34639" t="s">
        <v>81649</v>
      </c>
      <c r="C34639">
        <v>54</v>
      </c>
      <c r="D34639" t="s">
        <v>18</v>
      </c>
      <c r="E34639" t="s">
        <v>19</v>
      </c>
      <c r="F34639" t="s">
        <v>83</v>
      </c>
      <c r="G34639" s="1">
        <v>44595</v>
      </c>
      <c r="H34639" t="s">
        <v>81650</v>
      </c>
      <c r="I34639" t="s">
        <v>81651</v>
      </c>
      <c r="J34639" t="s">
        <v>72</v>
      </c>
      <c r="K34639" s="25">
        <v>42015.665990000001</v>
      </c>
      <c r="L34639">
        <v>116</v>
      </c>
      <c r="M34639" t="s">
        <v>24</v>
      </c>
      <c r="N34639" s="1">
        <v>44606</v>
      </c>
      <c r="O34639" t="s">
        <v>86</v>
      </c>
      <c r="P34639" t="s">
        <v>36</v>
      </c>
      <c r="Q34639">
        <v>8</v>
      </c>
      <c r="R34639" t="s">
        <v>58</v>
      </c>
      <c r="S34639">
        <f xml:space="preserve"> YEAR(Table1_1[[#This Row],[Date of Admission]])</f>
        <v>2022</v>
      </c>
      <c r="T34639" t="str">
        <f t="shared" si="541"/>
        <v>Due</v>
      </c>
    </row>
    <row r="34640" spans="1:20" x14ac:dyDescent="0.25">
      <c r="A34640">
        <v>35639</v>
      </c>
      <c r="B34640" t="s">
        <v>79219</v>
      </c>
      <c r="C34640">
        <v>72</v>
      </c>
      <c r="D34640" t="s">
        <v>39</v>
      </c>
      <c r="E34640" t="s">
        <v>65</v>
      </c>
      <c r="F34640" t="s">
        <v>60</v>
      </c>
      <c r="G34640" s="1">
        <v>45150</v>
      </c>
      <c r="H34640" t="s">
        <v>68322</v>
      </c>
      <c r="I34640" t="s">
        <v>81652</v>
      </c>
      <c r="J34640" t="s">
        <v>72</v>
      </c>
      <c r="K34640" s="25">
        <v>22254.764220000001</v>
      </c>
      <c r="L34640">
        <v>256</v>
      </c>
      <c r="M34640" t="s">
        <v>51</v>
      </c>
      <c r="N34640" s="1">
        <v>45151</v>
      </c>
      <c r="O34640" t="s">
        <v>86</v>
      </c>
      <c r="P34640" t="s">
        <v>52</v>
      </c>
      <c r="Q34640">
        <v>0</v>
      </c>
      <c r="R34640" t="s">
        <v>45</v>
      </c>
      <c r="S34640">
        <f xml:space="preserve"> YEAR(Table1_1[[#This Row],[Date of Admission]])</f>
        <v>2023</v>
      </c>
      <c r="T34640" t="str">
        <f t="shared" si="541"/>
        <v>Due</v>
      </c>
    </row>
    <row r="34641" spans="1:20" x14ac:dyDescent="0.25">
      <c r="A34641">
        <v>35640</v>
      </c>
      <c r="B34641" t="s">
        <v>81653</v>
      </c>
      <c r="C34641">
        <v>44</v>
      </c>
      <c r="D34641" t="s">
        <v>39</v>
      </c>
      <c r="E34641" t="s">
        <v>47</v>
      </c>
      <c r="F34641" t="s">
        <v>20</v>
      </c>
      <c r="G34641" s="1">
        <v>44645</v>
      </c>
      <c r="H34641" t="s">
        <v>81654</v>
      </c>
      <c r="I34641" t="s">
        <v>35614</v>
      </c>
      <c r="J34641" t="s">
        <v>43</v>
      </c>
      <c r="K34641" s="25">
        <v>26416.348040000001</v>
      </c>
      <c r="L34641">
        <v>230</v>
      </c>
      <c r="M34641" t="s">
        <v>51</v>
      </c>
      <c r="N34641" s="1">
        <v>44652</v>
      </c>
      <c r="O34641" t="s">
        <v>35</v>
      </c>
      <c r="P34641" t="s">
        <v>52</v>
      </c>
      <c r="Q34641">
        <v>6</v>
      </c>
      <c r="R34641" t="s">
        <v>58</v>
      </c>
      <c r="S34641">
        <f xml:space="preserve"> YEAR(Table1_1[[#This Row],[Date of Admission]])</f>
        <v>2022</v>
      </c>
      <c r="T34641" t="str">
        <f t="shared" si="541"/>
        <v>Due</v>
      </c>
    </row>
    <row r="34642" spans="1:20" x14ac:dyDescent="0.25">
      <c r="A34642">
        <v>35641</v>
      </c>
      <c r="B34642" t="s">
        <v>81655</v>
      </c>
      <c r="C34642">
        <v>18</v>
      </c>
      <c r="D34642" t="s">
        <v>39</v>
      </c>
      <c r="E34642" t="s">
        <v>132</v>
      </c>
      <c r="F34642" t="s">
        <v>83</v>
      </c>
      <c r="G34642" s="1">
        <v>43821</v>
      </c>
      <c r="H34642" t="s">
        <v>19826</v>
      </c>
      <c r="I34642" t="s">
        <v>81656</v>
      </c>
      <c r="J34642" t="s">
        <v>23</v>
      </c>
      <c r="K34642" s="25">
        <v>6798.371118</v>
      </c>
      <c r="L34642">
        <v>275</v>
      </c>
      <c r="M34642" t="s">
        <v>34</v>
      </c>
      <c r="N34642" s="1">
        <v>43845</v>
      </c>
      <c r="O34642" t="s">
        <v>25</v>
      </c>
      <c r="P34642" t="s">
        <v>26</v>
      </c>
      <c r="Q34642">
        <v>18</v>
      </c>
      <c r="R34642" t="s">
        <v>68</v>
      </c>
      <c r="S34642">
        <f xml:space="preserve"> YEAR(Table1_1[[#This Row],[Date of Admission]])</f>
        <v>2019</v>
      </c>
      <c r="T34642" t="str">
        <f t="shared" si="541"/>
        <v>Due</v>
      </c>
    </row>
    <row r="34643" spans="1:20" x14ac:dyDescent="0.25">
      <c r="A34643">
        <v>35642</v>
      </c>
      <c r="B34643" t="s">
        <v>81657</v>
      </c>
      <c r="C34643">
        <v>75</v>
      </c>
      <c r="D34643" t="s">
        <v>18</v>
      </c>
      <c r="E34643" t="s">
        <v>65</v>
      </c>
      <c r="F34643" t="s">
        <v>100</v>
      </c>
      <c r="G34643" s="1">
        <v>44851</v>
      </c>
      <c r="H34643" t="s">
        <v>5693</v>
      </c>
      <c r="I34643" t="s">
        <v>7238</v>
      </c>
      <c r="J34643" t="s">
        <v>33</v>
      </c>
      <c r="K34643" s="25">
        <v>27233.634770000001</v>
      </c>
      <c r="L34643">
        <v>473</v>
      </c>
      <c r="M34643" t="s">
        <v>51</v>
      </c>
      <c r="N34643" s="1">
        <v>44871</v>
      </c>
      <c r="O34643" t="s">
        <v>86</v>
      </c>
      <c r="P34643" t="s">
        <v>36</v>
      </c>
      <c r="Q34643">
        <v>15</v>
      </c>
      <c r="R34643" t="s">
        <v>45</v>
      </c>
      <c r="S34643">
        <f xml:space="preserve"> YEAR(Table1_1[[#This Row],[Date of Admission]])</f>
        <v>2022</v>
      </c>
      <c r="T34643" t="str">
        <f t="shared" si="541"/>
        <v>Due</v>
      </c>
    </row>
    <row r="34644" spans="1:20" x14ac:dyDescent="0.25">
      <c r="A34644">
        <v>35643</v>
      </c>
      <c r="B34644" t="s">
        <v>27052</v>
      </c>
      <c r="C34644">
        <v>39</v>
      </c>
      <c r="D34644" t="s">
        <v>39</v>
      </c>
      <c r="E34644" t="s">
        <v>54</v>
      </c>
      <c r="F34644" t="s">
        <v>30</v>
      </c>
      <c r="G34644" s="1">
        <v>45294</v>
      </c>
      <c r="H34644" t="s">
        <v>81658</v>
      </c>
      <c r="I34644" t="s">
        <v>81659</v>
      </c>
      <c r="J34644" t="s">
        <v>43</v>
      </c>
      <c r="K34644" s="25">
        <v>21815.64572</v>
      </c>
      <c r="L34644">
        <v>305</v>
      </c>
      <c r="M34644" t="s">
        <v>24</v>
      </c>
      <c r="N34644" s="1">
        <v>45313</v>
      </c>
      <c r="O34644" t="s">
        <v>57</v>
      </c>
      <c r="P34644" t="s">
        <v>26</v>
      </c>
      <c r="Q34644">
        <v>14</v>
      </c>
      <c r="R34644" t="s">
        <v>27</v>
      </c>
      <c r="S34644">
        <f xml:space="preserve"> YEAR(Table1_1[[#This Row],[Date of Admission]])</f>
        <v>2024</v>
      </c>
      <c r="T34644" t="str">
        <f t="shared" si="541"/>
        <v>Due</v>
      </c>
    </row>
    <row r="34645" spans="1:20" x14ac:dyDescent="0.25">
      <c r="A34645">
        <v>35644</v>
      </c>
      <c r="B34645" t="s">
        <v>81660</v>
      </c>
      <c r="C34645">
        <v>42</v>
      </c>
      <c r="D34645" t="s">
        <v>39</v>
      </c>
      <c r="E34645" t="s">
        <v>19</v>
      </c>
      <c r="F34645" t="s">
        <v>30</v>
      </c>
      <c r="G34645" s="1">
        <v>44506</v>
      </c>
      <c r="H34645" t="s">
        <v>81661</v>
      </c>
      <c r="I34645" t="s">
        <v>81662</v>
      </c>
      <c r="J34645" t="s">
        <v>33</v>
      </c>
      <c r="K34645" s="25">
        <v>7397.176211</v>
      </c>
      <c r="L34645">
        <v>204</v>
      </c>
      <c r="M34645" t="s">
        <v>51</v>
      </c>
      <c r="N34645" s="1">
        <v>44508</v>
      </c>
      <c r="O34645" t="s">
        <v>57</v>
      </c>
      <c r="P34645" t="s">
        <v>52</v>
      </c>
      <c r="Q34645">
        <v>1</v>
      </c>
      <c r="R34645" t="s">
        <v>58</v>
      </c>
      <c r="S34645">
        <f xml:space="preserve"> YEAR(Table1_1[[#This Row],[Date of Admission]])</f>
        <v>2021</v>
      </c>
      <c r="T34645" t="str">
        <f t="shared" si="541"/>
        <v>Due</v>
      </c>
    </row>
    <row r="34646" spans="1:20" x14ac:dyDescent="0.25">
      <c r="A34646">
        <v>35645</v>
      </c>
      <c r="B34646" t="s">
        <v>32153</v>
      </c>
      <c r="C34646">
        <v>66</v>
      </c>
      <c r="D34646" t="s">
        <v>18</v>
      </c>
      <c r="E34646" t="s">
        <v>132</v>
      </c>
      <c r="F34646" t="s">
        <v>20</v>
      </c>
      <c r="G34646" s="1">
        <v>44480</v>
      </c>
      <c r="H34646" t="s">
        <v>81663</v>
      </c>
      <c r="I34646" t="s">
        <v>81664</v>
      </c>
      <c r="J34646" t="s">
        <v>63</v>
      </c>
      <c r="K34646" s="25">
        <v>5721.9661990000004</v>
      </c>
      <c r="L34646">
        <v>393</v>
      </c>
      <c r="M34646" t="s">
        <v>51</v>
      </c>
      <c r="N34646" s="1">
        <v>44494</v>
      </c>
      <c r="O34646" t="s">
        <v>86</v>
      </c>
      <c r="P34646" t="s">
        <v>26</v>
      </c>
      <c r="Q34646">
        <v>11</v>
      </c>
      <c r="R34646" t="s">
        <v>37</v>
      </c>
      <c r="S34646">
        <f xml:space="preserve"> YEAR(Table1_1[[#This Row],[Date of Admission]])</f>
        <v>2021</v>
      </c>
      <c r="T34646" t="str">
        <f t="shared" si="541"/>
        <v>Due</v>
      </c>
    </row>
    <row r="34647" spans="1:20" x14ac:dyDescent="0.25">
      <c r="A34647">
        <v>35646</v>
      </c>
      <c r="B34647" t="s">
        <v>25722</v>
      </c>
      <c r="C34647">
        <v>75</v>
      </c>
      <c r="D34647" t="s">
        <v>39</v>
      </c>
      <c r="E34647" t="s">
        <v>54</v>
      </c>
      <c r="F34647" t="s">
        <v>60</v>
      </c>
      <c r="G34647" s="1">
        <v>45020</v>
      </c>
      <c r="H34647" t="s">
        <v>81665</v>
      </c>
      <c r="I34647" t="s">
        <v>81666</v>
      </c>
      <c r="J34647" t="s">
        <v>43</v>
      </c>
      <c r="K34647" s="25">
        <v>12790.826440000001</v>
      </c>
      <c r="L34647">
        <v>382</v>
      </c>
      <c r="M34647" t="s">
        <v>24</v>
      </c>
      <c r="N34647" s="1">
        <v>45049</v>
      </c>
      <c r="O34647" t="s">
        <v>25</v>
      </c>
      <c r="P34647" t="s">
        <v>26</v>
      </c>
      <c r="Q34647">
        <v>22</v>
      </c>
      <c r="R34647" t="s">
        <v>45</v>
      </c>
      <c r="S34647">
        <f xml:space="preserve"> YEAR(Table1_1[[#This Row],[Date of Admission]])</f>
        <v>2023</v>
      </c>
      <c r="T34647" t="str">
        <f t="shared" si="541"/>
        <v>Due</v>
      </c>
    </row>
    <row r="34648" spans="1:20" x14ac:dyDescent="0.25">
      <c r="A34648">
        <v>35647</v>
      </c>
      <c r="B34648" t="s">
        <v>81667</v>
      </c>
      <c r="C34648">
        <v>84</v>
      </c>
      <c r="D34648" t="s">
        <v>18</v>
      </c>
      <c r="E34648" t="s">
        <v>19</v>
      </c>
      <c r="F34648" t="s">
        <v>20</v>
      </c>
      <c r="G34648" s="1">
        <v>44571</v>
      </c>
      <c r="H34648" t="s">
        <v>81668</v>
      </c>
      <c r="I34648" t="s">
        <v>77125</v>
      </c>
      <c r="J34648" t="s">
        <v>72</v>
      </c>
      <c r="K34648" s="25">
        <v>17350.543519999999</v>
      </c>
      <c r="L34648">
        <v>381</v>
      </c>
      <c r="M34648" t="s">
        <v>34</v>
      </c>
      <c r="N34648" s="1">
        <v>44582</v>
      </c>
      <c r="O34648" t="s">
        <v>57</v>
      </c>
      <c r="P34648" t="s">
        <v>52</v>
      </c>
      <c r="Q34648">
        <v>10</v>
      </c>
      <c r="R34648" t="s">
        <v>45</v>
      </c>
      <c r="S34648">
        <f xml:space="preserve"> YEAR(Table1_1[[#This Row],[Date of Admission]])</f>
        <v>2022</v>
      </c>
      <c r="T34648" t="str">
        <f t="shared" si="541"/>
        <v>Due</v>
      </c>
    </row>
    <row r="34649" spans="1:20" x14ac:dyDescent="0.25">
      <c r="A34649">
        <v>35648</v>
      </c>
      <c r="B34649" t="s">
        <v>21550</v>
      </c>
      <c r="C34649">
        <v>64</v>
      </c>
      <c r="D34649" t="s">
        <v>39</v>
      </c>
      <c r="E34649" t="s">
        <v>110</v>
      </c>
      <c r="F34649" t="s">
        <v>100</v>
      </c>
      <c r="G34649" s="1">
        <v>44080</v>
      </c>
      <c r="H34649" t="s">
        <v>19396</v>
      </c>
      <c r="I34649" t="s">
        <v>81669</v>
      </c>
      <c r="J34649" t="s">
        <v>72</v>
      </c>
      <c r="K34649" s="25">
        <v>13208.473169999999</v>
      </c>
      <c r="L34649">
        <v>467</v>
      </c>
      <c r="M34649" t="s">
        <v>34</v>
      </c>
      <c r="N34649" s="1">
        <v>44091</v>
      </c>
      <c r="O34649" t="s">
        <v>86</v>
      </c>
      <c r="P34649" t="s">
        <v>36</v>
      </c>
      <c r="Q34649">
        <v>9</v>
      </c>
      <c r="R34649" t="s">
        <v>37</v>
      </c>
      <c r="S34649">
        <f xml:space="preserve"> YEAR(Table1_1[[#This Row],[Date of Admission]])</f>
        <v>2020</v>
      </c>
      <c r="T34649" t="str">
        <f t="shared" si="541"/>
        <v>Due</v>
      </c>
    </row>
    <row r="34650" spans="1:20" x14ac:dyDescent="0.25">
      <c r="A34650">
        <v>35649</v>
      </c>
      <c r="B34650" t="s">
        <v>81670</v>
      </c>
      <c r="C34650">
        <v>59</v>
      </c>
      <c r="D34650" t="s">
        <v>18</v>
      </c>
      <c r="E34650" t="s">
        <v>47</v>
      </c>
      <c r="F34650" t="s">
        <v>100</v>
      </c>
      <c r="G34650" s="1">
        <v>44889</v>
      </c>
      <c r="H34650" t="s">
        <v>81671</v>
      </c>
      <c r="I34650" t="s">
        <v>81672</v>
      </c>
      <c r="J34650" t="s">
        <v>23</v>
      </c>
      <c r="K34650" s="25">
        <v>29807.565030000002</v>
      </c>
      <c r="L34650">
        <v>490</v>
      </c>
      <c r="M34650" t="s">
        <v>51</v>
      </c>
      <c r="N34650" s="1">
        <v>44894</v>
      </c>
      <c r="O34650" t="s">
        <v>86</v>
      </c>
      <c r="P34650" t="s">
        <v>36</v>
      </c>
      <c r="Q34650">
        <v>4</v>
      </c>
      <c r="R34650" t="s">
        <v>37</v>
      </c>
      <c r="S34650">
        <f xml:space="preserve"> YEAR(Table1_1[[#This Row],[Date of Admission]])</f>
        <v>2022</v>
      </c>
      <c r="T34650" t="str">
        <f t="shared" si="541"/>
        <v>Due</v>
      </c>
    </row>
    <row r="34651" spans="1:20" x14ac:dyDescent="0.25">
      <c r="A34651">
        <v>35650</v>
      </c>
      <c r="B34651" t="s">
        <v>81673</v>
      </c>
      <c r="C34651">
        <v>28</v>
      </c>
      <c r="D34651" t="s">
        <v>39</v>
      </c>
      <c r="E34651" t="s">
        <v>65</v>
      </c>
      <c r="F34651" t="s">
        <v>30</v>
      </c>
      <c r="G34651" s="1">
        <v>44539</v>
      </c>
      <c r="H34651" t="s">
        <v>156</v>
      </c>
      <c r="I34651" t="s">
        <v>81674</v>
      </c>
      <c r="J34651" t="s">
        <v>63</v>
      </c>
      <c r="K34651" s="25">
        <v>23064.093700000001</v>
      </c>
      <c r="L34651">
        <v>396</v>
      </c>
      <c r="M34651" t="s">
        <v>51</v>
      </c>
      <c r="N34651" s="1">
        <v>44554</v>
      </c>
      <c r="O34651" t="s">
        <v>57</v>
      </c>
      <c r="P34651" t="s">
        <v>26</v>
      </c>
      <c r="Q34651">
        <v>12</v>
      </c>
      <c r="R34651" t="s">
        <v>27</v>
      </c>
      <c r="S34651">
        <f xml:space="preserve"> YEAR(Table1_1[[#This Row],[Date of Admission]])</f>
        <v>2021</v>
      </c>
      <c r="T34651" t="str">
        <f t="shared" si="541"/>
        <v>Due</v>
      </c>
    </row>
    <row r="34652" spans="1:20" x14ac:dyDescent="0.25">
      <c r="A34652">
        <v>35651</v>
      </c>
      <c r="B34652" t="s">
        <v>81675</v>
      </c>
      <c r="C34652">
        <v>78</v>
      </c>
      <c r="D34652" t="s">
        <v>18</v>
      </c>
      <c r="E34652" t="s">
        <v>132</v>
      </c>
      <c r="F34652" t="s">
        <v>48</v>
      </c>
      <c r="G34652" s="1">
        <v>43761</v>
      </c>
      <c r="H34652" t="s">
        <v>81676</v>
      </c>
      <c r="I34652" t="s">
        <v>81677</v>
      </c>
      <c r="J34652" t="s">
        <v>63</v>
      </c>
      <c r="K34652" s="25">
        <v>18612.625619999999</v>
      </c>
      <c r="L34652">
        <v>132</v>
      </c>
      <c r="M34652" t="s">
        <v>34</v>
      </c>
      <c r="N34652" s="1">
        <v>43787</v>
      </c>
      <c r="O34652" t="s">
        <v>25</v>
      </c>
      <c r="P34652" t="s">
        <v>52</v>
      </c>
      <c r="Q34652">
        <v>19</v>
      </c>
      <c r="R34652" t="s">
        <v>45</v>
      </c>
      <c r="S34652">
        <f xml:space="preserve"> YEAR(Table1_1[[#This Row],[Date of Admission]])</f>
        <v>2019</v>
      </c>
      <c r="T34652" t="str">
        <f t="shared" si="541"/>
        <v>Due</v>
      </c>
    </row>
    <row r="34653" spans="1:20" x14ac:dyDescent="0.25">
      <c r="A34653">
        <v>35652</v>
      </c>
      <c r="B34653" t="s">
        <v>48974</v>
      </c>
      <c r="C34653">
        <v>63</v>
      </c>
      <c r="D34653" t="s">
        <v>18</v>
      </c>
      <c r="E34653" t="s">
        <v>132</v>
      </c>
      <c r="F34653" t="s">
        <v>60</v>
      </c>
      <c r="G34653" s="1">
        <v>43905</v>
      </c>
      <c r="H34653" t="s">
        <v>49897</v>
      </c>
      <c r="I34653" t="s">
        <v>81678</v>
      </c>
      <c r="J34653" t="s">
        <v>72</v>
      </c>
      <c r="K34653" s="25">
        <v>1372.630449</v>
      </c>
      <c r="L34653">
        <v>338</v>
      </c>
      <c r="M34653" t="s">
        <v>24</v>
      </c>
      <c r="N34653" s="1">
        <v>43925</v>
      </c>
      <c r="O34653" t="s">
        <v>35</v>
      </c>
      <c r="P34653" t="s">
        <v>52</v>
      </c>
      <c r="Q34653">
        <v>15</v>
      </c>
      <c r="R34653" t="s">
        <v>37</v>
      </c>
      <c r="S34653">
        <f xml:space="preserve"> YEAR(Table1_1[[#This Row],[Date of Admission]])</f>
        <v>2020</v>
      </c>
      <c r="T34653" t="str">
        <f t="shared" si="541"/>
        <v>Due</v>
      </c>
    </row>
    <row r="34654" spans="1:20" x14ac:dyDescent="0.25">
      <c r="A34654">
        <v>35653</v>
      </c>
      <c r="B34654" t="s">
        <v>81679</v>
      </c>
      <c r="C34654">
        <v>76</v>
      </c>
      <c r="D34654" t="s">
        <v>18</v>
      </c>
      <c r="E34654" t="s">
        <v>132</v>
      </c>
      <c r="F34654" t="s">
        <v>83</v>
      </c>
      <c r="G34654" s="1">
        <v>44296</v>
      </c>
      <c r="H34654" t="s">
        <v>81680</v>
      </c>
      <c r="I34654" t="s">
        <v>78369</v>
      </c>
      <c r="J34654" t="s">
        <v>33</v>
      </c>
      <c r="K34654" s="25">
        <v>2428.493919</v>
      </c>
      <c r="L34654">
        <v>340</v>
      </c>
      <c r="M34654" t="s">
        <v>34</v>
      </c>
      <c r="N34654" s="1">
        <v>44304</v>
      </c>
      <c r="O34654" t="s">
        <v>25</v>
      </c>
      <c r="P34654" t="s">
        <v>52</v>
      </c>
      <c r="Q34654">
        <v>5</v>
      </c>
      <c r="R34654" t="s">
        <v>45</v>
      </c>
      <c r="S34654">
        <f xml:space="preserve"> YEAR(Table1_1[[#This Row],[Date of Admission]])</f>
        <v>2021</v>
      </c>
      <c r="T34654" t="str">
        <f t="shared" si="541"/>
        <v>Due</v>
      </c>
    </row>
    <row r="34655" spans="1:20" x14ac:dyDescent="0.25">
      <c r="A34655">
        <v>35654</v>
      </c>
      <c r="B34655" t="s">
        <v>81681</v>
      </c>
      <c r="C34655">
        <v>39</v>
      </c>
      <c r="D34655" t="s">
        <v>39</v>
      </c>
      <c r="E34655" t="s">
        <v>132</v>
      </c>
      <c r="F34655" t="s">
        <v>60</v>
      </c>
      <c r="G34655" s="1">
        <v>43857</v>
      </c>
      <c r="H34655" t="s">
        <v>81682</v>
      </c>
      <c r="I34655" t="s">
        <v>81683</v>
      </c>
      <c r="J34655" t="s">
        <v>63</v>
      </c>
      <c r="K34655" s="25">
        <v>16614.014899999998</v>
      </c>
      <c r="L34655">
        <v>158</v>
      </c>
      <c r="M34655" t="s">
        <v>34</v>
      </c>
      <c r="N34655" s="1">
        <v>43862</v>
      </c>
      <c r="O34655" t="s">
        <v>57</v>
      </c>
      <c r="P34655" t="s">
        <v>52</v>
      </c>
      <c r="Q34655">
        <v>5</v>
      </c>
      <c r="R34655" t="s">
        <v>27</v>
      </c>
      <c r="S34655">
        <f xml:space="preserve"> YEAR(Table1_1[[#This Row],[Date of Admission]])</f>
        <v>2020</v>
      </c>
      <c r="T34655" t="str">
        <f t="shared" si="541"/>
        <v>Due</v>
      </c>
    </row>
    <row r="34656" spans="1:20" x14ac:dyDescent="0.25">
      <c r="A34656">
        <v>35655</v>
      </c>
      <c r="B34656" t="s">
        <v>52397</v>
      </c>
      <c r="C34656">
        <v>54</v>
      </c>
      <c r="D34656" t="s">
        <v>39</v>
      </c>
      <c r="E34656" t="s">
        <v>19</v>
      </c>
      <c r="F34656" t="s">
        <v>48</v>
      </c>
      <c r="G34656" s="1">
        <v>44514</v>
      </c>
      <c r="H34656" t="s">
        <v>29715</v>
      </c>
      <c r="I34656" t="s">
        <v>11276</v>
      </c>
      <c r="J34656" t="s">
        <v>72</v>
      </c>
      <c r="K34656" s="25">
        <v>9408.5695749999995</v>
      </c>
      <c r="L34656">
        <v>496</v>
      </c>
      <c r="M34656" t="s">
        <v>51</v>
      </c>
      <c r="N34656" s="1">
        <v>44543</v>
      </c>
      <c r="O34656" t="s">
        <v>57</v>
      </c>
      <c r="P34656" t="s">
        <v>52</v>
      </c>
      <c r="Q34656">
        <v>21</v>
      </c>
      <c r="R34656" t="s">
        <v>58</v>
      </c>
      <c r="S34656">
        <f xml:space="preserve"> YEAR(Table1_1[[#This Row],[Date of Admission]])</f>
        <v>2021</v>
      </c>
      <c r="T34656" t="str">
        <f t="shared" si="541"/>
        <v>Due</v>
      </c>
    </row>
    <row r="34657" spans="1:20" x14ac:dyDescent="0.25">
      <c r="A34657">
        <v>35656</v>
      </c>
      <c r="B34657" t="s">
        <v>81684</v>
      </c>
      <c r="C34657">
        <v>78</v>
      </c>
      <c r="D34657" t="s">
        <v>18</v>
      </c>
      <c r="E34657" t="s">
        <v>132</v>
      </c>
      <c r="F34657" t="s">
        <v>83</v>
      </c>
      <c r="G34657" s="1">
        <v>44880</v>
      </c>
      <c r="H34657" t="s">
        <v>81685</v>
      </c>
      <c r="I34657" t="s">
        <v>81686</v>
      </c>
      <c r="J34657" t="s">
        <v>23</v>
      </c>
      <c r="K34657" s="25">
        <v>49358.671020000002</v>
      </c>
      <c r="L34657">
        <v>475</v>
      </c>
      <c r="M34657" t="s">
        <v>51</v>
      </c>
      <c r="N34657" s="1">
        <v>44883</v>
      </c>
      <c r="O34657" t="s">
        <v>35</v>
      </c>
      <c r="P34657" t="s">
        <v>36</v>
      </c>
      <c r="Q34657">
        <v>4</v>
      </c>
      <c r="R34657" t="s">
        <v>45</v>
      </c>
      <c r="S34657">
        <f xml:space="preserve"> YEAR(Table1_1[[#This Row],[Date of Admission]])</f>
        <v>2022</v>
      </c>
      <c r="T34657" t="str">
        <f t="shared" si="541"/>
        <v>Due</v>
      </c>
    </row>
    <row r="34658" spans="1:20" x14ac:dyDescent="0.25">
      <c r="A34658">
        <v>35657</v>
      </c>
      <c r="B34658" t="s">
        <v>81687</v>
      </c>
      <c r="C34658">
        <v>52</v>
      </c>
      <c r="D34658" t="s">
        <v>39</v>
      </c>
      <c r="E34658" t="s">
        <v>65</v>
      </c>
      <c r="F34658" t="s">
        <v>100</v>
      </c>
      <c r="G34658" s="1">
        <v>44307</v>
      </c>
      <c r="H34658" t="s">
        <v>81688</v>
      </c>
      <c r="I34658" t="s">
        <v>81429</v>
      </c>
      <c r="J34658" t="s">
        <v>43</v>
      </c>
      <c r="K34658" s="25">
        <v>42680.712590000003</v>
      </c>
      <c r="L34658">
        <v>403</v>
      </c>
      <c r="M34658" t="s">
        <v>51</v>
      </c>
      <c r="N34658" s="1">
        <v>44310</v>
      </c>
      <c r="O34658" t="s">
        <v>57</v>
      </c>
      <c r="P34658" t="s">
        <v>52</v>
      </c>
      <c r="Q34658">
        <v>3</v>
      </c>
      <c r="R34658" t="s">
        <v>58</v>
      </c>
      <c r="S34658">
        <f xml:space="preserve"> YEAR(Table1_1[[#This Row],[Date of Admission]])</f>
        <v>2021</v>
      </c>
      <c r="T34658" t="str">
        <f t="shared" si="541"/>
        <v>Due</v>
      </c>
    </row>
    <row r="34659" spans="1:20" x14ac:dyDescent="0.25">
      <c r="A34659">
        <v>35658</v>
      </c>
      <c r="B34659" t="s">
        <v>6945</v>
      </c>
      <c r="C34659">
        <v>83</v>
      </c>
      <c r="D34659" t="s">
        <v>39</v>
      </c>
      <c r="E34659" t="s">
        <v>40</v>
      </c>
      <c r="F34659" t="s">
        <v>30</v>
      </c>
      <c r="G34659" s="1">
        <v>44801</v>
      </c>
      <c r="H34659" t="s">
        <v>22307</v>
      </c>
      <c r="I34659" t="s">
        <v>81689</v>
      </c>
      <c r="J34659" t="s">
        <v>72</v>
      </c>
      <c r="K34659" s="25">
        <v>2224.292046</v>
      </c>
      <c r="L34659">
        <v>122</v>
      </c>
      <c r="M34659" t="s">
        <v>51</v>
      </c>
      <c r="N34659" s="1">
        <v>44820</v>
      </c>
      <c r="O34659" t="s">
        <v>44</v>
      </c>
      <c r="P34659" t="s">
        <v>52</v>
      </c>
      <c r="Q34659">
        <v>15</v>
      </c>
      <c r="R34659" t="s">
        <v>45</v>
      </c>
      <c r="S34659">
        <f xml:space="preserve"> YEAR(Table1_1[[#This Row],[Date of Admission]])</f>
        <v>2022</v>
      </c>
      <c r="T34659" t="str">
        <f t="shared" si="541"/>
        <v>Due</v>
      </c>
    </row>
    <row r="34660" spans="1:20" x14ac:dyDescent="0.25">
      <c r="A34660">
        <v>35659</v>
      </c>
      <c r="B34660" t="s">
        <v>81690</v>
      </c>
      <c r="C34660">
        <v>35</v>
      </c>
      <c r="D34660" t="s">
        <v>39</v>
      </c>
      <c r="E34660" t="s">
        <v>29</v>
      </c>
      <c r="F34660" t="s">
        <v>30</v>
      </c>
      <c r="G34660" s="1">
        <v>45311</v>
      </c>
      <c r="H34660" t="s">
        <v>81691</v>
      </c>
      <c r="I34660" t="s">
        <v>81692</v>
      </c>
      <c r="J34660" t="s">
        <v>63</v>
      </c>
      <c r="K34660" s="25">
        <v>3250.4247639999999</v>
      </c>
      <c r="L34660">
        <v>291</v>
      </c>
      <c r="M34660" t="s">
        <v>51</v>
      </c>
      <c r="N34660" s="1">
        <v>45324</v>
      </c>
      <c r="O34660" t="s">
        <v>86</v>
      </c>
      <c r="P34660" t="s">
        <v>52</v>
      </c>
      <c r="Q34660">
        <v>10</v>
      </c>
      <c r="R34660" t="s">
        <v>27</v>
      </c>
      <c r="S34660">
        <f xml:space="preserve"> YEAR(Table1_1[[#This Row],[Date of Admission]])</f>
        <v>2024</v>
      </c>
      <c r="T34660" t="str">
        <f t="shared" si="541"/>
        <v>Due</v>
      </c>
    </row>
    <row r="34661" spans="1:20" x14ac:dyDescent="0.25">
      <c r="A34661">
        <v>35660</v>
      </c>
      <c r="B34661" t="s">
        <v>81693</v>
      </c>
      <c r="C34661">
        <v>79</v>
      </c>
      <c r="D34661" t="s">
        <v>39</v>
      </c>
      <c r="E34661" t="s">
        <v>54</v>
      </c>
      <c r="F34661" t="s">
        <v>20</v>
      </c>
      <c r="G34661" s="1">
        <v>44769</v>
      </c>
      <c r="H34661" t="s">
        <v>81694</v>
      </c>
      <c r="I34661" t="s">
        <v>81695</v>
      </c>
      <c r="J34661" t="s">
        <v>33</v>
      </c>
      <c r="K34661" s="25">
        <v>48749.626360000002</v>
      </c>
      <c r="L34661">
        <v>469</v>
      </c>
      <c r="M34661" t="s">
        <v>51</v>
      </c>
      <c r="N34661" s="1">
        <v>44784</v>
      </c>
      <c r="O34661" t="s">
        <v>35</v>
      </c>
      <c r="P34661" t="s">
        <v>26</v>
      </c>
      <c r="Q34661">
        <v>12</v>
      </c>
      <c r="R34661" t="s">
        <v>45</v>
      </c>
      <c r="S34661">
        <f xml:space="preserve"> YEAR(Table1_1[[#This Row],[Date of Admission]])</f>
        <v>2022</v>
      </c>
      <c r="T34661" t="str">
        <f t="shared" si="541"/>
        <v>Due</v>
      </c>
    </row>
    <row r="34662" spans="1:20" x14ac:dyDescent="0.25">
      <c r="A34662">
        <v>35661</v>
      </c>
      <c r="B34662" t="s">
        <v>28577</v>
      </c>
      <c r="C34662">
        <v>81</v>
      </c>
      <c r="D34662" t="s">
        <v>39</v>
      </c>
      <c r="E34662" t="s">
        <v>19</v>
      </c>
      <c r="F34662" t="s">
        <v>48</v>
      </c>
      <c r="G34662" s="1">
        <v>44820</v>
      </c>
      <c r="H34662" t="s">
        <v>81696</v>
      </c>
      <c r="I34662" t="s">
        <v>81697</v>
      </c>
      <c r="J34662" t="s">
        <v>72</v>
      </c>
      <c r="K34662" s="25">
        <v>48800.146869999997</v>
      </c>
      <c r="L34662">
        <v>483</v>
      </c>
      <c r="M34662" t="s">
        <v>24</v>
      </c>
      <c r="N34662" s="1">
        <v>44843</v>
      </c>
      <c r="O34662" t="s">
        <v>25</v>
      </c>
      <c r="P34662" t="s">
        <v>36</v>
      </c>
      <c r="Q34662">
        <v>16</v>
      </c>
      <c r="R34662" t="s">
        <v>45</v>
      </c>
      <c r="S34662">
        <f xml:space="preserve"> YEAR(Table1_1[[#This Row],[Date of Admission]])</f>
        <v>2022</v>
      </c>
      <c r="T34662" t="str">
        <f t="shared" si="541"/>
        <v>Due</v>
      </c>
    </row>
    <row r="34663" spans="1:20" x14ac:dyDescent="0.25">
      <c r="A34663">
        <v>35662</v>
      </c>
      <c r="B34663" t="s">
        <v>81698</v>
      </c>
      <c r="C34663">
        <v>27</v>
      </c>
      <c r="D34663" t="s">
        <v>18</v>
      </c>
      <c r="E34663" t="s">
        <v>110</v>
      </c>
      <c r="F34663" t="s">
        <v>100</v>
      </c>
      <c r="G34663" s="1">
        <v>44949</v>
      </c>
      <c r="H34663" t="s">
        <v>13169</v>
      </c>
      <c r="I34663" t="s">
        <v>81699</v>
      </c>
      <c r="J34663" t="s">
        <v>63</v>
      </c>
      <c r="K34663" s="25">
        <v>14011.78217</v>
      </c>
      <c r="L34663">
        <v>172</v>
      </c>
      <c r="M34663" t="s">
        <v>34</v>
      </c>
      <c r="N34663" s="1">
        <v>44973</v>
      </c>
      <c r="O34663" t="s">
        <v>44</v>
      </c>
      <c r="P34663" t="s">
        <v>52</v>
      </c>
      <c r="Q34663">
        <v>19</v>
      </c>
      <c r="R34663" t="s">
        <v>27</v>
      </c>
      <c r="S34663">
        <f xml:space="preserve"> YEAR(Table1_1[[#This Row],[Date of Admission]])</f>
        <v>2023</v>
      </c>
      <c r="T34663" t="str">
        <f t="shared" si="541"/>
        <v>Due</v>
      </c>
    </row>
    <row r="34664" spans="1:20" x14ac:dyDescent="0.25">
      <c r="A34664">
        <v>35663</v>
      </c>
      <c r="B34664" t="s">
        <v>81700</v>
      </c>
      <c r="C34664">
        <v>44</v>
      </c>
      <c r="D34664" t="s">
        <v>18</v>
      </c>
      <c r="E34664" t="s">
        <v>40</v>
      </c>
      <c r="F34664" t="s">
        <v>60</v>
      </c>
      <c r="G34664" s="1">
        <v>44440</v>
      </c>
      <c r="H34664" t="s">
        <v>23477</v>
      </c>
      <c r="I34664" t="s">
        <v>9199</v>
      </c>
      <c r="J34664" t="s">
        <v>63</v>
      </c>
      <c r="K34664" s="25">
        <v>3489.0856690000001</v>
      </c>
      <c r="L34664">
        <v>334</v>
      </c>
      <c r="M34664" t="s">
        <v>24</v>
      </c>
      <c r="N34664" s="1">
        <v>44442</v>
      </c>
      <c r="O34664" t="s">
        <v>35</v>
      </c>
      <c r="P34664" t="s">
        <v>26</v>
      </c>
      <c r="Q34664">
        <v>3</v>
      </c>
      <c r="R34664" t="s">
        <v>58</v>
      </c>
      <c r="S34664">
        <f xml:space="preserve"> YEAR(Table1_1[[#This Row],[Date of Admission]])</f>
        <v>2021</v>
      </c>
      <c r="T34664" t="str">
        <f t="shared" si="541"/>
        <v>Due</v>
      </c>
    </row>
    <row r="34665" spans="1:20" x14ac:dyDescent="0.25">
      <c r="A34665">
        <v>35664</v>
      </c>
      <c r="B34665" t="s">
        <v>46272</v>
      </c>
      <c r="C34665">
        <v>69</v>
      </c>
      <c r="D34665" t="s">
        <v>39</v>
      </c>
      <c r="E34665" t="s">
        <v>110</v>
      </c>
      <c r="F34665" t="s">
        <v>48</v>
      </c>
      <c r="G34665" s="1">
        <v>44814</v>
      </c>
      <c r="H34665" t="s">
        <v>49595</v>
      </c>
      <c r="I34665" t="s">
        <v>81701</v>
      </c>
      <c r="J34665" t="s">
        <v>33</v>
      </c>
      <c r="K34665" s="25">
        <v>25677.064590000002</v>
      </c>
      <c r="L34665">
        <v>393</v>
      </c>
      <c r="M34665" t="s">
        <v>34</v>
      </c>
      <c r="N34665" s="1">
        <v>44835</v>
      </c>
      <c r="O34665" t="s">
        <v>86</v>
      </c>
      <c r="P34665" t="s">
        <v>26</v>
      </c>
      <c r="Q34665">
        <v>15</v>
      </c>
      <c r="R34665" t="s">
        <v>37</v>
      </c>
      <c r="S34665">
        <f xml:space="preserve"> YEAR(Table1_1[[#This Row],[Date of Admission]])</f>
        <v>2022</v>
      </c>
      <c r="T34665" t="str">
        <f t="shared" si="541"/>
        <v>Due</v>
      </c>
    </row>
    <row r="34666" spans="1:20" x14ac:dyDescent="0.25">
      <c r="A34666">
        <v>35665</v>
      </c>
      <c r="B34666" t="s">
        <v>6009</v>
      </c>
      <c r="C34666">
        <v>58</v>
      </c>
      <c r="D34666" t="s">
        <v>18</v>
      </c>
      <c r="E34666" t="s">
        <v>132</v>
      </c>
      <c r="F34666" t="s">
        <v>60</v>
      </c>
      <c r="G34666" s="1">
        <v>44059</v>
      </c>
      <c r="H34666" t="s">
        <v>81702</v>
      </c>
      <c r="I34666" t="s">
        <v>81703</v>
      </c>
      <c r="J34666" t="s">
        <v>23</v>
      </c>
      <c r="K34666" s="25">
        <v>16849.632239999999</v>
      </c>
      <c r="L34666">
        <v>428</v>
      </c>
      <c r="M34666" t="s">
        <v>34</v>
      </c>
      <c r="N34666" s="1">
        <v>44062</v>
      </c>
      <c r="O34666" t="s">
        <v>35</v>
      </c>
      <c r="P34666" t="s">
        <v>36</v>
      </c>
      <c r="Q34666">
        <v>3</v>
      </c>
      <c r="R34666" t="s">
        <v>37</v>
      </c>
      <c r="S34666">
        <f xml:space="preserve"> YEAR(Table1_1[[#This Row],[Date of Admission]])</f>
        <v>2020</v>
      </c>
      <c r="T34666" t="str">
        <f t="shared" si="541"/>
        <v>Due</v>
      </c>
    </row>
    <row r="34667" spans="1:20" x14ac:dyDescent="0.25">
      <c r="A34667">
        <v>35666</v>
      </c>
      <c r="B34667" t="s">
        <v>81704</v>
      </c>
      <c r="C34667">
        <v>18</v>
      </c>
      <c r="D34667" t="s">
        <v>39</v>
      </c>
      <c r="E34667" t="s">
        <v>29</v>
      </c>
      <c r="F34667" t="s">
        <v>30</v>
      </c>
      <c r="G34667" s="1">
        <v>43789</v>
      </c>
      <c r="H34667" t="s">
        <v>57777</v>
      </c>
      <c r="I34667" t="s">
        <v>81705</v>
      </c>
      <c r="J34667" t="s">
        <v>33</v>
      </c>
      <c r="K34667" s="25">
        <v>5597.5536229999998</v>
      </c>
      <c r="L34667">
        <v>445</v>
      </c>
      <c r="M34667" t="s">
        <v>51</v>
      </c>
      <c r="N34667" s="1">
        <v>43812</v>
      </c>
      <c r="O34667" t="s">
        <v>86</v>
      </c>
      <c r="P34667" t="s">
        <v>26</v>
      </c>
      <c r="Q34667">
        <v>18</v>
      </c>
      <c r="R34667" t="s">
        <v>68</v>
      </c>
      <c r="S34667">
        <f xml:space="preserve"> YEAR(Table1_1[[#This Row],[Date of Admission]])</f>
        <v>2019</v>
      </c>
      <c r="T34667" t="str">
        <f t="shared" si="541"/>
        <v>Due</v>
      </c>
    </row>
    <row r="34668" spans="1:20" x14ac:dyDescent="0.25">
      <c r="A34668">
        <v>35667</v>
      </c>
      <c r="B34668" t="s">
        <v>5022</v>
      </c>
      <c r="C34668">
        <v>74</v>
      </c>
      <c r="D34668" t="s">
        <v>39</v>
      </c>
      <c r="E34668" t="s">
        <v>110</v>
      </c>
      <c r="F34668" t="s">
        <v>83</v>
      </c>
      <c r="G34668" s="1">
        <v>45012</v>
      </c>
      <c r="H34668" t="s">
        <v>81706</v>
      </c>
      <c r="I34668" t="s">
        <v>81707</v>
      </c>
      <c r="J34668" t="s">
        <v>33</v>
      </c>
      <c r="K34668" s="25">
        <v>23649.208719999999</v>
      </c>
      <c r="L34668">
        <v>440</v>
      </c>
      <c r="M34668" t="s">
        <v>24</v>
      </c>
      <c r="N34668" s="1">
        <v>45019</v>
      </c>
      <c r="O34668" t="s">
        <v>44</v>
      </c>
      <c r="P34668" t="s">
        <v>52</v>
      </c>
      <c r="Q34668">
        <v>6</v>
      </c>
      <c r="R34668" t="s">
        <v>45</v>
      </c>
      <c r="S34668">
        <f xml:space="preserve"> YEAR(Table1_1[[#This Row],[Date of Admission]])</f>
        <v>2023</v>
      </c>
      <c r="T34668" t="str">
        <f t="shared" si="541"/>
        <v>Due</v>
      </c>
    </row>
    <row r="34669" spans="1:20" x14ac:dyDescent="0.25">
      <c r="A34669">
        <v>35668</v>
      </c>
      <c r="B34669" t="s">
        <v>81708</v>
      </c>
      <c r="C34669">
        <v>34</v>
      </c>
      <c r="D34669" t="s">
        <v>18</v>
      </c>
      <c r="E34669" t="s">
        <v>110</v>
      </c>
      <c r="F34669" t="s">
        <v>20</v>
      </c>
      <c r="G34669" s="1">
        <v>43815</v>
      </c>
      <c r="H34669" t="s">
        <v>81709</v>
      </c>
      <c r="I34669" t="s">
        <v>81710</v>
      </c>
      <c r="J34669" t="s">
        <v>23</v>
      </c>
      <c r="K34669" s="25">
        <v>34882.392849999997</v>
      </c>
      <c r="L34669">
        <v>351</v>
      </c>
      <c r="M34669" t="s">
        <v>51</v>
      </c>
      <c r="N34669" s="1">
        <v>43827</v>
      </c>
      <c r="O34669" t="s">
        <v>35</v>
      </c>
      <c r="P34669" t="s">
        <v>52</v>
      </c>
      <c r="Q34669">
        <v>10</v>
      </c>
      <c r="R34669" t="s">
        <v>27</v>
      </c>
      <c r="S34669">
        <f xml:space="preserve"> YEAR(Table1_1[[#This Row],[Date of Admission]])</f>
        <v>2019</v>
      </c>
      <c r="T34669" t="str">
        <f t="shared" si="541"/>
        <v>Due</v>
      </c>
    </row>
    <row r="34670" spans="1:20" x14ac:dyDescent="0.25">
      <c r="A34670">
        <v>35669</v>
      </c>
      <c r="B34670" t="s">
        <v>81711</v>
      </c>
      <c r="C34670">
        <v>29</v>
      </c>
      <c r="D34670" t="s">
        <v>39</v>
      </c>
      <c r="E34670" t="s">
        <v>132</v>
      </c>
      <c r="F34670" t="s">
        <v>100</v>
      </c>
      <c r="G34670" s="1">
        <v>43685</v>
      </c>
      <c r="H34670" t="s">
        <v>13138</v>
      </c>
      <c r="I34670" t="s">
        <v>81712</v>
      </c>
      <c r="J34670" t="s">
        <v>63</v>
      </c>
      <c r="K34670" s="25">
        <v>4844.7690849999999</v>
      </c>
      <c r="L34670">
        <v>346</v>
      </c>
      <c r="M34670" t="s">
        <v>34</v>
      </c>
      <c r="N34670" s="1">
        <v>43691</v>
      </c>
      <c r="O34670" t="s">
        <v>57</v>
      </c>
      <c r="P34670" t="s">
        <v>52</v>
      </c>
      <c r="Q34670">
        <v>5</v>
      </c>
      <c r="R34670" t="s">
        <v>27</v>
      </c>
      <c r="S34670">
        <f xml:space="preserve"> YEAR(Table1_1[[#This Row],[Date of Admission]])</f>
        <v>2019</v>
      </c>
      <c r="T34670" t="str">
        <f t="shared" si="541"/>
        <v>Due</v>
      </c>
    </row>
    <row r="34671" spans="1:20" x14ac:dyDescent="0.25">
      <c r="A34671">
        <v>35670</v>
      </c>
      <c r="B34671" t="s">
        <v>81713</v>
      </c>
      <c r="C34671">
        <v>67</v>
      </c>
      <c r="D34671" t="s">
        <v>39</v>
      </c>
      <c r="E34671" t="s">
        <v>54</v>
      </c>
      <c r="F34671" t="s">
        <v>30</v>
      </c>
      <c r="G34671" s="1">
        <v>44218</v>
      </c>
      <c r="H34671" t="s">
        <v>3121</v>
      </c>
      <c r="I34671" t="s">
        <v>81714</v>
      </c>
      <c r="J34671" t="s">
        <v>33</v>
      </c>
      <c r="K34671" s="25">
        <v>4168.611234</v>
      </c>
      <c r="L34671">
        <v>227</v>
      </c>
      <c r="M34671" t="s">
        <v>51</v>
      </c>
      <c r="N34671" s="1">
        <v>44246</v>
      </c>
      <c r="O34671" t="s">
        <v>44</v>
      </c>
      <c r="P34671" t="s">
        <v>52</v>
      </c>
      <c r="Q34671">
        <v>21</v>
      </c>
      <c r="R34671" t="s">
        <v>37</v>
      </c>
      <c r="S34671">
        <f xml:space="preserve"> YEAR(Table1_1[[#This Row],[Date of Admission]])</f>
        <v>2021</v>
      </c>
      <c r="T34671" t="str">
        <f t="shared" si="541"/>
        <v>Due</v>
      </c>
    </row>
    <row r="34672" spans="1:20" x14ac:dyDescent="0.25">
      <c r="A34672">
        <v>35671</v>
      </c>
      <c r="B34672" t="s">
        <v>31678</v>
      </c>
      <c r="C34672">
        <v>24</v>
      </c>
      <c r="D34672" t="s">
        <v>39</v>
      </c>
      <c r="E34672" t="s">
        <v>47</v>
      </c>
      <c r="F34672" t="s">
        <v>83</v>
      </c>
      <c r="G34672" s="1">
        <v>44372</v>
      </c>
      <c r="H34672" t="s">
        <v>7188</v>
      </c>
      <c r="I34672" t="s">
        <v>81715</v>
      </c>
      <c r="J34672" t="s">
        <v>43</v>
      </c>
      <c r="K34672" s="25">
        <v>41926.669390000003</v>
      </c>
      <c r="L34672">
        <v>106</v>
      </c>
      <c r="M34672" t="s">
        <v>34</v>
      </c>
      <c r="N34672" s="1">
        <v>44393</v>
      </c>
      <c r="O34672" t="s">
        <v>44</v>
      </c>
      <c r="P34672" t="s">
        <v>52</v>
      </c>
      <c r="Q34672">
        <v>16</v>
      </c>
      <c r="R34672" t="s">
        <v>68</v>
      </c>
      <c r="S34672">
        <f xml:space="preserve"> YEAR(Table1_1[[#This Row],[Date of Admission]])</f>
        <v>2021</v>
      </c>
      <c r="T34672" t="str">
        <f t="shared" si="541"/>
        <v>Due</v>
      </c>
    </row>
    <row r="34673" spans="1:20" x14ac:dyDescent="0.25">
      <c r="A34673">
        <v>35672</v>
      </c>
      <c r="B34673" t="s">
        <v>81716</v>
      </c>
      <c r="C34673">
        <v>64</v>
      </c>
      <c r="D34673" t="s">
        <v>39</v>
      </c>
      <c r="E34673" t="s">
        <v>110</v>
      </c>
      <c r="F34673" t="s">
        <v>100</v>
      </c>
      <c r="G34673" s="1">
        <v>44361</v>
      </c>
      <c r="H34673" t="s">
        <v>81717</v>
      </c>
      <c r="I34673" t="s">
        <v>81718</v>
      </c>
      <c r="J34673" t="s">
        <v>63</v>
      </c>
      <c r="K34673" s="25">
        <v>15344.253779999999</v>
      </c>
      <c r="L34673">
        <v>341</v>
      </c>
      <c r="M34673" t="s">
        <v>24</v>
      </c>
      <c r="N34673" s="1">
        <v>44391</v>
      </c>
      <c r="O34673" t="s">
        <v>25</v>
      </c>
      <c r="P34673" t="s">
        <v>52</v>
      </c>
      <c r="Q34673">
        <v>23</v>
      </c>
      <c r="R34673" t="s">
        <v>37</v>
      </c>
      <c r="S34673">
        <f xml:space="preserve"> YEAR(Table1_1[[#This Row],[Date of Admission]])</f>
        <v>2021</v>
      </c>
      <c r="T34673" t="str">
        <f t="shared" si="541"/>
        <v>Due</v>
      </c>
    </row>
    <row r="34674" spans="1:20" x14ac:dyDescent="0.25">
      <c r="A34674">
        <v>35673</v>
      </c>
      <c r="B34674" t="s">
        <v>81719</v>
      </c>
      <c r="C34674">
        <v>70</v>
      </c>
      <c r="D34674" t="s">
        <v>18</v>
      </c>
      <c r="E34674" t="s">
        <v>54</v>
      </c>
      <c r="F34674" t="s">
        <v>48</v>
      </c>
      <c r="G34674" s="1">
        <v>44162</v>
      </c>
      <c r="H34674" t="s">
        <v>28062</v>
      </c>
      <c r="I34674" t="s">
        <v>81720</v>
      </c>
      <c r="J34674" t="s">
        <v>43</v>
      </c>
      <c r="K34674" s="25">
        <v>42596.80098</v>
      </c>
      <c r="L34674">
        <v>458</v>
      </c>
      <c r="M34674" t="s">
        <v>34</v>
      </c>
      <c r="N34674" s="1">
        <v>44186</v>
      </c>
      <c r="O34674" t="s">
        <v>86</v>
      </c>
      <c r="P34674" t="s">
        <v>26</v>
      </c>
      <c r="Q34674">
        <v>17</v>
      </c>
      <c r="R34674" t="s">
        <v>37</v>
      </c>
      <c r="S34674">
        <f xml:space="preserve"> YEAR(Table1_1[[#This Row],[Date of Admission]])</f>
        <v>2020</v>
      </c>
      <c r="T34674" t="str">
        <f t="shared" si="541"/>
        <v>Due</v>
      </c>
    </row>
    <row r="34675" spans="1:20" x14ac:dyDescent="0.25">
      <c r="A34675">
        <v>35674</v>
      </c>
      <c r="B34675" t="s">
        <v>81721</v>
      </c>
      <c r="C34675">
        <v>21</v>
      </c>
      <c r="D34675" t="s">
        <v>18</v>
      </c>
      <c r="E34675" t="s">
        <v>19</v>
      </c>
      <c r="F34675" t="s">
        <v>100</v>
      </c>
      <c r="G34675" s="1">
        <v>43865</v>
      </c>
      <c r="H34675" t="s">
        <v>50523</v>
      </c>
      <c r="I34675" t="s">
        <v>81722</v>
      </c>
      <c r="J34675" t="s">
        <v>33</v>
      </c>
      <c r="K34675" s="25">
        <v>13810.74987</v>
      </c>
      <c r="L34675">
        <v>416</v>
      </c>
      <c r="M34675" t="s">
        <v>51</v>
      </c>
      <c r="N34675" s="1">
        <v>43876</v>
      </c>
      <c r="O34675" t="s">
        <v>44</v>
      </c>
      <c r="P34675" t="s">
        <v>52</v>
      </c>
      <c r="Q34675">
        <v>9</v>
      </c>
      <c r="R34675" t="s">
        <v>68</v>
      </c>
      <c r="S34675">
        <f xml:space="preserve"> YEAR(Table1_1[[#This Row],[Date of Admission]])</f>
        <v>2020</v>
      </c>
      <c r="T34675" t="str">
        <f t="shared" si="541"/>
        <v>Due</v>
      </c>
    </row>
    <row r="34676" spans="1:20" x14ac:dyDescent="0.25">
      <c r="A34676">
        <v>35675</v>
      </c>
      <c r="B34676" t="s">
        <v>81723</v>
      </c>
      <c r="C34676">
        <v>79</v>
      </c>
      <c r="D34676" t="s">
        <v>39</v>
      </c>
      <c r="E34676" t="s">
        <v>29</v>
      </c>
      <c r="F34676" t="s">
        <v>48</v>
      </c>
      <c r="G34676" s="1">
        <v>44027</v>
      </c>
      <c r="H34676" t="s">
        <v>81724</v>
      </c>
      <c r="I34676" t="s">
        <v>81725</v>
      </c>
      <c r="J34676" t="s">
        <v>23</v>
      </c>
      <c r="K34676" s="25">
        <v>35715.040090000002</v>
      </c>
      <c r="L34676">
        <v>109</v>
      </c>
      <c r="M34676" t="s">
        <v>24</v>
      </c>
      <c r="N34676" s="1">
        <v>44028</v>
      </c>
      <c r="O34676" t="s">
        <v>57</v>
      </c>
      <c r="P34676" t="s">
        <v>36</v>
      </c>
      <c r="Q34676">
        <v>2</v>
      </c>
      <c r="R34676" t="s">
        <v>45</v>
      </c>
      <c r="S34676">
        <f xml:space="preserve"> YEAR(Table1_1[[#This Row],[Date of Admission]])</f>
        <v>2020</v>
      </c>
      <c r="T34676" t="str">
        <f t="shared" si="541"/>
        <v>Due</v>
      </c>
    </row>
    <row r="34677" spans="1:20" x14ac:dyDescent="0.25">
      <c r="A34677">
        <v>35676</v>
      </c>
      <c r="B34677" t="s">
        <v>81726</v>
      </c>
      <c r="C34677">
        <v>18</v>
      </c>
      <c r="D34677" t="s">
        <v>18</v>
      </c>
      <c r="E34677" t="s">
        <v>132</v>
      </c>
      <c r="F34677" t="s">
        <v>30</v>
      </c>
      <c r="G34677" s="1">
        <v>45015</v>
      </c>
      <c r="H34677" t="s">
        <v>81727</v>
      </c>
      <c r="I34677" t="s">
        <v>81728</v>
      </c>
      <c r="J34677" t="s">
        <v>33</v>
      </c>
      <c r="K34677" s="25">
        <v>29170.6178</v>
      </c>
      <c r="L34677">
        <v>348</v>
      </c>
      <c r="M34677" t="s">
        <v>34</v>
      </c>
      <c r="N34677" s="1">
        <v>45045</v>
      </c>
      <c r="O34677" t="s">
        <v>86</v>
      </c>
      <c r="P34677" t="s">
        <v>52</v>
      </c>
      <c r="Q34677">
        <v>22</v>
      </c>
      <c r="R34677" t="s">
        <v>68</v>
      </c>
      <c r="S34677">
        <f xml:space="preserve"> YEAR(Table1_1[[#This Row],[Date of Admission]])</f>
        <v>2023</v>
      </c>
      <c r="T34677" t="str">
        <f t="shared" si="541"/>
        <v>Due</v>
      </c>
    </row>
    <row r="34678" spans="1:20" x14ac:dyDescent="0.25">
      <c r="A34678">
        <v>35677</v>
      </c>
      <c r="B34678" t="s">
        <v>81729</v>
      </c>
      <c r="C34678">
        <v>37</v>
      </c>
      <c r="D34678" t="s">
        <v>18</v>
      </c>
      <c r="E34678" t="s">
        <v>19</v>
      </c>
      <c r="F34678" t="s">
        <v>20</v>
      </c>
      <c r="G34678" s="1">
        <v>44607</v>
      </c>
      <c r="H34678" t="s">
        <v>81730</v>
      </c>
      <c r="I34678" t="s">
        <v>81731</v>
      </c>
      <c r="J34678" t="s">
        <v>43</v>
      </c>
      <c r="K34678" s="25">
        <v>48455.55472</v>
      </c>
      <c r="L34678">
        <v>495</v>
      </c>
      <c r="M34678" t="s">
        <v>51</v>
      </c>
      <c r="N34678" s="1">
        <v>44616</v>
      </c>
      <c r="O34678" t="s">
        <v>35</v>
      </c>
      <c r="P34678" t="s">
        <v>36</v>
      </c>
      <c r="Q34678">
        <v>8</v>
      </c>
      <c r="R34678" t="s">
        <v>27</v>
      </c>
      <c r="S34678">
        <f xml:space="preserve"> YEAR(Table1_1[[#This Row],[Date of Admission]])</f>
        <v>2022</v>
      </c>
      <c r="T34678" t="str">
        <f t="shared" si="541"/>
        <v>Due</v>
      </c>
    </row>
    <row r="34679" spans="1:20" x14ac:dyDescent="0.25">
      <c r="A34679">
        <v>35678</v>
      </c>
      <c r="B34679" t="s">
        <v>63184</v>
      </c>
      <c r="C34679">
        <v>75</v>
      </c>
      <c r="D34679" t="s">
        <v>18</v>
      </c>
      <c r="E34679" t="s">
        <v>29</v>
      </c>
      <c r="F34679" t="s">
        <v>48</v>
      </c>
      <c r="G34679" s="1">
        <v>44642</v>
      </c>
      <c r="H34679" t="s">
        <v>48211</v>
      </c>
      <c r="I34679" t="s">
        <v>81732</v>
      </c>
      <c r="J34679" t="s">
        <v>33</v>
      </c>
      <c r="K34679" s="25">
        <v>24728.789769999999</v>
      </c>
      <c r="L34679">
        <v>360</v>
      </c>
      <c r="M34679" t="s">
        <v>24</v>
      </c>
      <c r="N34679" s="1">
        <v>44646</v>
      </c>
      <c r="O34679" t="s">
        <v>57</v>
      </c>
      <c r="P34679" t="s">
        <v>26</v>
      </c>
      <c r="Q34679">
        <v>4</v>
      </c>
      <c r="R34679" t="s">
        <v>45</v>
      </c>
      <c r="S34679">
        <f xml:space="preserve"> YEAR(Table1_1[[#This Row],[Date of Admission]])</f>
        <v>2022</v>
      </c>
      <c r="T34679" t="str">
        <f t="shared" si="541"/>
        <v>Due</v>
      </c>
    </row>
    <row r="34680" spans="1:20" x14ac:dyDescent="0.25">
      <c r="A34680">
        <v>35679</v>
      </c>
      <c r="B34680" t="s">
        <v>81733</v>
      </c>
      <c r="C34680">
        <v>31</v>
      </c>
      <c r="D34680" t="s">
        <v>18</v>
      </c>
      <c r="E34680" t="s">
        <v>65</v>
      </c>
      <c r="F34680" t="s">
        <v>48</v>
      </c>
      <c r="G34680" s="1">
        <v>43773</v>
      </c>
      <c r="H34680" t="s">
        <v>81734</v>
      </c>
      <c r="I34680" t="s">
        <v>46724</v>
      </c>
      <c r="J34680" t="s">
        <v>23</v>
      </c>
      <c r="K34680" s="25">
        <v>13826.403050000001</v>
      </c>
      <c r="L34680">
        <v>390</v>
      </c>
      <c r="M34680" t="s">
        <v>24</v>
      </c>
      <c r="N34680" s="1">
        <v>43781</v>
      </c>
      <c r="O34680" t="s">
        <v>44</v>
      </c>
      <c r="P34680" t="s">
        <v>36</v>
      </c>
      <c r="Q34680">
        <v>7</v>
      </c>
      <c r="R34680" t="s">
        <v>27</v>
      </c>
      <c r="S34680">
        <f xml:space="preserve"> YEAR(Table1_1[[#This Row],[Date of Admission]])</f>
        <v>2019</v>
      </c>
      <c r="T34680" t="str">
        <f t="shared" si="541"/>
        <v>Due</v>
      </c>
    </row>
    <row r="34681" spans="1:20" x14ac:dyDescent="0.25">
      <c r="A34681">
        <v>35680</v>
      </c>
      <c r="B34681" t="s">
        <v>81735</v>
      </c>
      <c r="C34681">
        <v>44</v>
      </c>
      <c r="D34681" t="s">
        <v>39</v>
      </c>
      <c r="E34681" t="s">
        <v>65</v>
      </c>
      <c r="F34681" t="s">
        <v>48</v>
      </c>
      <c r="G34681" s="1">
        <v>44529</v>
      </c>
      <c r="H34681" t="s">
        <v>81736</v>
      </c>
      <c r="I34681" t="s">
        <v>81737</v>
      </c>
      <c r="J34681" t="s">
        <v>23</v>
      </c>
      <c r="K34681" s="25">
        <v>15196.536990000001</v>
      </c>
      <c r="L34681">
        <v>160</v>
      </c>
      <c r="M34681" t="s">
        <v>24</v>
      </c>
      <c r="N34681" s="1">
        <v>44549</v>
      </c>
      <c r="O34681" t="s">
        <v>35</v>
      </c>
      <c r="P34681" t="s">
        <v>26</v>
      </c>
      <c r="Q34681">
        <v>15</v>
      </c>
      <c r="R34681" t="s">
        <v>58</v>
      </c>
      <c r="S34681">
        <f xml:space="preserve"> YEAR(Table1_1[[#This Row],[Date of Admission]])</f>
        <v>2021</v>
      </c>
      <c r="T34681" t="str">
        <f t="shared" si="541"/>
        <v>Due</v>
      </c>
    </row>
    <row r="34682" spans="1:20" x14ac:dyDescent="0.25">
      <c r="A34682">
        <v>35681</v>
      </c>
      <c r="B34682" t="s">
        <v>81738</v>
      </c>
      <c r="C34682">
        <v>82</v>
      </c>
      <c r="D34682" t="s">
        <v>18</v>
      </c>
      <c r="E34682" t="s">
        <v>110</v>
      </c>
      <c r="F34682" t="s">
        <v>100</v>
      </c>
      <c r="G34682" s="1">
        <v>44259</v>
      </c>
      <c r="H34682" t="s">
        <v>51861</v>
      </c>
      <c r="I34682" t="s">
        <v>81739</v>
      </c>
      <c r="J34682" t="s">
        <v>23</v>
      </c>
      <c r="K34682" s="25">
        <v>26518.657589999999</v>
      </c>
      <c r="L34682">
        <v>332</v>
      </c>
      <c r="M34682" t="s">
        <v>51</v>
      </c>
      <c r="N34682" s="1">
        <v>44287</v>
      </c>
      <c r="O34682" t="s">
        <v>25</v>
      </c>
      <c r="P34682" t="s">
        <v>36</v>
      </c>
      <c r="Q34682">
        <v>21</v>
      </c>
      <c r="R34682" t="s">
        <v>45</v>
      </c>
      <c r="S34682">
        <f xml:space="preserve"> YEAR(Table1_1[[#This Row],[Date of Admission]])</f>
        <v>2021</v>
      </c>
      <c r="T34682" t="str">
        <f t="shared" si="541"/>
        <v>Due</v>
      </c>
    </row>
    <row r="34683" spans="1:20" x14ac:dyDescent="0.25">
      <c r="A34683">
        <v>35682</v>
      </c>
      <c r="B34683" t="s">
        <v>81740</v>
      </c>
      <c r="C34683">
        <v>38</v>
      </c>
      <c r="D34683" t="s">
        <v>18</v>
      </c>
      <c r="E34683" t="s">
        <v>110</v>
      </c>
      <c r="F34683" t="s">
        <v>60</v>
      </c>
      <c r="G34683" s="1">
        <v>44478</v>
      </c>
      <c r="H34683" t="s">
        <v>81741</v>
      </c>
      <c r="I34683" t="s">
        <v>81742</v>
      </c>
      <c r="J34683" t="s">
        <v>43</v>
      </c>
      <c r="K34683" s="25">
        <v>28371.64647</v>
      </c>
      <c r="L34683">
        <v>121</v>
      </c>
      <c r="M34683" t="s">
        <v>34</v>
      </c>
      <c r="N34683" s="1">
        <v>44506</v>
      </c>
      <c r="O34683" t="s">
        <v>86</v>
      </c>
      <c r="P34683" t="s">
        <v>26</v>
      </c>
      <c r="Q34683">
        <v>20</v>
      </c>
      <c r="R34683" t="s">
        <v>27</v>
      </c>
      <c r="S34683">
        <f xml:space="preserve"> YEAR(Table1_1[[#This Row],[Date of Admission]])</f>
        <v>2021</v>
      </c>
      <c r="T34683" t="str">
        <f t="shared" si="541"/>
        <v>Due</v>
      </c>
    </row>
    <row r="34684" spans="1:20" x14ac:dyDescent="0.25">
      <c r="A34684">
        <v>35683</v>
      </c>
      <c r="B34684" t="s">
        <v>81743</v>
      </c>
      <c r="C34684">
        <v>56</v>
      </c>
      <c r="D34684" t="s">
        <v>39</v>
      </c>
      <c r="E34684" t="s">
        <v>54</v>
      </c>
      <c r="F34684" t="s">
        <v>30</v>
      </c>
      <c r="G34684" s="1">
        <v>44497</v>
      </c>
      <c r="H34684" t="s">
        <v>46746</v>
      </c>
      <c r="I34684" t="s">
        <v>81744</v>
      </c>
      <c r="J34684" t="s">
        <v>63</v>
      </c>
      <c r="K34684" s="25">
        <v>21949.396550000001</v>
      </c>
      <c r="L34684">
        <v>380</v>
      </c>
      <c r="M34684" t="s">
        <v>51</v>
      </c>
      <c r="N34684" s="1">
        <v>44517</v>
      </c>
      <c r="O34684" t="s">
        <v>57</v>
      </c>
      <c r="P34684" t="s">
        <v>52</v>
      </c>
      <c r="Q34684">
        <v>15</v>
      </c>
      <c r="R34684" t="s">
        <v>37</v>
      </c>
      <c r="S34684">
        <f xml:space="preserve"> YEAR(Table1_1[[#This Row],[Date of Admission]])</f>
        <v>2021</v>
      </c>
      <c r="T34684" t="str">
        <f t="shared" si="541"/>
        <v>Due</v>
      </c>
    </row>
    <row r="34685" spans="1:20" x14ac:dyDescent="0.25">
      <c r="A34685">
        <v>35684</v>
      </c>
      <c r="B34685" t="s">
        <v>81745</v>
      </c>
      <c r="C34685">
        <v>20</v>
      </c>
      <c r="D34685" t="s">
        <v>39</v>
      </c>
      <c r="E34685" t="s">
        <v>47</v>
      </c>
      <c r="F34685" t="s">
        <v>83</v>
      </c>
      <c r="G34685" s="1">
        <v>45038</v>
      </c>
      <c r="H34685" t="s">
        <v>81746</v>
      </c>
      <c r="I34685" t="s">
        <v>3637</v>
      </c>
      <c r="J34685" t="s">
        <v>63</v>
      </c>
      <c r="K34685" s="25">
        <v>29504.135040000001</v>
      </c>
      <c r="L34685">
        <v>428</v>
      </c>
      <c r="M34685" t="s">
        <v>51</v>
      </c>
      <c r="N34685" s="1">
        <v>45061</v>
      </c>
      <c r="O34685" t="s">
        <v>25</v>
      </c>
      <c r="P34685" t="s">
        <v>26</v>
      </c>
      <c r="Q34685">
        <v>16</v>
      </c>
      <c r="R34685" t="s">
        <v>68</v>
      </c>
      <c r="S34685">
        <f xml:space="preserve"> YEAR(Table1_1[[#This Row],[Date of Admission]])</f>
        <v>2023</v>
      </c>
      <c r="T34685" t="str">
        <f t="shared" si="541"/>
        <v>Due</v>
      </c>
    </row>
    <row r="34686" spans="1:20" x14ac:dyDescent="0.25">
      <c r="A34686">
        <v>35685</v>
      </c>
      <c r="B34686" t="s">
        <v>81747</v>
      </c>
      <c r="C34686">
        <v>26</v>
      </c>
      <c r="D34686" t="s">
        <v>39</v>
      </c>
      <c r="E34686" t="s">
        <v>40</v>
      </c>
      <c r="F34686" t="s">
        <v>48</v>
      </c>
      <c r="G34686" s="1">
        <v>45284</v>
      </c>
      <c r="H34686" t="s">
        <v>41647</v>
      </c>
      <c r="I34686" t="s">
        <v>81748</v>
      </c>
      <c r="J34686" t="s">
        <v>33</v>
      </c>
      <c r="K34686" s="25">
        <v>46058.700819999998</v>
      </c>
      <c r="L34686">
        <v>228</v>
      </c>
      <c r="M34686" t="s">
        <v>24</v>
      </c>
      <c r="N34686" s="1">
        <v>45310</v>
      </c>
      <c r="O34686" t="s">
        <v>25</v>
      </c>
      <c r="P34686" t="s">
        <v>26</v>
      </c>
      <c r="Q34686">
        <v>20</v>
      </c>
      <c r="R34686" t="s">
        <v>27</v>
      </c>
      <c r="S34686">
        <f xml:space="preserve"> YEAR(Table1_1[[#This Row],[Date of Admission]])</f>
        <v>2023</v>
      </c>
      <c r="T34686" t="str">
        <f t="shared" si="541"/>
        <v>Due</v>
      </c>
    </row>
    <row r="34687" spans="1:20" x14ac:dyDescent="0.25">
      <c r="A34687">
        <v>35686</v>
      </c>
      <c r="B34687" t="s">
        <v>81749</v>
      </c>
      <c r="C34687">
        <v>50</v>
      </c>
      <c r="D34687" t="s">
        <v>18</v>
      </c>
      <c r="E34687" t="s">
        <v>40</v>
      </c>
      <c r="F34687" t="s">
        <v>48</v>
      </c>
      <c r="G34687" s="1">
        <v>43800</v>
      </c>
      <c r="H34687" t="s">
        <v>81750</v>
      </c>
      <c r="I34687" t="s">
        <v>81751</v>
      </c>
      <c r="J34687" t="s">
        <v>43</v>
      </c>
      <c r="K34687" s="25">
        <v>13053.066339999999</v>
      </c>
      <c r="L34687">
        <v>155</v>
      </c>
      <c r="M34687" t="s">
        <v>24</v>
      </c>
      <c r="N34687" s="1">
        <v>43818</v>
      </c>
      <c r="O34687" t="s">
        <v>25</v>
      </c>
      <c r="P34687" t="s">
        <v>52</v>
      </c>
      <c r="Q34687">
        <v>14</v>
      </c>
      <c r="R34687" t="s">
        <v>58</v>
      </c>
      <c r="S34687">
        <f xml:space="preserve"> YEAR(Table1_1[[#This Row],[Date of Admission]])</f>
        <v>2019</v>
      </c>
      <c r="T34687" t="str">
        <f t="shared" si="541"/>
        <v>Due</v>
      </c>
    </row>
    <row r="34688" spans="1:20" x14ac:dyDescent="0.25">
      <c r="A34688">
        <v>35687</v>
      </c>
      <c r="B34688" t="s">
        <v>81752</v>
      </c>
      <c r="C34688">
        <v>59</v>
      </c>
      <c r="D34688" t="s">
        <v>39</v>
      </c>
      <c r="E34688" t="s">
        <v>110</v>
      </c>
      <c r="F34688" t="s">
        <v>48</v>
      </c>
      <c r="G34688" s="1">
        <v>44570</v>
      </c>
      <c r="H34688" t="s">
        <v>81753</v>
      </c>
      <c r="I34688" t="s">
        <v>1379</v>
      </c>
      <c r="J34688" t="s">
        <v>43</v>
      </c>
      <c r="K34688" s="25">
        <v>24042.637790000001</v>
      </c>
      <c r="L34688">
        <v>412</v>
      </c>
      <c r="M34688" t="s">
        <v>51</v>
      </c>
      <c r="N34688" s="1">
        <v>44577</v>
      </c>
      <c r="O34688" t="s">
        <v>35</v>
      </c>
      <c r="P34688" t="s">
        <v>52</v>
      </c>
      <c r="Q34688">
        <v>5</v>
      </c>
      <c r="R34688" t="s">
        <v>37</v>
      </c>
      <c r="S34688">
        <f xml:space="preserve"> YEAR(Table1_1[[#This Row],[Date of Admission]])</f>
        <v>2022</v>
      </c>
      <c r="T34688" t="str">
        <f t="shared" si="541"/>
        <v>Due</v>
      </c>
    </row>
    <row r="34689" spans="1:20" x14ac:dyDescent="0.25">
      <c r="A34689">
        <v>35688</v>
      </c>
      <c r="B34689" t="s">
        <v>81754</v>
      </c>
      <c r="C34689">
        <v>41</v>
      </c>
      <c r="D34689" t="s">
        <v>39</v>
      </c>
      <c r="E34689" t="s">
        <v>19</v>
      </c>
      <c r="F34689" t="s">
        <v>83</v>
      </c>
      <c r="G34689" s="1">
        <v>45027</v>
      </c>
      <c r="H34689" t="s">
        <v>1974</v>
      </c>
      <c r="I34689" t="s">
        <v>700</v>
      </c>
      <c r="J34689" t="s">
        <v>33</v>
      </c>
      <c r="K34689" s="25">
        <v>19246.322179999999</v>
      </c>
      <c r="L34689">
        <v>323</v>
      </c>
      <c r="M34689" t="s">
        <v>34</v>
      </c>
      <c r="N34689" s="1">
        <v>45035</v>
      </c>
      <c r="O34689" t="s">
        <v>44</v>
      </c>
      <c r="P34689" t="s">
        <v>52</v>
      </c>
      <c r="Q34689">
        <v>7</v>
      </c>
      <c r="R34689" t="s">
        <v>58</v>
      </c>
      <c r="S34689">
        <f xml:space="preserve"> YEAR(Table1_1[[#This Row],[Date of Admission]])</f>
        <v>2023</v>
      </c>
      <c r="T34689" t="str">
        <f t="shared" si="541"/>
        <v>Due</v>
      </c>
    </row>
    <row r="34690" spans="1:20" x14ac:dyDescent="0.25">
      <c r="A34690">
        <v>35689</v>
      </c>
      <c r="B34690" t="s">
        <v>60586</v>
      </c>
      <c r="C34690">
        <v>25</v>
      </c>
      <c r="D34690" t="s">
        <v>18</v>
      </c>
      <c r="E34690" t="s">
        <v>110</v>
      </c>
      <c r="F34690" t="s">
        <v>20</v>
      </c>
      <c r="G34690" s="1">
        <v>44107</v>
      </c>
      <c r="H34690" t="s">
        <v>74313</v>
      </c>
      <c r="I34690" t="s">
        <v>81755</v>
      </c>
      <c r="J34690" t="s">
        <v>23</v>
      </c>
      <c r="K34690" s="25">
        <v>32147.886139999999</v>
      </c>
      <c r="L34690">
        <v>201</v>
      </c>
      <c r="M34690" t="s">
        <v>24</v>
      </c>
      <c r="N34690" s="1">
        <v>44108</v>
      </c>
      <c r="O34690" t="s">
        <v>57</v>
      </c>
      <c r="P34690" t="s">
        <v>36</v>
      </c>
      <c r="Q34690">
        <v>0</v>
      </c>
      <c r="R34690" t="s">
        <v>68</v>
      </c>
      <c r="S34690">
        <f xml:space="preserve"> YEAR(Table1_1[[#This Row],[Date of Admission]])</f>
        <v>2020</v>
      </c>
      <c r="T34690" t="str">
        <f t="shared" ref="T34690:T34753" si="542">_xlfn.SWITCH(TRUE,K:K&gt;0,"Due",K:K=0,"Paid",K:K&lt;0,"Unpaid")</f>
        <v>Due</v>
      </c>
    </row>
    <row r="34691" spans="1:20" x14ac:dyDescent="0.25">
      <c r="A34691">
        <v>35690</v>
      </c>
      <c r="B34691" t="s">
        <v>81756</v>
      </c>
      <c r="C34691">
        <v>26</v>
      </c>
      <c r="D34691" t="s">
        <v>39</v>
      </c>
      <c r="E34691" t="s">
        <v>132</v>
      </c>
      <c r="F34691" t="s">
        <v>83</v>
      </c>
      <c r="G34691" s="1">
        <v>43824</v>
      </c>
      <c r="H34691" t="s">
        <v>81757</v>
      </c>
      <c r="I34691" t="s">
        <v>28816</v>
      </c>
      <c r="J34691" t="s">
        <v>33</v>
      </c>
      <c r="K34691" s="25">
        <v>6199.8348269999997</v>
      </c>
      <c r="L34691">
        <v>205</v>
      </c>
      <c r="M34691" t="s">
        <v>24</v>
      </c>
      <c r="N34691" s="1">
        <v>43828</v>
      </c>
      <c r="O34691" t="s">
        <v>57</v>
      </c>
      <c r="P34691" t="s">
        <v>52</v>
      </c>
      <c r="Q34691">
        <v>3</v>
      </c>
      <c r="R34691" t="s">
        <v>27</v>
      </c>
      <c r="S34691">
        <f xml:space="preserve"> YEAR(Table1_1[[#This Row],[Date of Admission]])</f>
        <v>2019</v>
      </c>
      <c r="T34691" t="str">
        <f t="shared" si="542"/>
        <v>Due</v>
      </c>
    </row>
    <row r="34692" spans="1:20" x14ac:dyDescent="0.25">
      <c r="A34692">
        <v>35691</v>
      </c>
      <c r="B34692" t="s">
        <v>81758</v>
      </c>
      <c r="C34692">
        <v>23</v>
      </c>
      <c r="D34692" t="s">
        <v>39</v>
      </c>
      <c r="E34692" t="s">
        <v>65</v>
      </c>
      <c r="F34692" t="s">
        <v>100</v>
      </c>
      <c r="G34692" s="1">
        <v>43939</v>
      </c>
      <c r="H34692" t="s">
        <v>81759</v>
      </c>
      <c r="I34692" t="s">
        <v>81760</v>
      </c>
      <c r="J34692" t="s">
        <v>72</v>
      </c>
      <c r="K34692" s="25">
        <v>34069.005770000003</v>
      </c>
      <c r="L34692">
        <v>403</v>
      </c>
      <c r="M34692" t="s">
        <v>34</v>
      </c>
      <c r="N34692" s="1">
        <v>43946</v>
      </c>
      <c r="O34692" t="s">
        <v>44</v>
      </c>
      <c r="P34692" t="s">
        <v>26</v>
      </c>
      <c r="Q34692">
        <v>5</v>
      </c>
      <c r="R34692" t="s">
        <v>68</v>
      </c>
      <c r="S34692">
        <f xml:space="preserve"> YEAR(Table1_1[[#This Row],[Date of Admission]])</f>
        <v>2020</v>
      </c>
      <c r="T34692" t="str">
        <f t="shared" si="542"/>
        <v>Due</v>
      </c>
    </row>
    <row r="34693" spans="1:20" x14ac:dyDescent="0.25">
      <c r="A34693">
        <v>35692</v>
      </c>
      <c r="B34693" t="s">
        <v>20814</v>
      </c>
      <c r="C34693">
        <v>60</v>
      </c>
      <c r="D34693" t="s">
        <v>39</v>
      </c>
      <c r="E34693" t="s">
        <v>132</v>
      </c>
      <c r="F34693" t="s">
        <v>48</v>
      </c>
      <c r="G34693" s="1">
        <v>43854</v>
      </c>
      <c r="H34693" t="s">
        <v>81640</v>
      </c>
      <c r="I34693" t="s">
        <v>66247</v>
      </c>
      <c r="J34693" t="s">
        <v>72</v>
      </c>
      <c r="K34693" s="25">
        <v>44135.124430000003</v>
      </c>
      <c r="L34693">
        <v>377</v>
      </c>
      <c r="M34693" t="s">
        <v>34</v>
      </c>
      <c r="N34693" s="1">
        <v>43867</v>
      </c>
      <c r="O34693" t="s">
        <v>57</v>
      </c>
      <c r="P34693" t="s">
        <v>26</v>
      </c>
      <c r="Q34693">
        <v>10</v>
      </c>
      <c r="R34693" t="s">
        <v>37</v>
      </c>
      <c r="S34693">
        <f xml:space="preserve"> YEAR(Table1_1[[#This Row],[Date of Admission]])</f>
        <v>2020</v>
      </c>
      <c r="T34693" t="str">
        <f t="shared" si="542"/>
        <v>Due</v>
      </c>
    </row>
    <row r="34694" spans="1:20" x14ac:dyDescent="0.25">
      <c r="A34694">
        <v>35693</v>
      </c>
      <c r="B34694" t="s">
        <v>81761</v>
      </c>
      <c r="C34694">
        <v>70</v>
      </c>
      <c r="D34694" t="s">
        <v>39</v>
      </c>
      <c r="E34694" t="s">
        <v>47</v>
      </c>
      <c r="F34694" t="s">
        <v>60</v>
      </c>
      <c r="G34694" s="1">
        <v>44227</v>
      </c>
      <c r="H34694" t="s">
        <v>47549</v>
      </c>
      <c r="I34694" t="s">
        <v>81762</v>
      </c>
      <c r="J34694" t="s">
        <v>43</v>
      </c>
      <c r="K34694" s="25">
        <v>26588.511559999999</v>
      </c>
      <c r="L34694">
        <v>211</v>
      </c>
      <c r="M34694" t="s">
        <v>34</v>
      </c>
      <c r="N34694" s="1">
        <v>44235</v>
      </c>
      <c r="O34694" t="s">
        <v>25</v>
      </c>
      <c r="P34694" t="s">
        <v>36</v>
      </c>
      <c r="Q34694">
        <v>6</v>
      </c>
      <c r="R34694" t="s">
        <v>37</v>
      </c>
      <c r="S34694">
        <f xml:space="preserve"> YEAR(Table1_1[[#This Row],[Date of Admission]])</f>
        <v>2021</v>
      </c>
      <c r="T34694" t="str">
        <f t="shared" si="542"/>
        <v>Due</v>
      </c>
    </row>
    <row r="34695" spans="1:20" x14ac:dyDescent="0.25">
      <c r="A34695">
        <v>35694</v>
      </c>
      <c r="B34695" t="s">
        <v>5255</v>
      </c>
      <c r="C34695">
        <v>64</v>
      </c>
      <c r="D34695" t="s">
        <v>18</v>
      </c>
      <c r="E34695" t="s">
        <v>40</v>
      </c>
      <c r="F34695" t="s">
        <v>20</v>
      </c>
      <c r="G34695" s="1">
        <v>43675</v>
      </c>
      <c r="H34695" t="s">
        <v>43978</v>
      </c>
      <c r="I34695" t="s">
        <v>81763</v>
      </c>
      <c r="J34695" t="s">
        <v>33</v>
      </c>
      <c r="K34695" s="25">
        <v>43308.285230000001</v>
      </c>
      <c r="L34695">
        <v>128</v>
      </c>
      <c r="M34695" t="s">
        <v>34</v>
      </c>
      <c r="N34695" s="1">
        <v>43683</v>
      </c>
      <c r="O34695" t="s">
        <v>25</v>
      </c>
      <c r="P34695" t="s">
        <v>26</v>
      </c>
      <c r="Q34695">
        <v>7</v>
      </c>
      <c r="R34695" t="s">
        <v>37</v>
      </c>
      <c r="S34695">
        <f xml:space="preserve"> YEAR(Table1_1[[#This Row],[Date of Admission]])</f>
        <v>2019</v>
      </c>
      <c r="T34695" t="str">
        <f t="shared" si="542"/>
        <v>Due</v>
      </c>
    </row>
    <row r="34696" spans="1:20" x14ac:dyDescent="0.25">
      <c r="A34696">
        <v>35695</v>
      </c>
      <c r="B34696" t="s">
        <v>81764</v>
      </c>
      <c r="C34696">
        <v>60</v>
      </c>
      <c r="D34696" t="s">
        <v>39</v>
      </c>
      <c r="E34696" t="s">
        <v>110</v>
      </c>
      <c r="F34696" t="s">
        <v>83</v>
      </c>
      <c r="G34696" s="1">
        <v>44169</v>
      </c>
      <c r="H34696" t="s">
        <v>81765</v>
      </c>
      <c r="I34696" t="s">
        <v>81766</v>
      </c>
      <c r="J34696" t="s">
        <v>43</v>
      </c>
      <c r="K34696" s="25">
        <v>16742.563900000001</v>
      </c>
      <c r="L34696">
        <v>345</v>
      </c>
      <c r="M34696" t="s">
        <v>51</v>
      </c>
      <c r="N34696" s="1">
        <v>44198</v>
      </c>
      <c r="O34696" t="s">
        <v>25</v>
      </c>
      <c r="P34696" t="s">
        <v>52</v>
      </c>
      <c r="Q34696">
        <v>21</v>
      </c>
      <c r="R34696" t="s">
        <v>37</v>
      </c>
      <c r="S34696">
        <f xml:space="preserve"> YEAR(Table1_1[[#This Row],[Date of Admission]])</f>
        <v>2020</v>
      </c>
      <c r="T34696" t="str">
        <f t="shared" si="542"/>
        <v>Due</v>
      </c>
    </row>
    <row r="34697" spans="1:20" x14ac:dyDescent="0.25">
      <c r="A34697">
        <v>35696</v>
      </c>
      <c r="B34697" t="s">
        <v>81767</v>
      </c>
      <c r="C34697">
        <v>41</v>
      </c>
      <c r="D34697" t="s">
        <v>39</v>
      </c>
      <c r="E34697" t="s">
        <v>40</v>
      </c>
      <c r="F34697" t="s">
        <v>60</v>
      </c>
      <c r="G34697" s="1">
        <v>45101</v>
      </c>
      <c r="H34697" t="s">
        <v>81768</v>
      </c>
      <c r="I34697" t="s">
        <v>81769</v>
      </c>
      <c r="J34697" t="s">
        <v>43</v>
      </c>
      <c r="K34697" s="25">
        <v>19947.266199999998</v>
      </c>
      <c r="L34697">
        <v>494</v>
      </c>
      <c r="M34697" t="s">
        <v>34</v>
      </c>
      <c r="N34697" s="1">
        <v>45109</v>
      </c>
      <c r="O34697" t="s">
        <v>57</v>
      </c>
      <c r="P34697" t="s">
        <v>36</v>
      </c>
      <c r="Q34697">
        <v>5</v>
      </c>
      <c r="R34697" t="s">
        <v>58</v>
      </c>
      <c r="S34697">
        <f xml:space="preserve"> YEAR(Table1_1[[#This Row],[Date of Admission]])</f>
        <v>2023</v>
      </c>
      <c r="T34697" t="str">
        <f t="shared" si="542"/>
        <v>Due</v>
      </c>
    </row>
    <row r="34698" spans="1:20" x14ac:dyDescent="0.25">
      <c r="A34698">
        <v>35697</v>
      </c>
      <c r="B34698" t="s">
        <v>43978</v>
      </c>
      <c r="C34698">
        <v>30</v>
      </c>
      <c r="D34698" t="s">
        <v>39</v>
      </c>
      <c r="E34698" t="s">
        <v>19</v>
      </c>
      <c r="F34698" t="s">
        <v>83</v>
      </c>
      <c r="G34698" s="1">
        <v>44560</v>
      </c>
      <c r="H34698" t="s">
        <v>81770</v>
      </c>
      <c r="I34698" t="s">
        <v>81771</v>
      </c>
      <c r="J34698" t="s">
        <v>33</v>
      </c>
      <c r="K34698" s="25">
        <v>46553.70897</v>
      </c>
      <c r="L34698">
        <v>177</v>
      </c>
      <c r="M34698" t="s">
        <v>34</v>
      </c>
      <c r="N34698" s="1">
        <v>44581</v>
      </c>
      <c r="O34698" t="s">
        <v>44</v>
      </c>
      <c r="P34698" t="s">
        <v>36</v>
      </c>
      <c r="Q34698">
        <v>16</v>
      </c>
      <c r="R34698" t="s">
        <v>27</v>
      </c>
      <c r="S34698">
        <f xml:space="preserve"> YEAR(Table1_1[[#This Row],[Date of Admission]])</f>
        <v>2021</v>
      </c>
      <c r="T34698" t="str">
        <f t="shared" si="542"/>
        <v>Due</v>
      </c>
    </row>
    <row r="34699" spans="1:20" x14ac:dyDescent="0.25">
      <c r="A34699">
        <v>35698</v>
      </c>
      <c r="B34699" t="s">
        <v>35693</v>
      </c>
      <c r="C34699">
        <v>70</v>
      </c>
      <c r="D34699" t="s">
        <v>18</v>
      </c>
      <c r="E34699" t="s">
        <v>132</v>
      </c>
      <c r="F34699" t="s">
        <v>30</v>
      </c>
      <c r="G34699" s="1">
        <v>45386</v>
      </c>
      <c r="H34699" t="s">
        <v>81772</v>
      </c>
      <c r="I34699" t="s">
        <v>81773</v>
      </c>
      <c r="J34699" t="s">
        <v>63</v>
      </c>
      <c r="K34699" s="25">
        <v>19280.53513</v>
      </c>
      <c r="L34699">
        <v>464</v>
      </c>
      <c r="M34699" t="s">
        <v>34</v>
      </c>
      <c r="N34699" s="1">
        <v>45397</v>
      </c>
      <c r="O34699" t="s">
        <v>57</v>
      </c>
      <c r="P34699" t="s">
        <v>36</v>
      </c>
      <c r="Q34699">
        <v>8</v>
      </c>
      <c r="R34699" t="s">
        <v>37</v>
      </c>
      <c r="S34699">
        <f xml:space="preserve"> YEAR(Table1_1[[#This Row],[Date of Admission]])</f>
        <v>2024</v>
      </c>
      <c r="T34699" t="str">
        <f t="shared" si="542"/>
        <v>Due</v>
      </c>
    </row>
    <row r="34700" spans="1:20" x14ac:dyDescent="0.25">
      <c r="A34700">
        <v>35699</v>
      </c>
      <c r="B34700" t="s">
        <v>81774</v>
      </c>
      <c r="C34700">
        <v>78</v>
      </c>
      <c r="D34700" t="s">
        <v>18</v>
      </c>
      <c r="E34700" t="s">
        <v>29</v>
      </c>
      <c r="F34700" t="s">
        <v>100</v>
      </c>
      <c r="G34700" s="1">
        <v>43876</v>
      </c>
      <c r="H34700" t="s">
        <v>30706</v>
      </c>
      <c r="I34700" t="s">
        <v>81775</v>
      </c>
      <c r="J34700" t="s">
        <v>63</v>
      </c>
      <c r="K34700" s="25">
        <v>46716.681100000002</v>
      </c>
      <c r="L34700">
        <v>165</v>
      </c>
      <c r="M34700" t="s">
        <v>51</v>
      </c>
      <c r="N34700" s="1">
        <v>43904</v>
      </c>
      <c r="O34700" t="s">
        <v>57</v>
      </c>
      <c r="P34700" t="s">
        <v>36</v>
      </c>
      <c r="Q34700">
        <v>20</v>
      </c>
      <c r="R34700" t="s">
        <v>45</v>
      </c>
      <c r="S34700">
        <f xml:space="preserve"> YEAR(Table1_1[[#This Row],[Date of Admission]])</f>
        <v>2020</v>
      </c>
      <c r="T34700" t="str">
        <f t="shared" si="542"/>
        <v>Due</v>
      </c>
    </row>
    <row r="34701" spans="1:20" x14ac:dyDescent="0.25">
      <c r="A34701">
        <v>35700</v>
      </c>
      <c r="B34701" t="s">
        <v>38282</v>
      </c>
      <c r="C34701">
        <v>55</v>
      </c>
      <c r="D34701" t="s">
        <v>39</v>
      </c>
      <c r="E34701" t="s">
        <v>65</v>
      </c>
      <c r="F34701" t="s">
        <v>48</v>
      </c>
      <c r="G34701" s="1">
        <v>44013</v>
      </c>
      <c r="H34701" t="s">
        <v>81776</v>
      </c>
      <c r="I34701" t="s">
        <v>81777</v>
      </c>
      <c r="J34701" t="s">
        <v>33</v>
      </c>
      <c r="K34701" s="25">
        <v>27515.340059999999</v>
      </c>
      <c r="L34701">
        <v>259</v>
      </c>
      <c r="M34701" t="s">
        <v>51</v>
      </c>
      <c r="N34701" s="1">
        <v>44030</v>
      </c>
      <c r="O34701" t="s">
        <v>86</v>
      </c>
      <c r="P34701" t="s">
        <v>26</v>
      </c>
      <c r="Q34701">
        <v>13</v>
      </c>
      <c r="R34701" t="s">
        <v>58</v>
      </c>
      <c r="S34701">
        <f xml:space="preserve"> YEAR(Table1_1[[#This Row],[Date of Admission]])</f>
        <v>2020</v>
      </c>
      <c r="T34701" t="str">
        <f t="shared" si="542"/>
        <v>Due</v>
      </c>
    </row>
    <row r="34702" spans="1:20" x14ac:dyDescent="0.25">
      <c r="A34702">
        <v>35701</v>
      </c>
      <c r="B34702" t="s">
        <v>39508</v>
      </c>
      <c r="C34702">
        <v>24</v>
      </c>
      <c r="D34702" t="s">
        <v>18</v>
      </c>
      <c r="E34702" t="s">
        <v>65</v>
      </c>
      <c r="F34702" t="s">
        <v>30</v>
      </c>
      <c r="G34702" s="1">
        <v>43685</v>
      </c>
      <c r="H34702" t="s">
        <v>81778</v>
      </c>
      <c r="I34702" t="s">
        <v>81779</v>
      </c>
      <c r="J34702" t="s">
        <v>23</v>
      </c>
      <c r="K34702" s="25">
        <v>8467.2427160000007</v>
      </c>
      <c r="L34702">
        <v>336</v>
      </c>
      <c r="M34702" t="s">
        <v>34</v>
      </c>
      <c r="N34702" s="1">
        <v>43689</v>
      </c>
      <c r="O34702" t="s">
        <v>86</v>
      </c>
      <c r="P34702" t="s">
        <v>52</v>
      </c>
      <c r="Q34702">
        <v>3</v>
      </c>
      <c r="R34702" t="s">
        <v>68</v>
      </c>
      <c r="S34702">
        <f xml:space="preserve"> YEAR(Table1_1[[#This Row],[Date of Admission]])</f>
        <v>2019</v>
      </c>
      <c r="T34702" t="str">
        <f t="shared" si="542"/>
        <v>Due</v>
      </c>
    </row>
    <row r="34703" spans="1:20" x14ac:dyDescent="0.25">
      <c r="A34703">
        <v>35702</v>
      </c>
      <c r="B34703" t="s">
        <v>76723</v>
      </c>
      <c r="C34703">
        <v>40</v>
      </c>
      <c r="D34703" t="s">
        <v>18</v>
      </c>
      <c r="E34703" t="s">
        <v>110</v>
      </c>
      <c r="F34703" t="s">
        <v>30</v>
      </c>
      <c r="G34703" s="1">
        <v>44089</v>
      </c>
      <c r="H34703" t="s">
        <v>23393</v>
      </c>
      <c r="I34703" t="s">
        <v>41975</v>
      </c>
      <c r="J34703" t="s">
        <v>72</v>
      </c>
      <c r="K34703" s="25">
        <v>48161.506580000001</v>
      </c>
      <c r="L34703">
        <v>115</v>
      </c>
      <c r="M34703" t="s">
        <v>34</v>
      </c>
      <c r="N34703" s="1">
        <v>44095</v>
      </c>
      <c r="O34703" t="s">
        <v>25</v>
      </c>
      <c r="P34703" t="s">
        <v>26</v>
      </c>
      <c r="Q34703">
        <v>5</v>
      </c>
      <c r="R34703" t="s">
        <v>27</v>
      </c>
      <c r="S34703">
        <f xml:space="preserve"> YEAR(Table1_1[[#This Row],[Date of Admission]])</f>
        <v>2020</v>
      </c>
      <c r="T34703" t="str">
        <f t="shared" si="542"/>
        <v>Due</v>
      </c>
    </row>
    <row r="34704" spans="1:20" x14ac:dyDescent="0.25">
      <c r="A34704">
        <v>35703</v>
      </c>
      <c r="B34704" t="s">
        <v>81780</v>
      </c>
      <c r="C34704">
        <v>68</v>
      </c>
      <c r="D34704" t="s">
        <v>18</v>
      </c>
      <c r="E34704" t="s">
        <v>40</v>
      </c>
      <c r="F34704" t="s">
        <v>60</v>
      </c>
      <c r="G34704" s="1">
        <v>44444</v>
      </c>
      <c r="H34704" t="s">
        <v>81781</v>
      </c>
      <c r="I34704" t="s">
        <v>81782</v>
      </c>
      <c r="J34704" t="s">
        <v>63</v>
      </c>
      <c r="K34704" s="25">
        <v>39810.709649999997</v>
      </c>
      <c r="L34704">
        <v>478</v>
      </c>
      <c r="M34704" t="s">
        <v>51</v>
      </c>
      <c r="N34704" s="1">
        <v>44457</v>
      </c>
      <c r="O34704" t="s">
        <v>57</v>
      </c>
      <c r="P34704" t="s">
        <v>26</v>
      </c>
      <c r="Q34704">
        <v>10</v>
      </c>
      <c r="R34704" t="s">
        <v>37</v>
      </c>
      <c r="S34704">
        <f xml:space="preserve"> YEAR(Table1_1[[#This Row],[Date of Admission]])</f>
        <v>2021</v>
      </c>
      <c r="T34704" t="str">
        <f t="shared" si="542"/>
        <v>Due</v>
      </c>
    </row>
    <row r="34705" spans="1:20" x14ac:dyDescent="0.25">
      <c r="A34705">
        <v>35704</v>
      </c>
      <c r="B34705" t="s">
        <v>81783</v>
      </c>
      <c r="C34705">
        <v>44</v>
      </c>
      <c r="D34705" t="s">
        <v>39</v>
      </c>
      <c r="E34705" t="s">
        <v>110</v>
      </c>
      <c r="F34705" t="s">
        <v>48</v>
      </c>
      <c r="G34705" s="1">
        <v>44335</v>
      </c>
      <c r="H34705" t="s">
        <v>35319</v>
      </c>
      <c r="I34705" t="s">
        <v>81784</v>
      </c>
      <c r="J34705" t="s">
        <v>23</v>
      </c>
      <c r="K34705" s="25">
        <v>11829.958259999999</v>
      </c>
      <c r="L34705">
        <v>359</v>
      </c>
      <c r="M34705" t="s">
        <v>24</v>
      </c>
      <c r="N34705" s="1">
        <v>44363</v>
      </c>
      <c r="O34705" t="s">
        <v>25</v>
      </c>
      <c r="P34705" t="s">
        <v>36</v>
      </c>
      <c r="Q34705">
        <v>21</v>
      </c>
      <c r="R34705" t="s">
        <v>58</v>
      </c>
      <c r="S34705">
        <f xml:space="preserve"> YEAR(Table1_1[[#This Row],[Date of Admission]])</f>
        <v>2021</v>
      </c>
      <c r="T34705" t="str">
        <f t="shared" si="542"/>
        <v>Due</v>
      </c>
    </row>
    <row r="34706" spans="1:20" x14ac:dyDescent="0.25">
      <c r="A34706">
        <v>35705</v>
      </c>
      <c r="B34706" t="s">
        <v>81785</v>
      </c>
      <c r="C34706">
        <v>52</v>
      </c>
      <c r="D34706" t="s">
        <v>39</v>
      </c>
      <c r="E34706" t="s">
        <v>29</v>
      </c>
      <c r="F34706" t="s">
        <v>30</v>
      </c>
      <c r="G34706" s="1">
        <v>45241</v>
      </c>
      <c r="H34706" t="s">
        <v>81786</v>
      </c>
      <c r="I34706" t="s">
        <v>81787</v>
      </c>
      <c r="J34706" t="s">
        <v>43</v>
      </c>
      <c r="K34706" s="25">
        <v>13701.85485</v>
      </c>
      <c r="L34706">
        <v>176</v>
      </c>
      <c r="M34706" t="s">
        <v>51</v>
      </c>
      <c r="N34706" s="1">
        <v>45244</v>
      </c>
      <c r="O34706" t="s">
        <v>57</v>
      </c>
      <c r="P34706" t="s">
        <v>36</v>
      </c>
      <c r="Q34706">
        <v>2</v>
      </c>
      <c r="R34706" t="s">
        <v>58</v>
      </c>
      <c r="S34706">
        <f xml:space="preserve"> YEAR(Table1_1[[#This Row],[Date of Admission]])</f>
        <v>2023</v>
      </c>
      <c r="T34706" t="str">
        <f t="shared" si="542"/>
        <v>Due</v>
      </c>
    </row>
    <row r="34707" spans="1:20" x14ac:dyDescent="0.25">
      <c r="A34707">
        <v>35706</v>
      </c>
      <c r="B34707" t="s">
        <v>81788</v>
      </c>
      <c r="C34707">
        <v>84</v>
      </c>
      <c r="D34707" t="s">
        <v>39</v>
      </c>
      <c r="E34707" t="s">
        <v>54</v>
      </c>
      <c r="F34707" t="s">
        <v>60</v>
      </c>
      <c r="G34707" s="1">
        <v>43916</v>
      </c>
      <c r="H34707" t="s">
        <v>81789</v>
      </c>
      <c r="I34707" t="s">
        <v>81790</v>
      </c>
      <c r="J34707" t="s">
        <v>72</v>
      </c>
      <c r="K34707" s="25">
        <v>45609.271350000003</v>
      </c>
      <c r="L34707">
        <v>494</v>
      </c>
      <c r="M34707" t="s">
        <v>34</v>
      </c>
      <c r="N34707" s="1">
        <v>43941</v>
      </c>
      <c r="O34707" t="s">
        <v>86</v>
      </c>
      <c r="P34707" t="s">
        <v>26</v>
      </c>
      <c r="Q34707">
        <v>18</v>
      </c>
      <c r="R34707" t="s">
        <v>45</v>
      </c>
      <c r="S34707">
        <f xml:space="preserve"> YEAR(Table1_1[[#This Row],[Date of Admission]])</f>
        <v>2020</v>
      </c>
      <c r="T34707" t="str">
        <f t="shared" si="542"/>
        <v>Due</v>
      </c>
    </row>
    <row r="34708" spans="1:20" x14ac:dyDescent="0.25">
      <c r="A34708">
        <v>35707</v>
      </c>
      <c r="B34708" t="s">
        <v>7437</v>
      </c>
      <c r="C34708">
        <v>45</v>
      </c>
      <c r="D34708" t="s">
        <v>18</v>
      </c>
      <c r="E34708" t="s">
        <v>54</v>
      </c>
      <c r="F34708" t="s">
        <v>100</v>
      </c>
      <c r="G34708" s="1">
        <v>44990</v>
      </c>
      <c r="H34708" t="s">
        <v>81791</v>
      </c>
      <c r="I34708" t="s">
        <v>81792</v>
      </c>
      <c r="J34708" t="s">
        <v>72</v>
      </c>
      <c r="K34708" s="25">
        <v>12611.43665</v>
      </c>
      <c r="L34708">
        <v>212</v>
      </c>
      <c r="M34708" t="s">
        <v>34</v>
      </c>
      <c r="N34708" s="1">
        <v>45019</v>
      </c>
      <c r="O34708" t="s">
        <v>25</v>
      </c>
      <c r="P34708" t="s">
        <v>26</v>
      </c>
      <c r="Q34708">
        <v>21</v>
      </c>
      <c r="R34708" t="s">
        <v>58</v>
      </c>
      <c r="S34708">
        <f xml:space="preserve"> YEAR(Table1_1[[#This Row],[Date of Admission]])</f>
        <v>2023</v>
      </c>
      <c r="T34708" t="str">
        <f t="shared" si="542"/>
        <v>Due</v>
      </c>
    </row>
    <row r="34709" spans="1:20" x14ac:dyDescent="0.25">
      <c r="A34709">
        <v>35708</v>
      </c>
      <c r="B34709" t="s">
        <v>19645</v>
      </c>
      <c r="C34709">
        <v>51</v>
      </c>
      <c r="D34709" t="s">
        <v>18</v>
      </c>
      <c r="E34709" t="s">
        <v>54</v>
      </c>
      <c r="F34709" t="s">
        <v>20</v>
      </c>
      <c r="G34709" s="1">
        <v>44028</v>
      </c>
      <c r="H34709" t="s">
        <v>81793</v>
      </c>
      <c r="I34709" t="s">
        <v>81794</v>
      </c>
      <c r="J34709" t="s">
        <v>23</v>
      </c>
      <c r="K34709" s="25">
        <v>9490.4903410000006</v>
      </c>
      <c r="L34709">
        <v>142</v>
      </c>
      <c r="M34709" t="s">
        <v>24</v>
      </c>
      <c r="N34709" s="1">
        <v>44050</v>
      </c>
      <c r="O34709" t="s">
        <v>44</v>
      </c>
      <c r="P34709" t="s">
        <v>26</v>
      </c>
      <c r="Q34709">
        <v>17</v>
      </c>
      <c r="R34709" t="s">
        <v>58</v>
      </c>
      <c r="S34709">
        <f xml:space="preserve"> YEAR(Table1_1[[#This Row],[Date of Admission]])</f>
        <v>2020</v>
      </c>
      <c r="T34709" t="str">
        <f t="shared" si="542"/>
        <v>Due</v>
      </c>
    </row>
    <row r="34710" spans="1:20" x14ac:dyDescent="0.25">
      <c r="A34710">
        <v>35709</v>
      </c>
      <c r="B34710" t="s">
        <v>81795</v>
      </c>
      <c r="C34710">
        <v>58</v>
      </c>
      <c r="D34710" t="s">
        <v>18</v>
      </c>
      <c r="E34710" t="s">
        <v>47</v>
      </c>
      <c r="F34710" t="s">
        <v>100</v>
      </c>
      <c r="G34710" s="1">
        <v>45221</v>
      </c>
      <c r="H34710" t="s">
        <v>81796</v>
      </c>
      <c r="I34710" t="s">
        <v>81797</v>
      </c>
      <c r="J34710" t="s">
        <v>63</v>
      </c>
      <c r="K34710" s="25">
        <v>38499.79623</v>
      </c>
      <c r="L34710">
        <v>192</v>
      </c>
      <c r="M34710" t="s">
        <v>51</v>
      </c>
      <c r="N34710" s="1">
        <v>45245</v>
      </c>
      <c r="O34710" t="s">
        <v>57</v>
      </c>
      <c r="P34710" t="s">
        <v>52</v>
      </c>
      <c r="Q34710">
        <v>18</v>
      </c>
      <c r="R34710" t="s">
        <v>37</v>
      </c>
      <c r="S34710">
        <f xml:space="preserve"> YEAR(Table1_1[[#This Row],[Date of Admission]])</f>
        <v>2023</v>
      </c>
      <c r="T34710" t="str">
        <f t="shared" si="542"/>
        <v>Due</v>
      </c>
    </row>
    <row r="34711" spans="1:20" x14ac:dyDescent="0.25">
      <c r="A34711">
        <v>35710</v>
      </c>
      <c r="B34711" t="s">
        <v>3485</v>
      </c>
      <c r="C34711">
        <v>38</v>
      </c>
      <c r="D34711" t="s">
        <v>18</v>
      </c>
      <c r="E34711" t="s">
        <v>65</v>
      </c>
      <c r="F34711" t="s">
        <v>60</v>
      </c>
      <c r="G34711" s="1">
        <v>44701</v>
      </c>
      <c r="H34711" t="s">
        <v>9633</v>
      </c>
      <c r="I34711" t="s">
        <v>81798</v>
      </c>
      <c r="J34711" t="s">
        <v>72</v>
      </c>
      <c r="K34711" s="25">
        <v>46257.202689999998</v>
      </c>
      <c r="L34711">
        <v>217</v>
      </c>
      <c r="M34711" t="s">
        <v>24</v>
      </c>
      <c r="N34711" s="1">
        <v>44719</v>
      </c>
      <c r="O34711" t="s">
        <v>57</v>
      </c>
      <c r="P34711" t="s">
        <v>36</v>
      </c>
      <c r="Q34711">
        <v>13</v>
      </c>
      <c r="R34711" t="s">
        <v>27</v>
      </c>
      <c r="S34711">
        <f xml:space="preserve"> YEAR(Table1_1[[#This Row],[Date of Admission]])</f>
        <v>2022</v>
      </c>
      <c r="T34711" t="str">
        <f t="shared" si="542"/>
        <v>Due</v>
      </c>
    </row>
    <row r="34712" spans="1:20" x14ac:dyDescent="0.25">
      <c r="A34712">
        <v>35711</v>
      </c>
      <c r="B34712" t="s">
        <v>81799</v>
      </c>
      <c r="C34712">
        <v>71</v>
      </c>
      <c r="D34712" t="s">
        <v>18</v>
      </c>
      <c r="E34712" t="s">
        <v>47</v>
      </c>
      <c r="F34712" t="s">
        <v>30</v>
      </c>
      <c r="G34712" s="1">
        <v>44351</v>
      </c>
      <c r="H34712" t="s">
        <v>81800</v>
      </c>
      <c r="I34712" t="s">
        <v>72345</v>
      </c>
      <c r="J34712" t="s">
        <v>43</v>
      </c>
      <c r="K34712" s="25">
        <v>18473.363150000001</v>
      </c>
      <c r="L34712">
        <v>336</v>
      </c>
      <c r="M34712" t="s">
        <v>51</v>
      </c>
      <c r="N34712" s="1">
        <v>44374</v>
      </c>
      <c r="O34712" t="s">
        <v>86</v>
      </c>
      <c r="P34712" t="s">
        <v>36</v>
      </c>
      <c r="Q34712">
        <v>16</v>
      </c>
      <c r="R34712" t="s">
        <v>45</v>
      </c>
      <c r="S34712">
        <f xml:space="preserve"> YEAR(Table1_1[[#This Row],[Date of Admission]])</f>
        <v>2021</v>
      </c>
      <c r="T34712" t="str">
        <f t="shared" si="542"/>
        <v>Due</v>
      </c>
    </row>
    <row r="34713" spans="1:20" x14ac:dyDescent="0.25">
      <c r="A34713">
        <v>35712</v>
      </c>
      <c r="B34713" t="s">
        <v>37653</v>
      </c>
      <c r="C34713">
        <v>29</v>
      </c>
      <c r="D34713" t="s">
        <v>18</v>
      </c>
      <c r="E34713" t="s">
        <v>110</v>
      </c>
      <c r="F34713" t="s">
        <v>20</v>
      </c>
      <c r="G34713" s="1">
        <v>44123</v>
      </c>
      <c r="H34713" t="s">
        <v>81801</v>
      </c>
      <c r="I34713" t="s">
        <v>81802</v>
      </c>
      <c r="J34713" t="s">
        <v>33</v>
      </c>
      <c r="K34713" s="25">
        <v>9643.1914269999997</v>
      </c>
      <c r="L34713">
        <v>296</v>
      </c>
      <c r="M34713" t="s">
        <v>34</v>
      </c>
      <c r="N34713" s="1">
        <v>44125</v>
      </c>
      <c r="O34713" t="s">
        <v>57</v>
      </c>
      <c r="P34713" t="s">
        <v>36</v>
      </c>
      <c r="Q34713">
        <v>3</v>
      </c>
      <c r="R34713" t="s">
        <v>27</v>
      </c>
      <c r="S34713">
        <f xml:space="preserve"> YEAR(Table1_1[[#This Row],[Date of Admission]])</f>
        <v>2020</v>
      </c>
      <c r="T34713" t="str">
        <f t="shared" si="542"/>
        <v>Due</v>
      </c>
    </row>
    <row r="34714" spans="1:20" x14ac:dyDescent="0.25">
      <c r="A34714">
        <v>35713</v>
      </c>
      <c r="B34714" t="s">
        <v>81803</v>
      </c>
      <c r="C34714">
        <v>37</v>
      </c>
      <c r="D34714" t="s">
        <v>39</v>
      </c>
      <c r="E34714" t="s">
        <v>132</v>
      </c>
      <c r="F34714" t="s">
        <v>20</v>
      </c>
      <c r="G34714" s="1">
        <v>44160</v>
      </c>
      <c r="H34714" t="s">
        <v>81804</v>
      </c>
      <c r="I34714" t="s">
        <v>81805</v>
      </c>
      <c r="J34714" t="s">
        <v>33</v>
      </c>
      <c r="K34714" s="25">
        <v>1615.109952</v>
      </c>
      <c r="L34714">
        <v>359</v>
      </c>
      <c r="M34714" t="s">
        <v>51</v>
      </c>
      <c r="N34714" s="1">
        <v>44180</v>
      </c>
      <c r="O34714" t="s">
        <v>57</v>
      </c>
      <c r="P34714" t="s">
        <v>52</v>
      </c>
      <c r="Q34714">
        <v>15</v>
      </c>
      <c r="R34714" t="s">
        <v>27</v>
      </c>
      <c r="S34714">
        <f xml:space="preserve"> YEAR(Table1_1[[#This Row],[Date of Admission]])</f>
        <v>2020</v>
      </c>
      <c r="T34714" t="str">
        <f t="shared" si="542"/>
        <v>Due</v>
      </c>
    </row>
    <row r="34715" spans="1:20" x14ac:dyDescent="0.25">
      <c r="A34715">
        <v>35714</v>
      </c>
      <c r="B34715" t="s">
        <v>27529</v>
      </c>
      <c r="C34715">
        <v>81</v>
      </c>
      <c r="D34715" t="s">
        <v>18</v>
      </c>
      <c r="E34715" t="s">
        <v>54</v>
      </c>
      <c r="F34715" t="s">
        <v>83</v>
      </c>
      <c r="G34715" s="1">
        <v>45259</v>
      </c>
      <c r="H34715" t="s">
        <v>81806</v>
      </c>
      <c r="I34715" t="s">
        <v>81807</v>
      </c>
      <c r="J34715" t="s">
        <v>43</v>
      </c>
      <c r="K34715" s="25">
        <v>17339.842670000002</v>
      </c>
      <c r="L34715">
        <v>119</v>
      </c>
      <c r="M34715" t="s">
        <v>51</v>
      </c>
      <c r="N34715" s="1">
        <v>45277</v>
      </c>
      <c r="O34715" t="s">
        <v>35</v>
      </c>
      <c r="P34715" t="s">
        <v>52</v>
      </c>
      <c r="Q34715">
        <v>13</v>
      </c>
      <c r="R34715" t="s">
        <v>45</v>
      </c>
      <c r="S34715">
        <f xml:space="preserve"> YEAR(Table1_1[[#This Row],[Date of Admission]])</f>
        <v>2023</v>
      </c>
      <c r="T34715" t="str">
        <f t="shared" si="542"/>
        <v>Due</v>
      </c>
    </row>
    <row r="34716" spans="1:20" x14ac:dyDescent="0.25">
      <c r="A34716">
        <v>35715</v>
      </c>
      <c r="B34716" t="s">
        <v>81808</v>
      </c>
      <c r="C34716">
        <v>60</v>
      </c>
      <c r="D34716" t="s">
        <v>39</v>
      </c>
      <c r="E34716" t="s">
        <v>19</v>
      </c>
      <c r="F34716" t="s">
        <v>100</v>
      </c>
      <c r="G34716" s="1">
        <v>44626</v>
      </c>
      <c r="H34716" t="s">
        <v>33010</v>
      </c>
      <c r="I34716" t="s">
        <v>81809</v>
      </c>
      <c r="J34716" t="s">
        <v>23</v>
      </c>
      <c r="K34716" s="25">
        <v>3050.1887649999999</v>
      </c>
      <c r="L34716">
        <v>392</v>
      </c>
      <c r="M34716" t="s">
        <v>51</v>
      </c>
      <c r="N34716" s="1">
        <v>44643</v>
      </c>
      <c r="O34716" t="s">
        <v>25</v>
      </c>
      <c r="P34716" t="s">
        <v>36</v>
      </c>
      <c r="Q34716">
        <v>13</v>
      </c>
      <c r="R34716" t="s">
        <v>37</v>
      </c>
      <c r="S34716">
        <f xml:space="preserve"> YEAR(Table1_1[[#This Row],[Date of Admission]])</f>
        <v>2022</v>
      </c>
      <c r="T34716" t="str">
        <f t="shared" si="542"/>
        <v>Due</v>
      </c>
    </row>
    <row r="34717" spans="1:20" x14ac:dyDescent="0.25">
      <c r="A34717">
        <v>35716</v>
      </c>
      <c r="B34717" t="s">
        <v>14049</v>
      </c>
      <c r="C34717">
        <v>49</v>
      </c>
      <c r="D34717" t="s">
        <v>39</v>
      </c>
      <c r="E34717" t="s">
        <v>54</v>
      </c>
      <c r="F34717" t="s">
        <v>83</v>
      </c>
      <c r="G34717" s="1">
        <v>45291</v>
      </c>
      <c r="H34717" t="s">
        <v>81810</v>
      </c>
      <c r="I34717" t="s">
        <v>81811</v>
      </c>
      <c r="J34717" t="s">
        <v>72</v>
      </c>
      <c r="K34717" s="25">
        <v>8550.9366520000003</v>
      </c>
      <c r="L34717">
        <v>342</v>
      </c>
      <c r="M34717" t="s">
        <v>34</v>
      </c>
      <c r="N34717" s="1">
        <v>45305</v>
      </c>
      <c r="O34717" t="s">
        <v>35</v>
      </c>
      <c r="P34717" t="s">
        <v>26</v>
      </c>
      <c r="Q34717">
        <v>10</v>
      </c>
      <c r="R34717" t="s">
        <v>58</v>
      </c>
      <c r="S34717">
        <f xml:space="preserve"> YEAR(Table1_1[[#This Row],[Date of Admission]])</f>
        <v>2023</v>
      </c>
      <c r="T34717" t="str">
        <f t="shared" si="542"/>
        <v>Due</v>
      </c>
    </row>
    <row r="34718" spans="1:20" x14ac:dyDescent="0.25">
      <c r="A34718">
        <v>35717</v>
      </c>
      <c r="B34718" t="s">
        <v>60155</v>
      </c>
      <c r="C34718">
        <v>37</v>
      </c>
      <c r="D34718" t="s">
        <v>39</v>
      </c>
      <c r="E34718" t="s">
        <v>40</v>
      </c>
      <c r="F34718" t="s">
        <v>83</v>
      </c>
      <c r="G34718" s="1">
        <v>44959</v>
      </c>
      <c r="H34718" t="s">
        <v>32564</v>
      </c>
      <c r="I34718" t="s">
        <v>81812</v>
      </c>
      <c r="J34718" t="s">
        <v>33</v>
      </c>
      <c r="K34718" s="25">
        <v>18269.95967</v>
      </c>
      <c r="L34718">
        <v>258</v>
      </c>
      <c r="M34718" t="s">
        <v>51</v>
      </c>
      <c r="N34718" s="1">
        <v>44987</v>
      </c>
      <c r="O34718" t="s">
        <v>86</v>
      </c>
      <c r="P34718" t="s">
        <v>26</v>
      </c>
      <c r="Q34718">
        <v>21</v>
      </c>
      <c r="R34718" t="s">
        <v>27</v>
      </c>
      <c r="S34718">
        <f xml:space="preserve"> YEAR(Table1_1[[#This Row],[Date of Admission]])</f>
        <v>2023</v>
      </c>
      <c r="T34718" t="str">
        <f t="shared" si="542"/>
        <v>Due</v>
      </c>
    </row>
    <row r="34719" spans="1:20" x14ac:dyDescent="0.25">
      <c r="A34719">
        <v>35718</v>
      </c>
      <c r="B34719" t="s">
        <v>81813</v>
      </c>
      <c r="C34719">
        <v>58</v>
      </c>
      <c r="D34719" t="s">
        <v>18</v>
      </c>
      <c r="E34719" t="s">
        <v>110</v>
      </c>
      <c r="F34719" t="s">
        <v>30</v>
      </c>
      <c r="G34719" s="1">
        <v>45169</v>
      </c>
      <c r="H34719" t="s">
        <v>81814</v>
      </c>
      <c r="I34719" t="s">
        <v>81815</v>
      </c>
      <c r="J34719" t="s">
        <v>43</v>
      </c>
      <c r="K34719" s="25">
        <v>34751.222229999999</v>
      </c>
      <c r="L34719">
        <v>236</v>
      </c>
      <c r="M34719" t="s">
        <v>34</v>
      </c>
      <c r="N34719" s="1">
        <v>45182</v>
      </c>
      <c r="O34719" t="s">
        <v>57</v>
      </c>
      <c r="P34719" t="s">
        <v>52</v>
      </c>
      <c r="Q34719">
        <v>10</v>
      </c>
      <c r="R34719" t="s">
        <v>37</v>
      </c>
      <c r="S34719">
        <f xml:space="preserve"> YEAR(Table1_1[[#This Row],[Date of Admission]])</f>
        <v>2023</v>
      </c>
      <c r="T34719" t="str">
        <f t="shared" si="542"/>
        <v>Due</v>
      </c>
    </row>
    <row r="34720" spans="1:20" x14ac:dyDescent="0.25">
      <c r="A34720">
        <v>35719</v>
      </c>
      <c r="B34720" t="s">
        <v>18712</v>
      </c>
      <c r="C34720">
        <v>49</v>
      </c>
      <c r="D34720" t="s">
        <v>39</v>
      </c>
      <c r="E34720" t="s">
        <v>54</v>
      </c>
      <c r="F34720" t="s">
        <v>20</v>
      </c>
      <c r="G34720" s="1">
        <v>44265</v>
      </c>
      <c r="H34720" t="s">
        <v>12444</v>
      </c>
      <c r="I34720" t="s">
        <v>81816</v>
      </c>
      <c r="J34720" t="s">
        <v>43</v>
      </c>
      <c r="K34720" s="25">
        <v>32816.812480000001</v>
      </c>
      <c r="L34720">
        <v>134</v>
      </c>
      <c r="M34720" t="s">
        <v>34</v>
      </c>
      <c r="N34720" s="1">
        <v>44274</v>
      </c>
      <c r="O34720" t="s">
        <v>57</v>
      </c>
      <c r="P34720" t="s">
        <v>26</v>
      </c>
      <c r="Q34720">
        <v>8</v>
      </c>
      <c r="R34720" t="s">
        <v>58</v>
      </c>
      <c r="S34720">
        <f xml:space="preserve"> YEAR(Table1_1[[#This Row],[Date of Admission]])</f>
        <v>2021</v>
      </c>
      <c r="T34720" t="str">
        <f t="shared" si="542"/>
        <v>Due</v>
      </c>
    </row>
    <row r="34721" spans="1:20" x14ac:dyDescent="0.25">
      <c r="A34721">
        <v>35720</v>
      </c>
      <c r="B34721" t="s">
        <v>81817</v>
      </c>
      <c r="C34721">
        <v>68</v>
      </c>
      <c r="D34721" t="s">
        <v>39</v>
      </c>
      <c r="E34721" t="s">
        <v>54</v>
      </c>
      <c r="F34721" t="s">
        <v>60</v>
      </c>
      <c r="G34721" s="1">
        <v>43719</v>
      </c>
      <c r="H34721" t="s">
        <v>59826</v>
      </c>
      <c r="I34721" t="s">
        <v>81818</v>
      </c>
      <c r="J34721" t="s">
        <v>23</v>
      </c>
      <c r="K34721" s="25">
        <v>18976.153549999999</v>
      </c>
      <c r="L34721">
        <v>125</v>
      </c>
      <c r="M34721" t="s">
        <v>24</v>
      </c>
      <c r="N34721" s="1">
        <v>43731</v>
      </c>
      <c r="O34721" t="s">
        <v>57</v>
      </c>
      <c r="P34721" t="s">
        <v>26</v>
      </c>
      <c r="Q34721">
        <v>9</v>
      </c>
      <c r="R34721" t="s">
        <v>37</v>
      </c>
      <c r="S34721">
        <f xml:space="preserve"> YEAR(Table1_1[[#This Row],[Date of Admission]])</f>
        <v>2019</v>
      </c>
      <c r="T34721" t="str">
        <f t="shared" si="542"/>
        <v>Due</v>
      </c>
    </row>
    <row r="34722" spans="1:20" x14ac:dyDescent="0.25">
      <c r="A34722">
        <v>35721</v>
      </c>
      <c r="B34722" t="s">
        <v>67644</v>
      </c>
      <c r="C34722">
        <v>60</v>
      </c>
      <c r="D34722" t="s">
        <v>39</v>
      </c>
      <c r="E34722" t="s">
        <v>54</v>
      </c>
      <c r="F34722" t="s">
        <v>60</v>
      </c>
      <c r="G34722" s="1">
        <v>44724</v>
      </c>
      <c r="H34722" t="s">
        <v>51087</v>
      </c>
      <c r="I34722" t="s">
        <v>81819</v>
      </c>
      <c r="J34722" t="s">
        <v>63</v>
      </c>
      <c r="K34722" s="25">
        <v>22570.191849999999</v>
      </c>
      <c r="L34722">
        <v>396</v>
      </c>
      <c r="M34722" t="s">
        <v>24</v>
      </c>
      <c r="N34722" s="1">
        <v>44747</v>
      </c>
      <c r="O34722" t="s">
        <v>86</v>
      </c>
      <c r="P34722" t="s">
        <v>26</v>
      </c>
      <c r="Q34722">
        <v>17</v>
      </c>
      <c r="R34722" t="s">
        <v>37</v>
      </c>
      <c r="S34722">
        <f xml:space="preserve"> YEAR(Table1_1[[#This Row],[Date of Admission]])</f>
        <v>2022</v>
      </c>
      <c r="T34722" t="str">
        <f t="shared" si="542"/>
        <v>Due</v>
      </c>
    </row>
    <row r="34723" spans="1:20" x14ac:dyDescent="0.25">
      <c r="A34723">
        <v>35722</v>
      </c>
      <c r="B34723" t="s">
        <v>25219</v>
      </c>
      <c r="C34723">
        <v>71</v>
      </c>
      <c r="D34723" t="s">
        <v>39</v>
      </c>
      <c r="E34723" t="s">
        <v>65</v>
      </c>
      <c r="F34723" t="s">
        <v>83</v>
      </c>
      <c r="G34723" s="1">
        <v>44588</v>
      </c>
      <c r="H34723" t="s">
        <v>4066</v>
      </c>
      <c r="I34723" t="s">
        <v>72316</v>
      </c>
      <c r="J34723" t="s">
        <v>43</v>
      </c>
      <c r="K34723" s="25">
        <v>3762.040833</v>
      </c>
      <c r="L34723">
        <v>243</v>
      </c>
      <c r="M34723" t="s">
        <v>34</v>
      </c>
      <c r="N34723" s="1">
        <v>44601</v>
      </c>
      <c r="O34723" t="s">
        <v>57</v>
      </c>
      <c r="P34723" t="s">
        <v>26</v>
      </c>
      <c r="Q34723">
        <v>10</v>
      </c>
      <c r="R34723" t="s">
        <v>45</v>
      </c>
      <c r="S34723">
        <f xml:space="preserve"> YEAR(Table1_1[[#This Row],[Date of Admission]])</f>
        <v>2022</v>
      </c>
      <c r="T34723" t="str">
        <f t="shared" si="542"/>
        <v>Due</v>
      </c>
    </row>
    <row r="34724" spans="1:20" x14ac:dyDescent="0.25">
      <c r="A34724">
        <v>35723</v>
      </c>
      <c r="B34724" t="s">
        <v>81820</v>
      </c>
      <c r="C34724">
        <v>56</v>
      </c>
      <c r="D34724" t="s">
        <v>18</v>
      </c>
      <c r="E34724" t="s">
        <v>47</v>
      </c>
      <c r="F34724" t="s">
        <v>30</v>
      </c>
      <c r="G34724" s="1">
        <v>44479</v>
      </c>
      <c r="H34724" t="s">
        <v>50865</v>
      </c>
      <c r="I34724" t="s">
        <v>31403</v>
      </c>
      <c r="J34724" t="s">
        <v>33</v>
      </c>
      <c r="K34724" s="25">
        <v>12013.394920000001</v>
      </c>
      <c r="L34724">
        <v>191</v>
      </c>
      <c r="M34724" t="s">
        <v>51</v>
      </c>
      <c r="N34724" s="1">
        <v>44496</v>
      </c>
      <c r="O34724" t="s">
        <v>44</v>
      </c>
      <c r="P34724" t="s">
        <v>26</v>
      </c>
      <c r="Q34724">
        <v>13</v>
      </c>
      <c r="R34724" t="s">
        <v>37</v>
      </c>
      <c r="S34724">
        <f xml:space="preserve"> YEAR(Table1_1[[#This Row],[Date of Admission]])</f>
        <v>2021</v>
      </c>
      <c r="T34724" t="str">
        <f t="shared" si="542"/>
        <v>Due</v>
      </c>
    </row>
    <row r="34725" spans="1:20" x14ac:dyDescent="0.25">
      <c r="A34725">
        <v>35724</v>
      </c>
      <c r="B34725" t="s">
        <v>1488</v>
      </c>
      <c r="C34725">
        <v>80</v>
      </c>
      <c r="D34725" t="s">
        <v>39</v>
      </c>
      <c r="E34725" t="s">
        <v>47</v>
      </c>
      <c r="F34725" t="s">
        <v>60</v>
      </c>
      <c r="G34725" s="1">
        <v>44815</v>
      </c>
      <c r="H34725" t="s">
        <v>81821</v>
      </c>
      <c r="I34725" t="s">
        <v>81822</v>
      </c>
      <c r="J34725" t="s">
        <v>43</v>
      </c>
      <c r="K34725" s="25">
        <v>12241.314039999999</v>
      </c>
      <c r="L34725">
        <v>284</v>
      </c>
      <c r="M34725" t="s">
        <v>34</v>
      </c>
      <c r="N34725" s="1">
        <v>44844</v>
      </c>
      <c r="O34725" t="s">
        <v>44</v>
      </c>
      <c r="P34725" t="s">
        <v>36</v>
      </c>
      <c r="Q34725">
        <v>21</v>
      </c>
      <c r="R34725" t="s">
        <v>45</v>
      </c>
      <c r="S34725">
        <f xml:space="preserve"> YEAR(Table1_1[[#This Row],[Date of Admission]])</f>
        <v>2022</v>
      </c>
      <c r="T34725" t="str">
        <f t="shared" si="542"/>
        <v>Due</v>
      </c>
    </row>
    <row r="34726" spans="1:20" x14ac:dyDescent="0.25">
      <c r="A34726">
        <v>35725</v>
      </c>
      <c r="B34726" t="s">
        <v>81823</v>
      </c>
      <c r="C34726">
        <v>22</v>
      </c>
      <c r="D34726" t="s">
        <v>18</v>
      </c>
      <c r="E34726" t="s">
        <v>110</v>
      </c>
      <c r="F34726" t="s">
        <v>60</v>
      </c>
      <c r="G34726" s="1">
        <v>43662</v>
      </c>
      <c r="H34726" t="s">
        <v>81824</v>
      </c>
      <c r="I34726" t="s">
        <v>81825</v>
      </c>
      <c r="J34726" t="s">
        <v>72</v>
      </c>
      <c r="K34726" s="25">
        <v>24093.230350000002</v>
      </c>
      <c r="L34726">
        <v>171</v>
      </c>
      <c r="M34726" t="s">
        <v>51</v>
      </c>
      <c r="N34726" s="1">
        <v>43676</v>
      </c>
      <c r="O34726" t="s">
        <v>44</v>
      </c>
      <c r="P34726" t="s">
        <v>36</v>
      </c>
      <c r="Q34726">
        <v>11</v>
      </c>
      <c r="R34726" t="s">
        <v>68</v>
      </c>
      <c r="S34726">
        <f xml:space="preserve"> YEAR(Table1_1[[#This Row],[Date of Admission]])</f>
        <v>2019</v>
      </c>
      <c r="T34726" t="str">
        <f t="shared" si="542"/>
        <v>Due</v>
      </c>
    </row>
    <row r="34727" spans="1:20" x14ac:dyDescent="0.25">
      <c r="A34727">
        <v>35726</v>
      </c>
      <c r="B34727" t="s">
        <v>19877</v>
      </c>
      <c r="C34727">
        <v>60</v>
      </c>
      <c r="D34727" t="s">
        <v>18</v>
      </c>
      <c r="E34727" t="s">
        <v>110</v>
      </c>
      <c r="F34727" t="s">
        <v>60</v>
      </c>
      <c r="G34727" s="1">
        <v>44800</v>
      </c>
      <c r="H34727" t="s">
        <v>81826</v>
      </c>
      <c r="I34727" t="s">
        <v>81827</v>
      </c>
      <c r="J34727" t="s">
        <v>43</v>
      </c>
      <c r="K34727" s="25">
        <v>9023.3242659999996</v>
      </c>
      <c r="L34727">
        <v>452</v>
      </c>
      <c r="M34727" t="s">
        <v>24</v>
      </c>
      <c r="N34727" s="1">
        <v>44806</v>
      </c>
      <c r="O34727" t="s">
        <v>57</v>
      </c>
      <c r="P34727" t="s">
        <v>52</v>
      </c>
      <c r="Q34727">
        <v>5</v>
      </c>
      <c r="R34727" t="s">
        <v>37</v>
      </c>
      <c r="S34727">
        <f xml:space="preserve"> YEAR(Table1_1[[#This Row],[Date of Admission]])</f>
        <v>2022</v>
      </c>
      <c r="T34727" t="str">
        <f t="shared" si="542"/>
        <v>Due</v>
      </c>
    </row>
    <row r="34728" spans="1:20" x14ac:dyDescent="0.25">
      <c r="A34728">
        <v>35727</v>
      </c>
      <c r="B34728" t="s">
        <v>81828</v>
      </c>
      <c r="C34728">
        <v>73</v>
      </c>
      <c r="D34728" t="s">
        <v>18</v>
      </c>
      <c r="E34728" t="s">
        <v>65</v>
      </c>
      <c r="F34728" t="s">
        <v>60</v>
      </c>
      <c r="G34728" s="1">
        <v>44016</v>
      </c>
      <c r="H34728" t="s">
        <v>81829</v>
      </c>
      <c r="I34728" t="s">
        <v>81830</v>
      </c>
      <c r="J34728" t="s">
        <v>23</v>
      </c>
      <c r="K34728" s="25">
        <v>38894.534939999998</v>
      </c>
      <c r="L34728">
        <v>399</v>
      </c>
      <c r="M34728" t="s">
        <v>24</v>
      </c>
      <c r="N34728" s="1">
        <v>44036</v>
      </c>
      <c r="O34728" t="s">
        <v>35</v>
      </c>
      <c r="P34728" t="s">
        <v>26</v>
      </c>
      <c r="Q34728">
        <v>15</v>
      </c>
      <c r="R34728" t="s">
        <v>45</v>
      </c>
      <c r="S34728">
        <f xml:space="preserve"> YEAR(Table1_1[[#This Row],[Date of Admission]])</f>
        <v>2020</v>
      </c>
      <c r="T34728" t="str">
        <f t="shared" si="542"/>
        <v>Due</v>
      </c>
    </row>
    <row r="34729" spans="1:20" x14ac:dyDescent="0.25">
      <c r="A34729">
        <v>35728</v>
      </c>
      <c r="B34729" t="s">
        <v>80190</v>
      </c>
      <c r="C34729">
        <v>62</v>
      </c>
      <c r="D34729" t="s">
        <v>39</v>
      </c>
      <c r="E34729" t="s">
        <v>47</v>
      </c>
      <c r="F34729" t="s">
        <v>83</v>
      </c>
      <c r="G34729" s="1">
        <v>45397</v>
      </c>
      <c r="H34729" t="s">
        <v>81831</v>
      </c>
      <c r="I34729" t="s">
        <v>81832</v>
      </c>
      <c r="J34729" t="s">
        <v>72</v>
      </c>
      <c r="K34729" s="25">
        <v>38841.444100000001</v>
      </c>
      <c r="L34729">
        <v>301</v>
      </c>
      <c r="M34729" t="s">
        <v>34</v>
      </c>
      <c r="N34729" s="1">
        <v>45398</v>
      </c>
      <c r="O34729" t="s">
        <v>35</v>
      </c>
      <c r="P34729" t="s">
        <v>36</v>
      </c>
      <c r="Q34729">
        <v>2</v>
      </c>
      <c r="R34729" t="s">
        <v>37</v>
      </c>
      <c r="S34729">
        <f xml:space="preserve"> YEAR(Table1_1[[#This Row],[Date of Admission]])</f>
        <v>2024</v>
      </c>
      <c r="T34729" t="str">
        <f t="shared" si="542"/>
        <v>Due</v>
      </c>
    </row>
    <row r="34730" spans="1:20" x14ac:dyDescent="0.25">
      <c r="A34730">
        <v>35729</v>
      </c>
      <c r="B34730" t="s">
        <v>81833</v>
      </c>
      <c r="C34730">
        <v>73</v>
      </c>
      <c r="D34730" t="s">
        <v>39</v>
      </c>
      <c r="E34730" t="s">
        <v>54</v>
      </c>
      <c r="F34730" t="s">
        <v>20</v>
      </c>
      <c r="G34730" s="1">
        <v>45012</v>
      </c>
      <c r="H34730" t="s">
        <v>81834</v>
      </c>
      <c r="I34730" t="s">
        <v>81835</v>
      </c>
      <c r="J34730" t="s">
        <v>43</v>
      </c>
      <c r="K34730" s="25">
        <v>19228.245139999999</v>
      </c>
      <c r="L34730">
        <v>219</v>
      </c>
      <c r="M34730" t="s">
        <v>51</v>
      </c>
      <c r="N34730" s="1">
        <v>45029</v>
      </c>
      <c r="O34730" t="s">
        <v>35</v>
      </c>
      <c r="P34730" t="s">
        <v>52</v>
      </c>
      <c r="Q34730">
        <v>14</v>
      </c>
      <c r="R34730" t="s">
        <v>45</v>
      </c>
      <c r="S34730">
        <f xml:space="preserve"> YEAR(Table1_1[[#This Row],[Date of Admission]])</f>
        <v>2023</v>
      </c>
      <c r="T34730" t="str">
        <f t="shared" si="542"/>
        <v>Due</v>
      </c>
    </row>
    <row r="34731" spans="1:20" x14ac:dyDescent="0.25">
      <c r="A34731">
        <v>35730</v>
      </c>
      <c r="B34731" t="s">
        <v>81836</v>
      </c>
      <c r="C34731">
        <v>64</v>
      </c>
      <c r="D34731" t="s">
        <v>18</v>
      </c>
      <c r="E34731" t="s">
        <v>40</v>
      </c>
      <c r="F34731" t="s">
        <v>60</v>
      </c>
      <c r="G34731" s="1">
        <v>43623</v>
      </c>
      <c r="H34731" t="s">
        <v>62407</v>
      </c>
      <c r="I34731" t="s">
        <v>81837</v>
      </c>
      <c r="J34731" t="s">
        <v>43</v>
      </c>
      <c r="K34731" s="25">
        <v>4497.8433709999999</v>
      </c>
      <c r="L34731">
        <v>161</v>
      </c>
      <c r="M34731" t="s">
        <v>34</v>
      </c>
      <c r="N34731" s="1">
        <v>43647</v>
      </c>
      <c r="O34731" t="s">
        <v>25</v>
      </c>
      <c r="P34731" t="s">
        <v>52</v>
      </c>
      <c r="Q34731">
        <v>17</v>
      </c>
      <c r="R34731" t="s">
        <v>37</v>
      </c>
      <c r="S34731">
        <f xml:space="preserve"> YEAR(Table1_1[[#This Row],[Date of Admission]])</f>
        <v>2019</v>
      </c>
      <c r="T34731" t="str">
        <f t="shared" si="542"/>
        <v>Due</v>
      </c>
    </row>
    <row r="34732" spans="1:20" x14ac:dyDescent="0.25">
      <c r="A34732">
        <v>35731</v>
      </c>
      <c r="B34732" t="s">
        <v>35466</v>
      </c>
      <c r="C34732">
        <v>38</v>
      </c>
      <c r="D34732" t="s">
        <v>18</v>
      </c>
      <c r="E34732" t="s">
        <v>29</v>
      </c>
      <c r="F34732" t="s">
        <v>60</v>
      </c>
      <c r="G34732" s="1">
        <v>44679</v>
      </c>
      <c r="H34732" t="s">
        <v>3206</v>
      </c>
      <c r="I34732" t="s">
        <v>81838</v>
      </c>
      <c r="J34732" t="s">
        <v>33</v>
      </c>
      <c r="K34732" s="25">
        <v>47902.615259999999</v>
      </c>
      <c r="L34732">
        <v>103</v>
      </c>
      <c r="M34732" t="s">
        <v>34</v>
      </c>
      <c r="N34732" s="1">
        <v>44703</v>
      </c>
      <c r="O34732" t="s">
        <v>25</v>
      </c>
      <c r="P34732" t="s">
        <v>36</v>
      </c>
      <c r="Q34732">
        <v>17</v>
      </c>
      <c r="R34732" t="s">
        <v>27</v>
      </c>
      <c r="S34732">
        <f xml:space="preserve"> YEAR(Table1_1[[#This Row],[Date of Admission]])</f>
        <v>2022</v>
      </c>
      <c r="T34732" t="str">
        <f t="shared" si="542"/>
        <v>Due</v>
      </c>
    </row>
    <row r="34733" spans="1:20" x14ac:dyDescent="0.25">
      <c r="A34733">
        <v>35732</v>
      </c>
      <c r="B34733" t="s">
        <v>81839</v>
      </c>
      <c r="C34733">
        <v>50</v>
      </c>
      <c r="D34733" t="s">
        <v>18</v>
      </c>
      <c r="E34733" t="s">
        <v>40</v>
      </c>
      <c r="F34733" t="s">
        <v>60</v>
      </c>
      <c r="G34733" s="1">
        <v>44584</v>
      </c>
      <c r="H34733" t="s">
        <v>81840</v>
      </c>
      <c r="I34733" t="s">
        <v>81841</v>
      </c>
      <c r="J34733" t="s">
        <v>33</v>
      </c>
      <c r="K34733" s="25">
        <v>6758.1998030000004</v>
      </c>
      <c r="L34733">
        <v>264</v>
      </c>
      <c r="M34733" t="s">
        <v>34</v>
      </c>
      <c r="N34733" s="1">
        <v>44599</v>
      </c>
      <c r="O34733" t="s">
        <v>57</v>
      </c>
      <c r="P34733" t="s">
        <v>26</v>
      </c>
      <c r="Q34733">
        <v>11</v>
      </c>
      <c r="R34733" t="s">
        <v>58</v>
      </c>
      <c r="S34733">
        <f xml:space="preserve"> YEAR(Table1_1[[#This Row],[Date of Admission]])</f>
        <v>2022</v>
      </c>
      <c r="T34733" t="str">
        <f t="shared" si="542"/>
        <v>Due</v>
      </c>
    </row>
    <row r="34734" spans="1:20" x14ac:dyDescent="0.25">
      <c r="A34734">
        <v>35733</v>
      </c>
      <c r="B34734" t="s">
        <v>81842</v>
      </c>
      <c r="C34734">
        <v>63</v>
      </c>
      <c r="D34734" t="s">
        <v>18</v>
      </c>
      <c r="E34734" t="s">
        <v>65</v>
      </c>
      <c r="F34734" t="s">
        <v>60</v>
      </c>
      <c r="G34734" s="1">
        <v>44648</v>
      </c>
      <c r="H34734" t="s">
        <v>81843</v>
      </c>
      <c r="I34734" t="s">
        <v>81844</v>
      </c>
      <c r="J34734" t="s">
        <v>23</v>
      </c>
      <c r="K34734" s="25">
        <v>45780.534769999998</v>
      </c>
      <c r="L34734">
        <v>432</v>
      </c>
      <c r="M34734" t="s">
        <v>24</v>
      </c>
      <c r="N34734" s="1">
        <v>44668</v>
      </c>
      <c r="O34734" t="s">
        <v>44</v>
      </c>
      <c r="P34734" t="s">
        <v>36</v>
      </c>
      <c r="Q34734">
        <v>15</v>
      </c>
      <c r="R34734" t="s">
        <v>37</v>
      </c>
      <c r="S34734">
        <f xml:space="preserve"> YEAR(Table1_1[[#This Row],[Date of Admission]])</f>
        <v>2022</v>
      </c>
      <c r="T34734" t="str">
        <f t="shared" si="542"/>
        <v>Due</v>
      </c>
    </row>
    <row r="34735" spans="1:20" x14ac:dyDescent="0.25">
      <c r="A34735">
        <v>35734</v>
      </c>
      <c r="B34735" t="s">
        <v>41662</v>
      </c>
      <c r="C34735">
        <v>51</v>
      </c>
      <c r="D34735" t="s">
        <v>39</v>
      </c>
      <c r="E34735" t="s">
        <v>29</v>
      </c>
      <c r="F34735" t="s">
        <v>30</v>
      </c>
      <c r="G34735" s="1">
        <v>43809</v>
      </c>
      <c r="H34735" t="s">
        <v>30674</v>
      </c>
      <c r="I34735" t="s">
        <v>81845</v>
      </c>
      <c r="J34735" t="s">
        <v>72</v>
      </c>
      <c r="K34735" s="25">
        <v>12013.36469</v>
      </c>
      <c r="L34735">
        <v>290</v>
      </c>
      <c r="M34735" t="s">
        <v>51</v>
      </c>
      <c r="N34735" s="1">
        <v>43813</v>
      </c>
      <c r="O34735" t="s">
        <v>57</v>
      </c>
      <c r="P34735" t="s">
        <v>36</v>
      </c>
      <c r="Q34735">
        <v>4</v>
      </c>
      <c r="R34735" t="s">
        <v>58</v>
      </c>
      <c r="S34735">
        <f xml:space="preserve"> YEAR(Table1_1[[#This Row],[Date of Admission]])</f>
        <v>2019</v>
      </c>
      <c r="T34735" t="str">
        <f t="shared" si="542"/>
        <v>Due</v>
      </c>
    </row>
    <row r="34736" spans="1:20" x14ac:dyDescent="0.25">
      <c r="A34736">
        <v>35735</v>
      </c>
      <c r="B34736" t="s">
        <v>81846</v>
      </c>
      <c r="C34736">
        <v>51</v>
      </c>
      <c r="D34736" t="s">
        <v>39</v>
      </c>
      <c r="E34736" t="s">
        <v>54</v>
      </c>
      <c r="F34736" t="s">
        <v>48</v>
      </c>
      <c r="G34736" s="1">
        <v>44520</v>
      </c>
      <c r="H34736" t="s">
        <v>45257</v>
      </c>
      <c r="I34736" t="s">
        <v>81847</v>
      </c>
      <c r="J34736" t="s">
        <v>72</v>
      </c>
      <c r="K34736" s="25">
        <v>25792.792720000001</v>
      </c>
      <c r="L34736">
        <v>316</v>
      </c>
      <c r="M34736" t="s">
        <v>34</v>
      </c>
      <c r="N34736" s="1">
        <v>44543</v>
      </c>
      <c r="O34736" t="s">
        <v>35</v>
      </c>
      <c r="P34736" t="s">
        <v>26</v>
      </c>
      <c r="Q34736">
        <v>16</v>
      </c>
      <c r="R34736" t="s">
        <v>58</v>
      </c>
      <c r="S34736">
        <f xml:space="preserve"> YEAR(Table1_1[[#This Row],[Date of Admission]])</f>
        <v>2021</v>
      </c>
      <c r="T34736" t="str">
        <f t="shared" si="542"/>
        <v>Due</v>
      </c>
    </row>
    <row r="34737" spans="1:20" x14ac:dyDescent="0.25">
      <c r="A34737">
        <v>35736</v>
      </c>
      <c r="B34737" t="s">
        <v>81848</v>
      </c>
      <c r="C34737">
        <v>79</v>
      </c>
      <c r="D34737" t="s">
        <v>39</v>
      </c>
      <c r="E34737" t="s">
        <v>47</v>
      </c>
      <c r="F34737" t="s">
        <v>60</v>
      </c>
      <c r="G34737" s="1">
        <v>43671</v>
      </c>
      <c r="H34737" t="s">
        <v>57026</v>
      </c>
      <c r="I34737" t="s">
        <v>81849</v>
      </c>
      <c r="J34737" t="s">
        <v>23</v>
      </c>
      <c r="K34737" s="25">
        <v>11845.93331</v>
      </c>
      <c r="L34737">
        <v>227</v>
      </c>
      <c r="M34737" t="s">
        <v>51</v>
      </c>
      <c r="N34737" s="1">
        <v>43695</v>
      </c>
      <c r="O34737" t="s">
        <v>57</v>
      </c>
      <c r="P34737" t="s">
        <v>26</v>
      </c>
      <c r="Q34737">
        <v>17</v>
      </c>
      <c r="R34737" t="s">
        <v>45</v>
      </c>
      <c r="S34737">
        <f xml:space="preserve"> YEAR(Table1_1[[#This Row],[Date of Admission]])</f>
        <v>2019</v>
      </c>
      <c r="T34737" t="str">
        <f t="shared" si="542"/>
        <v>Due</v>
      </c>
    </row>
    <row r="34738" spans="1:20" x14ac:dyDescent="0.25">
      <c r="A34738">
        <v>35737</v>
      </c>
      <c r="B34738" t="s">
        <v>38595</v>
      </c>
      <c r="C34738">
        <v>71</v>
      </c>
      <c r="D34738" t="s">
        <v>39</v>
      </c>
      <c r="E34738" t="s">
        <v>19</v>
      </c>
      <c r="F34738" t="s">
        <v>20</v>
      </c>
      <c r="G34738" s="1">
        <v>44837</v>
      </c>
      <c r="H34738" t="s">
        <v>81850</v>
      </c>
      <c r="I34738" t="s">
        <v>817</v>
      </c>
      <c r="J34738" t="s">
        <v>23</v>
      </c>
      <c r="K34738" s="25">
        <v>37692.720820000002</v>
      </c>
      <c r="L34738">
        <v>441</v>
      </c>
      <c r="M34738" t="s">
        <v>34</v>
      </c>
      <c r="N34738" s="1">
        <v>44839</v>
      </c>
      <c r="O34738" t="s">
        <v>44</v>
      </c>
      <c r="P34738" t="s">
        <v>52</v>
      </c>
      <c r="Q34738">
        <v>3</v>
      </c>
      <c r="R34738" t="s">
        <v>45</v>
      </c>
      <c r="S34738">
        <f xml:space="preserve"> YEAR(Table1_1[[#This Row],[Date of Admission]])</f>
        <v>2022</v>
      </c>
      <c r="T34738" t="str">
        <f t="shared" si="542"/>
        <v>Due</v>
      </c>
    </row>
    <row r="34739" spans="1:20" x14ac:dyDescent="0.25">
      <c r="A34739">
        <v>35738</v>
      </c>
      <c r="B34739" t="s">
        <v>81851</v>
      </c>
      <c r="C34739">
        <v>56</v>
      </c>
      <c r="D34739" t="s">
        <v>39</v>
      </c>
      <c r="E34739" t="s">
        <v>47</v>
      </c>
      <c r="F34739" t="s">
        <v>20</v>
      </c>
      <c r="G34739" s="1">
        <v>43828</v>
      </c>
      <c r="H34739" t="s">
        <v>21</v>
      </c>
      <c r="I34739" t="s">
        <v>81852</v>
      </c>
      <c r="J34739" t="s">
        <v>43</v>
      </c>
      <c r="K34739" s="25">
        <v>21644.803919999998</v>
      </c>
      <c r="L34739">
        <v>161</v>
      </c>
      <c r="M34739" t="s">
        <v>51</v>
      </c>
      <c r="N34739" s="1">
        <v>43849</v>
      </c>
      <c r="O34739" t="s">
        <v>44</v>
      </c>
      <c r="P34739" t="s">
        <v>52</v>
      </c>
      <c r="Q34739">
        <v>15</v>
      </c>
      <c r="R34739" t="s">
        <v>37</v>
      </c>
      <c r="S34739">
        <f xml:space="preserve"> YEAR(Table1_1[[#This Row],[Date of Admission]])</f>
        <v>2019</v>
      </c>
      <c r="T34739" t="str">
        <f t="shared" si="542"/>
        <v>Due</v>
      </c>
    </row>
    <row r="34740" spans="1:20" x14ac:dyDescent="0.25">
      <c r="A34740">
        <v>35739</v>
      </c>
      <c r="B34740" t="s">
        <v>81853</v>
      </c>
      <c r="C34740">
        <v>78</v>
      </c>
      <c r="D34740" t="s">
        <v>18</v>
      </c>
      <c r="E34740" t="s">
        <v>47</v>
      </c>
      <c r="F34740" t="s">
        <v>48</v>
      </c>
      <c r="G34740" s="1">
        <v>44499</v>
      </c>
      <c r="H34740" t="s">
        <v>81854</v>
      </c>
      <c r="I34740" t="s">
        <v>81855</v>
      </c>
      <c r="J34740" t="s">
        <v>23</v>
      </c>
      <c r="K34740" s="25">
        <v>3257.880431</v>
      </c>
      <c r="L34740">
        <v>253</v>
      </c>
      <c r="M34740" t="s">
        <v>24</v>
      </c>
      <c r="N34740" s="1">
        <v>44521</v>
      </c>
      <c r="O34740" t="s">
        <v>35</v>
      </c>
      <c r="P34740" t="s">
        <v>36</v>
      </c>
      <c r="Q34740">
        <v>15</v>
      </c>
      <c r="R34740" t="s">
        <v>45</v>
      </c>
      <c r="S34740">
        <f xml:space="preserve"> YEAR(Table1_1[[#This Row],[Date of Admission]])</f>
        <v>2021</v>
      </c>
      <c r="T34740" t="str">
        <f t="shared" si="542"/>
        <v>Due</v>
      </c>
    </row>
    <row r="34741" spans="1:20" x14ac:dyDescent="0.25">
      <c r="A34741">
        <v>35740</v>
      </c>
      <c r="B34741" t="s">
        <v>81856</v>
      </c>
      <c r="C34741">
        <v>64</v>
      </c>
      <c r="D34741" t="s">
        <v>18</v>
      </c>
      <c r="E34741" t="s">
        <v>132</v>
      </c>
      <c r="F34741" t="s">
        <v>60</v>
      </c>
      <c r="G34741" s="1">
        <v>44901</v>
      </c>
      <c r="H34741" t="s">
        <v>12628</v>
      </c>
      <c r="I34741" t="s">
        <v>80059</v>
      </c>
      <c r="J34741" t="s">
        <v>63</v>
      </c>
      <c r="K34741" s="25">
        <v>49316.224300000002</v>
      </c>
      <c r="L34741">
        <v>345</v>
      </c>
      <c r="M34741" t="s">
        <v>24</v>
      </c>
      <c r="N34741" s="1">
        <v>44907</v>
      </c>
      <c r="O34741" t="s">
        <v>57</v>
      </c>
      <c r="P34741" t="s">
        <v>36</v>
      </c>
      <c r="Q34741">
        <v>5</v>
      </c>
      <c r="R34741" t="s">
        <v>37</v>
      </c>
      <c r="S34741">
        <f xml:space="preserve"> YEAR(Table1_1[[#This Row],[Date of Admission]])</f>
        <v>2022</v>
      </c>
      <c r="T34741" t="str">
        <f t="shared" si="542"/>
        <v>Due</v>
      </c>
    </row>
    <row r="34742" spans="1:20" x14ac:dyDescent="0.25">
      <c r="A34742">
        <v>35741</v>
      </c>
      <c r="B34742" t="s">
        <v>38006</v>
      </c>
      <c r="C34742">
        <v>44</v>
      </c>
      <c r="D34742" t="s">
        <v>39</v>
      </c>
      <c r="E34742" t="s">
        <v>29</v>
      </c>
      <c r="F34742" t="s">
        <v>20</v>
      </c>
      <c r="G34742" s="1">
        <v>43625</v>
      </c>
      <c r="H34742" t="s">
        <v>81857</v>
      </c>
      <c r="I34742" t="s">
        <v>73365</v>
      </c>
      <c r="J34742" t="s">
        <v>63</v>
      </c>
      <c r="K34742" s="25">
        <v>29238.458050000001</v>
      </c>
      <c r="L34742">
        <v>177</v>
      </c>
      <c r="M34742" t="s">
        <v>34</v>
      </c>
      <c r="N34742" s="1">
        <v>43629</v>
      </c>
      <c r="O34742" t="s">
        <v>35</v>
      </c>
      <c r="P34742" t="s">
        <v>26</v>
      </c>
      <c r="Q34742">
        <v>4</v>
      </c>
      <c r="R34742" t="s">
        <v>58</v>
      </c>
      <c r="S34742">
        <f xml:space="preserve"> YEAR(Table1_1[[#This Row],[Date of Admission]])</f>
        <v>2019</v>
      </c>
      <c r="T34742" t="str">
        <f t="shared" si="542"/>
        <v>Due</v>
      </c>
    </row>
    <row r="34743" spans="1:20" x14ac:dyDescent="0.25">
      <c r="A34743">
        <v>35742</v>
      </c>
      <c r="B34743" t="s">
        <v>72450</v>
      </c>
      <c r="C34743">
        <v>76</v>
      </c>
      <c r="D34743" t="s">
        <v>39</v>
      </c>
      <c r="E34743" t="s">
        <v>65</v>
      </c>
      <c r="F34743" t="s">
        <v>83</v>
      </c>
      <c r="G34743" s="1">
        <v>44214</v>
      </c>
      <c r="H34743" t="s">
        <v>81858</v>
      </c>
      <c r="I34743" t="s">
        <v>75267</v>
      </c>
      <c r="J34743" t="s">
        <v>43</v>
      </c>
      <c r="K34743" s="25">
        <v>45962.755720000001</v>
      </c>
      <c r="L34743">
        <v>204</v>
      </c>
      <c r="M34743" t="s">
        <v>51</v>
      </c>
      <c r="N34743" s="1">
        <v>44215</v>
      </c>
      <c r="O34743" t="s">
        <v>57</v>
      </c>
      <c r="P34743" t="s">
        <v>26</v>
      </c>
      <c r="Q34743">
        <v>2</v>
      </c>
      <c r="R34743" t="s">
        <v>45</v>
      </c>
      <c r="S34743">
        <f xml:space="preserve"> YEAR(Table1_1[[#This Row],[Date of Admission]])</f>
        <v>2021</v>
      </c>
      <c r="T34743" t="str">
        <f t="shared" si="542"/>
        <v>Due</v>
      </c>
    </row>
    <row r="34744" spans="1:20" x14ac:dyDescent="0.25">
      <c r="A34744">
        <v>35743</v>
      </c>
      <c r="B34744" t="s">
        <v>3076</v>
      </c>
      <c r="C34744">
        <v>26</v>
      </c>
      <c r="D34744" t="s">
        <v>39</v>
      </c>
      <c r="E34744" t="s">
        <v>19</v>
      </c>
      <c r="F34744" t="s">
        <v>48</v>
      </c>
      <c r="G34744" s="1">
        <v>45038</v>
      </c>
      <c r="H34744" t="s">
        <v>81859</v>
      </c>
      <c r="I34744" t="s">
        <v>81860</v>
      </c>
      <c r="J34744" t="s">
        <v>23</v>
      </c>
      <c r="K34744" s="25">
        <v>31670.777239999999</v>
      </c>
      <c r="L34744">
        <v>393</v>
      </c>
      <c r="M34744" t="s">
        <v>51</v>
      </c>
      <c r="N34744" s="1">
        <v>45065</v>
      </c>
      <c r="O34744" t="s">
        <v>35</v>
      </c>
      <c r="P34744" t="s">
        <v>36</v>
      </c>
      <c r="Q34744">
        <v>20</v>
      </c>
      <c r="R34744" t="s">
        <v>27</v>
      </c>
      <c r="S34744">
        <f xml:space="preserve"> YEAR(Table1_1[[#This Row],[Date of Admission]])</f>
        <v>2023</v>
      </c>
      <c r="T34744" t="str">
        <f t="shared" si="542"/>
        <v>Due</v>
      </c>
    </row>
    <row r="34745" spans="1:20" x14ac:dyDescent="0.25">
      <c r="A34745">
        <v>35744</v>
      </c>
      <c r="B34745" t="s">
        <v>81861</v>
      </c>
      <c r="C34745">
        <v>44</v>
      </c>
      <c r="D34745" t="s">
        <v>39</v>
      </c>
      <c r="E34745" t="s">
        <v>47</v>
      </c>
      <c r="F34745" t="s">
        <v>100</v>
      </c>
      <c r="G34745" s="1">
        <v>44316</v>
      </c>
      <c r="H34745" t="s">
        <v>3095</v>
      </c>
      <c r="I34745" t="s">
        <v>56427</v>
      </c>
      <c r="J34745" t="s">
        <v>23</v>
      </c>
      <c r="K34745" s="25">
        <v>22067.299149999999</v>
      </c>
      <c r="L34745">
        <v>371</v>
      </c>
      <c r="M34745" t="s">
        <v>51</v>
      </c>
      <c r="N34745" s="1">
        <v>44329</v>
      </c>
      <c r="O34745" t="s">
        <v>44</v>
      </c>
      <c r="P34745" t="s">
        <v>26</v>
      </c>
      <c r="Q34745">
        <v>10</v>
      </c>
      <c r="R34745" t="s">
        <v>58</v>
      </c>
      <c r="S34745">
        <f xml:space="preserve"> YEAR(Table1_1[[#This Row],[Date of Admission]])</f>
        <v>2021</v>
      </c>
      <c r="T34745" t="str">
        <f t="shared" si="542"/>
        <v>Due</v>
      </c>
    </row>
    <row r="34746" spans="1:20" x14ac:dyDescent="0.25">
      <c r="A34746">
        <v>35745</v>
      </c>
      <c r="B34746" t="s">
        <v>9508</v>
      </c>
      <c r="C34746">
        <v>35</v>
      </c>
      <c r="D34746" t="s">
        <v>18</v>
      </c>
      <c r="E34746" t="s">
        <v>54</v>
      </c>
      <c r="F34746" t="s">
        <v>30</v>
      </c>
      <c r="G34746" s="1">
        <v>44055</v>
      </c>
      <c r="H34746" t="s">
        <v>18135</v>
      </c>
      <c r="I34746" t="s">
        <v>15740</v>
      </c>
      <c r="J34746" t="s">
        <v>43</v>
      </c>
      <c r="K34746" s="25">
        <v>22909.598010000002</v>
      </c>
      <c r="L34746">
        <v>403</v>
      </c>
      <c r="M34746" t="s">
        <v>51</v>
      </c>
      <c r="N34746" s="1">
        <v>44069</v>
      </c>
      <c r="O34746" t="s">
        <v>35</v>
      </c>
      <c r="P34746" t="s">
        <v>26</v>
      </c>
      <c r="Q34746">
        <v>11</v>
      </c>
      <c r="R34746" t="s">
        <v>27</v>
      </c>
      <c r="S34746">
        <f xml:space="preserve"> YEAR(Table1_1[[#This Row],[Date of Admission]])</f>
        <v>2020</v>
      </c>
      <c r="T34746" t="str">
        <f t="shared" si="542"/>
        <v>Due</v>
      </c>
    </row>
    <row r="34747" spans="1:20" x14ac:dyDescent="0.25">
      <c r="A34747">
        <v>35746</v>
      </c>
      <c r="B34747" t="s">
        <v>81862</v>
      </c>
      <c r="C34747">
        <v>46</v>
      </c>
      <c r="D34747" t="s">
        <v>39</v>
      </c>
      <c r="E34747" t="s">
        <v>29</v>
      </c>
      <c r="F34747" t="s">
        <v>48</v>
      </c>
      <c r="G34747" s="1">
        <v>44590</v>
      </c>
      <c r="H34747" t="s">
        <v>13526</v>
      </c>
      <c r="I34747" t="s">
        <v>31398</v>
      </c>
      <c r="J34747" t="s">
        <v>33</v>
      </c>
      <c r="K34747" s="25">
        <v>25245.341230000002</v>
      </c>
      <c r="L34747">
        <v>111</v>
      </c>
      <c r="M34747" t="s">
        <v>24</v>
      </c>
      <c r="N34747" s="1">
        <v>44603</v>
      </c>
      <c r="O34747" t="s">
        <v>86</v>
      </c>
      <c r="P34747" t="s">
        <v>26</v>
      </c>
      <c r="Q34747">
        <v>10</v>
      </c>
      <c r="R34747" t="s">
        <v>58</v>
      </c>
      <c r="S34747">
        <f xml:space="preserve"> YEAR(Table1_1[[#This Row],[Date of Admission]])</f>
        <v>2022</v>
      </c>
      <c r="T34747" t="str">
        <f t="shared" si="542"/>
        <v>Due</v>
      </c>
    </row>
    <row r="34748" spans="1:20" x14ac:dyDescent="0.25">
      <c r="A34748">
        <v>35747</v>
      </c>
      <c r="B34748" t="s">
        <v>15131</v>
      </c>
      <c r="C34748">
        <v>25</v>
      </c>
      <c r="D34748" t="s">
        <v>39</v>
      </c>
      <c r="E34748" t="s">
        <v>65</v>
      </c>
      <c r="F34748" t="s">
        <v>83</v>
      </c>
      <c r="G34748" s="1">
        <v>44129</v>
      </c>
      <c r="H34748" t="s">
        <v>81863</v>
      </c>
      <c r="I34748" t="s">
        <v>81864</v>
      </c>
      <c r="J34748" t="s">
        <v>33</v>
      </c>
      <c r="K34748" s="25">
        <v>35408.663399999998</v>
      </c>
      <c r="L34748">
        <v>414</v>
      </c>
      <c r="M34748" t="s">
        <v>24</v>
      </c>
      <c r="N34748" s="1">
        <v>44158</v>
      </c>
      <c r="O34748" t="s">
        <v>25</v>
      </c>
      <c r="P34748" t="s">
        <v>52</v>
      </c>
      <c r="Q34748">
        <v>21</v>
      </c>
      <c r="R34748" t="s">
        <v>68</v>
      </c>
      <c r="S34748">
        <f xml:space="preserve"> YEAR(Table1_1[[#This Row],[Date of Admission]])</f>
        <v>2020</v>
      </c>
      <c r="T34748" t="str">
        <f t="shared" si="542"/>
        <v>Due</v>
      </c>
    </row>
    <row r="34749" spans="1:20" x14ac:dyDescent="0.25">
      <c r="A34749">
        <v>35748</v>
      </c>
      <c r="B34749" t="s">
        <v>11479</v>
      </c>
      <c r="C34749">
        <v>40</v>
      </c>
      <c r="D34749" t="s">
        <v>18</v>
      </c>
      <c r="E34749" t="s">
        <v>29</v>
      </c>
      <c r="F34749" t="s">
        <v>30</v>
      </c>
      <c r="G34749" s="1">
        <v>44337</v>
      </c>
      <c r="H34749" t="s">
        <v>32793</v>
      </c>
      <c r="I34749" t="s">
        <v>81865</v>
      </c>
      <c r="J34749" t="s">
        <v>43</v>
      </c>
      <c r="K34749" s="25">
        <v>24715.622930000001</v>
      </c>
      <c r="L34749">
        <v>173</v>
      </c>
      <c r="M34749" t="s">
        <v>34</v>
      </c>
      <c r="N34749" s="1">
        <v>44356</v>
      </c>
      <c r="O34749" t="s">
        <v>86</v>
      </c>
      <c r="P34749" t="s">
        <v>36</v>
      </c>
      <c r="Q34749">
        <v>14</v>
      </c>
      <c r="R34749" t="s">
        <v>27</v>
      </c>
      <c r="S34749">
        <f xml:space="preserve"> YEAR(Table1_1[[#This Row],[Date of Admission]])</f>
        <v>2021</v>
      </c>
      <c r="T34749" t="str">
        <f t="shared" si="542"/>
        <v>Due</v>
      </c>
    </row>
    <row r="34750" spans="1:20" x14ac:dyDescent="0.25">
      <c r="A34750">
        <v>35749</v>
      </c>
      <c r="B34750" t="s">
        <v>81866</v>
      </c>
      <c r="C34750">
        <v>55</v>
      </c>
      <c r="D34750" t="s">
        <v>39</v>
      </c>
      <c r="E34750" t="s">
        <v>65</v>
      </c>
      <c r="F34750" t="s">
        <v>83</v>
      </c>
      <c r="G34750" s="1">
        <v>43757</v>
      </c>
      <c r="H34750" t="s">
        <v>25764</v>
      </c>
      <c r="I34750" t="s">
        <v>81867</v>
      </c>
      <c r="J34750" t="s">
        <v>63</v>
      </c>
      <c r="K34750" s="25">
        <v>19093.891820000001</v>
      </c>
      <c r="L34750">
        <v>192</v>
      </c>
      <c r="M34750" t="s">
        <v>24</v>
      </c>
      <c r="N34750" s="1">
        <v>43767</v>
      </c>
      <c r="O34750" t="s">
        <v>25</v>
      </c>
      <c r="P34750" t="s">
        <v>52</v>
      </c>
      <c r="Q34750">
        <v>7</v>
      </c>
      <c r="R34750" t="s">
        <v>58</v>
      </c>
      <c r="S34750">
        <f xml:space="preserve"> YEAR(Table1_1[[#This Row],[Date of Admission]])</f>
        <v>2019</v>
      </c>
      <c r="T34750" t="str">
        <f t="shared" si="542"/>
        <v>Due</v>
      </c>
    </row>
    <row r="34751" spans="1:20" x14ac:dyDescent="0.25">
      <c r="A34751">
        <v>35750</v>
      </c>
      <c r="B34751" t="s">
        <v>81868</v>
      </c>
      <c r="C34751">
        <v>68</v>
      </c>
      <c r="D34751" t="s">
        <v>18</v>
      </c>
      <c r="E34751" t="s">
        <v>19</v>
      </c>
      <c r="F34751" t="s">
        <v>30</v>
      </c>
      <c r="G34751" s="1">
        <v>44745</v>
      </c>
      <c r="H34751" t="s">
        <v>16034</v>
      </c>
      <c r="I34751" t="s">
        <v>81869</v>
      </c>
      <c r="J34751" t="s">
        <v>72</v>
      </c>
      <c r="K34751" s="25">
        <v>17949.79927</v>
      </c>
      <c r="L34751">
        <v>497</v>
      </c>
      <c r="M34751" t="s">
        <v>34</v>
      </c>
      <c r="N34751" s="1">
        <v>44749</v>
      </c>
      <c r="O34751" t="s">
        <v>86</v>
      </c>
      <c r="P34751" t="s">
        <v>36</v>
      </c>
      <c r="Q34751">
        <v>4</v>
      </c>
      <c r="R34751" t="s">
        <v>37</v>
      </c>
      <c r="S34751">
        <f xml:space="preserve"> YEAR(Table1_1[[#This Row],[Date of Admission]])</f>
        <v>2022</v>
      </c>
      <c r="T34751" t="str">
        <f t="shared" si="542"/>
        <v>Due</v>
      </c>
    </row>
    <row r="34752" spans="1:20" x14ac:dyDescent="0.25">
      <c r="A34752">
        <v>35751</v>
      </c>
      <c r="B34752" t="s">
        <v>81870</v>
      </c>
      <c r="C34752">
        <v>66</v>
      </c>
      <c r="D34752" t="s">
        <v>39</v>
      </c>
      <c r="E34752" t="s">
        <v>47</v>
      </c>
      <c r="F34752" t="s">
        <v>83</v>
      </c>
      <c r="G34752" s="1">
        <v>44373</v>
      </c>
      <c r="H34752" t="s">
        <v>81871</v>
      </c>
      <c r="I34752" t="s">
        <v>81872</v>
      </c>
      <c r="J34752" t="s">
        <v>43</v>
      </c>
      <c r="K34752" s="25">
        <v>40650.50649</v>
      </c>
      <c r="L34752">
        <v>135</v>
      </c>
      <c r="M34752" t="s">
        <v>51</v>
      </c>
      <c r="N34752" s="1">
        <v>44379</v>
      </c>
      <c r="O34752" t="s">
        <v>57</v>
      </c>
      <c r="P34752" t="s">
        <v>26</v>
      </c>
      <c r="Q34752">
        <v>5</v>
      </c>
      <c r="R34752" t="s">
        <v>37</v>
      </c>
      <c r="S34752">
        <f xml:space="preserve"> YEAR(Table1_1[[#This Row],[Date of Admission]])</f>
        <v>2021</v>
      </c>
      <c r="T34752" t="str">
        <f t="shared" si="542"/>
        <v>Due</v>
      </c>
    </row>
    <row r="34753" spans="1:20" x14ac:dyDescent="0.25">
      <c r="A34753">
        <v>35752</v>
      </c>
      <c r="B34753" t="s">
        <v>81873</v>
      </c>
      <c r="C34753">
        <v>43</v>
      </c>
      <c r="D34753" t="s">
        <v>18</v>
      </c>
      <c r="E34753" t="s">
        <v>47</v>
      </c>
      <c r="F34753" t="s">
        <v>48</v>
      </c>
      <c r="G34753" s="1">
        <v>45250</v>
      </c>
      <c r="H34753" t="s">
        <v>81874</v>
      </c>
      <c r="I34753" t="s">
        <v>11323</v>
      </c>
      <c r="J34753" t="s">
        <v>72</v>
      </c>
      <c r="K34753" s="25">
        <v>6182.1321449999996</v>
      </c>
      <c r="L34753">
        <v>106</v>
      </c>
      <c r="M34753" t="s">
        <v>34</v>
      </c>
      <c r="N34753" s="1">
        <v>45277</v>
      </c>
      <c r="O34753" t="s">
        <v>44</v>
      </c>
      <c r="P34753" t="s">
        <v>52</v>
      </c>
      <c r="Q34753">
        <v>20</v>
      </c>
      <c r="R34753" t="s">
        <v>58</v>
      </c>
      <c r="S34753">
        <f xml:space="preserve"> YEAR(Table1_1[[#This Row],[Date of Admission]])</f>
        <v>2023</v>
      </c>
      <c r="T34753" t="str">
        <f t="shared" si="542"/>
        <v>Due</v>
      </c>
    </row>
    <row r="34754" spans="1:20" x14ac:dyDescent="0.25">
      <c r="A34754">
        <v>35753</v>
      </c>
      <c r="B34754" t="s">
        <v>81875</v>
      </c>
      <c r="C34754">
        <v>28</v>
      </c>
      <c r="D34754" t="s">
        <v>39</v>
      </c>
      <c r="E34754" t="s">
        <v>110</v>
      </c>
      <c r="F34754" t="s">
        <v>100</v>
      </c>
      <c r="G34754" s="1">
        <v>43803</v>
      </c>
      <c r="H34754" t="s">
        <v>81876</v>
      </c>
      <c r="I34754" t="s">
        <v>81877</v>
      </c>
      <c r="J34754" t="s">
        <v>72</v>
      </c>
      <c r="K34754" s="25">
        <v>27236.048040000001</v>
      </c>
      <c r="L34754">
        <v>191</v>
      </c>
      <c r="M34754" t="s">
        <v>24</v>
      </c>
      <c r="N34754" s="1">
        <v>43807</v>
      </c>
      <c r="O34754" t="s">
        <v>44</v>
      </c>
      <c r="P34754" t="s">
        <v>36</v>
      </c>
      <c r="Q34754">
        <v>3</v>
      </c>
      <c r="R34754" t="s">
        <v>27</v>
      </c>
      <c r="S34754">
        <f xml:space="preserve"> YEAR(Table1_1[[#This Row],[Date of Admission]])</f>
        <v>2019</v>
      </c>
      <c r="T34754" t="str">
        <f t="shared" ref="T34754:T34817" si="543">_xlfn.SWITCH(TRUE,K:K&gt;0,"Due",K:K=0,"Paid",K:K&lt;0,"Unpaid")</f>
        <v>Due</v>
      </c>
    </row>
    <row r="34755" spans="1:20" x14ac:dyDescent="0.25">
      <c r="A34755">
        <v>35754</v>
      </c>
      <c r="B34755" t="s">
        <v>51218</v>
      </c>
      <c r="C34755">
        <v>80</v>
      </c>
      <c r="D34755" t="s">
        <v>39</v>
      </c>
      <c r="E34755" t="s">
        <v>47</v>
      </c>
      <c r="F34755" t="s">
        <v>83</v>
      </c>
      <c r="G34755" s="1">
        <v>44257</v>
      </c>
      <c r="H34755" t="s">
        <v>81878</v>
      </c>
      <c r="I34755" t="s">
        <v>81879</v>
      </c>
      <c r="J34755" t="s">
        <v>23</v>
      </c>
      <c r="K34755" s="25">
        <v>2861.9139420000001</v>
      </c>
      <c r="L34755">
        <v>209</v>
      </c>
      <c r="M34755" t="s">
        <v>51</v>
      </c>
      <c r="N34755" s="1">
        <v>44264</v>
      </c>
      <c r="O34755" t="s">
        <v>57</v>
      </c>
      <c r="P34755" t="s">
        <v>26</v>
      </c>
      <c r="Q34755">
        <v>6</v>
      </c>
      <c r="R34755" t="s">
        <v>45</v>
      </c>
      <c r="S34755">
        <f xml:space="preserve"> YEAR(Table1_1[[#This Row],[Date of Admission]])</f>
        <v>2021</v>
      </c>
      <c r="T34755" t="str">
        <f t="shared" si="543"/>
        <v>Due</v>
      </c>
    </row>
    <row r="34756" spans="1:20" x14ac:dyDescent="0.25">
      <c r="A34756">
        <v>35755</v>
      </c>
      <c r="B34756" t="s">
        <v>81880</v>
      </c>
      <c r="C34756">
        <v>73</v>
      </c>
      <c r="D34756" t="s">
        <v>39</v>
      </c>
      <c r="E34756" t="s">
        <v>40</v>
      </c>
      <c r="F34756" t="s">
        <v>60</v>
      </c>
      <c r="G34756" s="1">
        <v>44436</v>
      </c>
      <c r="H34756" t="s">
        <v>81881</v>
      </c>
      <c r="I34756" t="s">
        <v>11937</v>
      </c>
      <c r="J34756" t="s">
        <v>23</v>
      </c>
      <c r="K34756" s="25">
        <v>36176.240949999999</v>
      </c>
      <c r="L34756">
        <v>163</v>
      </c>
      <c r="M34756" t="s">
        <v>51</v>
      </c>
      <c r="N34756" s="1">
        <v>44455</v>
      </c>
      <c r="O34756" t="s">
        <v>86</v>
      </c>
      <c r="P34756" t="s">
        <v>52</v>
      </c>
      <c r="Q34756">
        <v>14</v>
      </c>
      <c r="R34756" t="s">
        <v>45</v>
      </c>
      <c r="S34756">
        <f xml:space="preserve"> YEAR(Table1_1[[#This Row],[Date of Admission]])</f>
        <v>2021</v>
      </c>
      <c r="T34756" t="str">
        <f t="shared" si="543"/>
        <v>Due</v>
      </c>
    </row>
    <row r="34757" spans="1:20" x14ac:dyDescent="0.25">
      <c r="A34757">
        <v>35756</v>
      </c>
      <c r="B34757" t="s">
        <v>7356</v>
      </c>
      <c r="C34757">
        <v>29</v>
      </c>
      <c r="D34757" t="s">
        <v>18</v>
      </c>
      <c r="E34757" t="s">
        <v>19</v>
      </c>
      <c r="F34757" t="s">
        <v>60</v>
      </c>
      <c r="G34757" s="1">
        <v>43662</v>
      </c>
      <c r="H34757" t="s">
        <v>1032</v>
      </c>
      <c r="I34757" t="s">
        <v>81882</v>
      </c>
      <c r="J34757" t="s">
        <v>23</v>
      </c>
      <c r="K34757" s="25">
        <v>50878.920539999999</v>
      </c>
      <c r="L34757">
        <v>178</v>
      </c>
      <c r="M34757" t="s">
        <v>51</v>
      </c>
      <c r="N34757" s="1">
        <v>43672</v>
      </c>
      <c r="O34757" t="s">
        <v>25</v>
      </c>
      <c r="P34757" t="s">
        <v>36</v>
      </c>
      <c r="Q34757">
        <v>9</v>
      </c>
      <c r="R34757" t="s">
        <v>27</v>
      </c>
      <c r="S34757">
        <f xml:space="preserve"> YEAR(Table1_1[[#This Row],[Date of Admission]])</f>
        <v>2019</v>
      </c>
      <c r="T34757" t="str">
        <f t="shared" si="543"/>
        <v>Due</v>
      </c>
    </row>
    <row r="34758" spans="1:20" x14ac:dyDescent="0.25">
      <c r="A34758">
        <v>35757</v>
      </c>
      <c r="B34758" t="s">
        <v>4625</v>
      </c>
      <c r="C34758">
        <v>29</v>
      </c>
      <c r="D34758" t="s">
        <v>18</v>
      </c>
      <c r="E34758" t="s">
        <v>110</v>
      </c>
      <c r="F34758" t="s">
        <v>20</v>
      </c>
      <c r="G34758" s="1">
        <v>44895</v>
      </c>
      <c r="H34758" t="s">
        <v>81883</v>
      </c>
      <c r="I34758" t="s">
        <v>81884</v>
      </c>
      <c r="J34758" t="s">
        <v>43</v>
      </c>
      <c r="K34758" s="25">
        <v>18924.590410000001</v>
      </c>
      <c r="L34758">
        <v>389</v>
      </c>
      <c r="M34758" t="s">
        <v>24</v>
      </c>
      <c r="N34758" s="1">
        <v>44915</v>
      </c>
      <c r="O34758" t="s">
        <v>57</v>
      </c>
      <c r="P34758" t="s">
        <v>36</v>
      </c>
      <c r="Q34758">
        <v>15</v>
      </c>
      <c r="R34758" t="s">
        <v>27</v>
      </c>
      <c r="S34758">
        <f xml:space="preserve"> YEAR(Table1_1[[#This Row],[Date of Admission]])</f>
        <v>2022</v>
      </c>
      <c r="T34758" t="str">
        <f t="shared" si="543"/>
        <v>Due</v>
      </c>
    </row>
    <row r="34759" spans="1:20" x14ac:dyDescent="0.25">
      <c r="A34759">
        <v>35758</v>
      </c>
      <c r="B34759" t="s">
        <v>47280</v>
      </c>
      <c r="C34759">
        <v>34</v>
      </c>
      <c r="D34759" t="s">
        <v>39</v>
      </c>
      <c r="E34759" t="s">
        <v>132</v>
      </c>
      <c r="F34759" t="s">
        <v>20</v>
      </c>
      <c r="G34759" s="1">
        <v>43809</v>
      </c>
      <c r="H34759" t="s">
        <v>81885</v>
      </c>
      <c r="I34759" t="s">
        <v>3187</v>
      </c>
      <c r="J34759" t="s">
        <v>43</v>
      </c>
      <c r="K34759" s="25">
        <v>7877.4761779999999</v>
      </c>
      <c r="L34759">
        <v>286</v>
      </c>
      <c r="M34759" t="s">
        <v>51</v>
      </c>
      <c r="N34759" s="1">
        <v>43816</v>
      </c>
      <c r="O34759" t="s">
        <v>86</v>
      </c>
      <c r="P34759" t="s">
        <v>36</v>
      </c>
      <c r="Q34759">
        <v>6</v>
      </c>
      <c r="R34759" t="s">
        <v>27</v>
      </c>
      <c r="S34759">
        <f xml:space="preserve"> YEAR(Table1_1[[#This Row],[Date of Admission]])</f>
        <v>2019</v>
      </c>
      <c r="T34759" t="str">
        <f t="shared" si="543"/>
        <v>Due</v>
      </c>
    </row>
    <row r="34760" spans="1:20" x14ac:dyDescent="0.25">
      <c r="A34760">
        <v>35759</v>
      </c>
      <c r="B34760" t="s">
        <v>42539</v>
      </c>
      <c r="C34760">
        <v>31</v>
      </c>
      <c r="D34760" t="s">
        <v>39</v>
      </c>
      <c r="E34760" t="s">
        <v>19</v>
      </c>
      <c r="F34760" t="s">
        <v>100</v>
      </c>
      <c r="G34760" s="1">
        <v>44228</v>
      </c>
      <c r="H34760" t="s">
        <v>81886</v>
      </c>
      <c r="I34760" t="s">
        <v>81887</v>
      </c>
      <c r="J34760" t="s">
        <v>23</v>
      </c>
      <c r="K34760" s="25">
        <v>45012.456579999998</v>
      </c>
      <c r="L34760">
        <v>384</v>
      </c>
      <c r="M34760" t="s">
        <v>51</v>
      </c>
      <c r="N34760" s="1">
        <v>44236</v>
      </c>
      <c r="O34760" t="s">
        <v>25</v>
      </c>
      <c r="P34760" t="s">
        <v>36</v>
      </c>
      <c r="Q34760">
        <v>7</v>
      </c>
      <c r="R34760" t="s">
        <v>27</v>
      </c>
      <c r="S34760">
        <f xml:space="preserve"> YEAR(Table1_1[[#This Row],[Date of Admission]])</f>
        <v>2021</v>
      </c>
      <c r="T34760" t="str">
        <f t="shared" si="543"/>
        <v>Due</v>
      </c>
    </row>
    <row r="34761" spans="1:20" x14ac:dyDescent="0.25">
      <c r="A34761">
        <v>35760</v>
      </c>
      <c r="B34761" t="s">
        <v>20102</v>
      </c>
      <c r="C34761">
        <v>70</v>
      </c>
      <c r="D34761" t="s">
        <v>18</v>
      </c>
      <c r="E34761" t="s">
        <v>132</v>
      </c>
      <c r="F34761" t="s">
        <v>20</v>
      </c>
      <c r="G34761" s="1">
        <v>45101</v>
      </c>
      <c r="H34761" t="s">
        <v>81888</v>
      </c>
      <c r="I34761" t="s">
        <v>81889</v>
      </c>
      <c r="J34761" t="s">
        <v>33</v>
      </c>
      <c r="K34761" s="25">
        <v>31869.24062</v>
      </c>
      <c r="L34761">
        <v>426</v>
      </c>
      <c r="M34761" t="s">
        <v>34</v>
      </c>
      <c r="N34761" s="1">
        <v>45110</v>
      </c>
      <c r="O34761" t="s">
        <v>57</v>
      </c>
      <c r="P34761" t="s">
        <v>36</v>
      </c>
      <c r="Q34761">
        <v>6</v>
      </c>
      <c r="R34761" t="s">
        <v>37</v>
      </c>
      <c r="S34761">
        <f xml:space="preserve"> YEAR(Table1_1[[#This Row],[Date of Admission]])</f>
        <v>2023</v>
      </c>
      <c r="T34761" t="str">
        <f t="shared" si="543"/>
        <v>Due</v>
      </c>
    </row>
    <row r="34762" spans="1:20" x14ac:dyDescent="0.25">
      <c r="A34762">
        <v>35761</v>
      </c>
      <c r="B34762" t="s">
        <v>64923</v>
      </c>
      <c r="C34762">
        <v>84</v>
      </c>
      <c r="D34762" t="s">
        <v>39</v>
      </c>
      <c r="E34762" t="s">
        <v>54</v>
      </c>
      <c r="F34762" t="s">
        <v>20</v>
      </c>
      <c r="G34762" s="1">
        <v>45157</v>
      </c>
      <c r="H34762" t="s">
        <v>81890</v>
      </c>
      <c r="I34762" t="s">
        <v>74199</v>
      </c>
      <c r="J34762" t="s">
        <v>63</v>
      </c>
      <c r="K34762" s="25">
        <v>11114.363009999999</v>
      </c>
      <c r="L34762">
        <v>307</v>
      </c>
      <c r="M34762" t="s">
        <v>51</v>
      </c>
      <c r="N34762" s="1">
        <v>45175</v>
      </c>
      <c r="O34762" t="s">
        <v>35</v>
      </c>
      <c r="P34762" t="s">
        <v>52</v>
      </c>
      <c r="Q34762">
        <v>13</v>
      </c>
      <c r="R34762" t="s">
        <v>45</v>
      </c>
      <c r="S34762">
        <f xml:space="preserve"> YEAR(Table1_1[[#This Row],[Date of Admission]])</f>
        <v>2023</v>
      </c>
      <c r="T34762" t="str">
        <f t="shared" si="543"/>
        <v>Due</v>
      </c>
    </row>
    <row r="34763" spans="1:20" x14ac:dyDescent="0.25">
      <c r="A34763">
        <v>35762</v>
      </c>
      <c r="B34763" t="s">
        <v>35257</v>
      </c>
      <c r="C34763">
        <v>40</v>
      </c>
      <c r="D34763" t="s">
        <v>39</v>
      </c>
      <c r="E34763" t="s">
        <v>40</v>
      </c>
      <c r="F34763" t="s">
        <v>30</v>
      </c>
      <c r="G34763" s="1">
        <v>45176</v>
      </c>
      <c r="H34763" t="s">
        <v>45412</v>
      </c>
      <c r="I34763" t="s">
        <v>81891</v>
      </c>
      <c r="J34763" t="s">
        <v>43</v>
      </c>
      <c r="K34763" s="25">
        <v>11634.21126</v>
      </c>
      <c r="L34763">
        <v>325</v>
      </c>
      <c r="M34763" t="s">
        <v>24</v>
      </c>
      <c r="N34763" s="1">
        <v>45184</v>
      </c>
      <c r="O34763" t="s">
        <v>57</v>
      </c>
      <c r="P34763" t="s">
        <v>36</v>
      </c>
      <c r="Q34763">
        <v>7</v>
      </c>
      <c r="R34763" t="s">
        <v>27</v>
      </c>
      <c r="S34763">
        <f xml:space="preserve"> YEAR(Table1_1[[#This Row],[Date of Admission]])</f>
        <v>2023</v>
      </c>
      <c r="T34763" t="str">
        <f t="shared" si="543"/>
        <v>Due</v>
      </c>
    </row>
    <row r="34764" spans="1:20" x14ac:dyDescent="0.25">
      <c r="A34764">
        <v>35763</v>
      </c>
      <c r="B34764" t="s">
        <v>49588</v>
      </c>
      <c r="C34764">
        <v>70</v>
      </c>
      <c r="D34764" t="s">
        <v>39</v>
      </c>
      <c r="E34764" t="s">
        <v>132</v>
      </c>
      <c r="F34764" t="s">
        <v>20</v>
      </c>
      <c r="G34764" s="1">
        <v>43870</v>
      </c>
      <c r="H34764" t="s">
        <v>81892</v>
      </c>
      <c r="I34764" t="s">
        <v>81893</v>
      </c>
      <c r="J34764" t="s">
        <v>43</v>
      </c>
      <c r="K34764" s="25">
        <v>8321.2909</v>
      </c>
      <c r="L34764">
        <v>164</v>
      </c>
      <c r="M34764" t="s">
        <v>34</v>
      </c>
      <c r="N34764" s="1">
        <v>43882</v>
      </c>
      <c r="O34764" t="s">
        <v>25</v>
      </c>
      <c r="P34764" t="s">
        <v>52</v>
      </c>
      <c r="Q34764">
        <v>10</v>
      </c>
      <c r="R34764" t="s">
        <v>37</v>
      </c>
      <c r="S34764">
        <f xml:space="preserve"> YEAR(Table1_1[[#This Row],[Date of Admission]])</f>
        <v>2020</v>
      </c>
      <c r="T34764" t="str">
        <f t="shared" si="543"/>
        <v>Due</v>
      </c>
    </row>
    <row r="34765" spans="1:20" x14ac:dyDescent="0.25">
      <c r="A34765">
        <v>35764</v>
      </c>
      <c r="B34765" t="s">
        <v>34016</v>
      </c>
      <c r="C34765">
        <v>64</v>
      </c>
      <c r="D34765" t="s">
        <v>18</v>
      </c>
      <c r="E34765" t="s">
        <v>29</v>
      </c>
      <c r="F34765" t="s">
        <v>30</v>
      </c>
      <c r="G34765" s="1">
        <v>43772</v>
      </c>
      <c r="H34765" t="s">
        <v>11347</v>
      </c>
      <c r="I34765" t="s">
        <v>81894</v>
      </c>
      <c r="J34765" t="s">
        <v>33</v>
      </c>
      <c r="K34765" s="25">
        <v>25036.11635</v>
      </c>
      <c r="L34765">
        <v>362</v>
      </c>
      <c r="M34765" t="s">
        <v>24</v>
      </c>
      <c r="N34765" s="1">
        <v>43773</v>
      </c>
      <c r="O34765" t="s">
        <v>44</v>
      </c>
      <c r="P34765" t="s">
        <v>52</v>
      </c>
      <c r="Q34765">
        <v>1</v>
      </c>
      <c r="R34765" t="s">
        <v>37</v>
      </c>
      <c r="S34765">
        <f xml:space="preserve"> YEAR(Table1_1[[#This Row],[Date of Admission]])</f>
        <v>2019</v>
      </c>
      <c r="T34765" t="str">
        <f t="shared" si="543"/>
        <v>Due</v>
      </c>
    </row>
    <row r="34766" spans="1:20" x14ac:dyDescent="0.25">
      <c r="A34766">
        <v>35765</v>
      </c>
      <c r="B34766" t="s">
        <v>58705</v>
      </c>
      <c r="C34766">
        <v>18</v>
      </c>
      <c r="D34766" t="s">
        <v>39</v>
      </c>
      <c r="E34766" t="s">
        <v>110</v>
      </c>
      <c r="F34766" t="s">
        <v>100</v>
      </c>
      <c r="G34766" s="1">
        <v>44277</v>
      </c>
      <c r="H34766" t="s">
        <v>81895</v>
      </c>
      <c r="I34766" t="s">
        <v>81896</v>
      </c>
      <c r="J34766" t="s">
        <v>23</v>
      </c>
      <c r="K34766" s="25">
        <v>35981.698640000002</v>
      </c>
      <c r="L34766">
        <v>463</v>
      </c>
      <c r="M34766" t="s">
        <v>51</v>
      </c>
      <c r="N34766" s="1">
        <v>44281</v>
      </c>
      <c r="O34766" t="s">
        <v>44</v>
      </c>
      <c r="P34766" t="s">
        <v>26</v>
      </c>
      <c r="Q34766">
        <v>5</v>
      </c>
      <c r="R34766" t="s">
        <v>68</v>
      </c>
      <c r="S34766">
        <f xml:space="preserve"> YEAR(Table1_1[[#This Row],[Date of Admission]])</f>
        <v>2021</v>
      </c>
      <c r="T34766" t="str">
        <f t="shared" si="543"/>
        <v>Due</v>
      </c>
    </row>
    <row r="34767" spans="1:20" x14ac:dyDescent="0.25">
      <c r="A34767">
        <v>35766</v>
      </c>
      <c r="B34767" t="s">
        <v>81897</v>
      </c>
      <c r="C34767">
        <v>57</v>
      </c>
      <c r="D34767" t="s">
        <v>18</v>
      </c>
      <c r="E34767" t="s">
        <v>132</v>
      </c>
      <c r="F34767" t="s">
        <v>100</v>
      </c>
      <c r="G34767" s="1">
        <v>44416</v>
      </c>
      <c r="H34767" t="s">
        <v>5696</v>
      </c>
      <c r="I34767" t="s">
        <v>81898</v>
      </c>
      <c r="J34767" t="s">
        <v>43</v>
      </c>
      <c r="K34767" s="25">
        <v>43991.632700000002</v>
      </c>
      <c r="L34767">
        <v>144</v>
      </c>
      <c r="M34767" t="s">
        <v>51</v>
      </c>
      <c r="N34767" s="1">
        <v>44421</v>
      </c>
      <c r="O34767" t="s">
        <v>86</v>
      </c>
      <c r="P34767" t="s">
        <v>52</v>
      </c>
      <c r="Q34767">
        <v>5</v>
      </c>
      <c r="R34767" t="s">
        <v>37</v>
      </c>
      <c r="S34767">
        <f xml:space="preserve"> YEAR(Table1_1[[#This Row],[Date of Admission]])</f>
        <v>2021</v>
      </c>
      <c r="T34767" t="str">
        <f t="shared" si="543"/>
        <v>Due</v>
      </c>
    </row>
    <row r="34768" spans="1:20" x14ac:dyDescent="0.25">
      <c r="A34768">
        <v>35767</v>
      </c>
      <c r="B34768" t="s">
        <v>81899</v>
      </c>
      <c r="C34768">
        <v>27</v>
      </c>
      <c r="D34768" t="s">
        <v>18</v>
      </c>
      <c r="E34768" t="s">
        <v>132</v>
      </c>
      <c r="F34768" t="s">
        <v>60</v>
      </c>
      <c r="G34768" s="1">
        <v>43627</v>
      </c>
      <c r="H34768" t="s">
        <v>81900</v>
      </c>
      <c r="I34768" t="s">
        <v>81901</v>
      </c>
      <c r="J34768" t="s">
        <v>72</v>
      </c>
      <c r="K34768" s="25">
        <v>24926.965990000001</v>
      </c>
      <c r="L34768">
        <v>391</v>
      </c>
      <c r="M34768" t="s">
        <v>24</v>
      </c>
      <c r="N34768" s="1">
        <v>43644</v>
      </c>
      <c r="O34768" t="s">
        <v>57</v>
      </c>
      <c r="P34768" t="s">
        <v>52</v>
      </c>
      <c r="Q34768">
        <v>14</v>
      </c>
      <c r="R34768" t="s">
        <v>27</v>
      </c>
      <c r="S34768">
        <f xml:space="preserve"> YEAR(Table1_1[[#This Row],[Date of Admission]])</f>
        <v>2019</v>
      </c>
      <c r="T34768" t="str">
        <f t="shared" si="543"/>
        <v>Due</v>
      </c>
    </row>
    <row r="34769" spans="1:20" x14ac:dyDescent="0.25">
      <c r="A34769">
        <v>35768</v>
      </c>
      <c r="B34769" t="s">
        <v>10736</v>
      </c>
      <c r="C34769">
        <v>42</v>
      </c>
      <c r="D34769" t="s">
        <v>39</v>
      </c>
      <c r="E34769" t="s">
        <v>47</v>
      </c>
      <c r="F34769" t="s">
        <v>83</v>
      </c>
      <c r="G34769" s="1">
        <v>43700</v>
      </c>
      <c r="H34769" t="s">
        <v>81902</v>
      </c>
      <c r="I34769" t="s">
        <v>81903</v>
      </c>
      <c r="J34769" t="s">
        <v>63</v>
      </c>
      <c r="K34769" s="25">
        <v>12184.46198</v>
      </c>
      <c r="L34769">
        <v>180</v>
      </c>
      <c r="M34769" t="s">
        <v>51</v>
      </c>
      <c r="N34769" s="1">
        <v>43727</v>
      </c>
      <c r="O34769" t="s">
        <v>57</v>
      </c>
      <c r="P34769" t="s">
        <v>52</v>
      </c>
      <c r="Q34769">
        <v>20</v>
      </c>
      <c r="R34769" t="s">
        <v>58</v>
      </c>
      <c r="S34769">
        <f xml:space="preserve"> YEAR(Table1_1[[#This Row],[Date of Admission]])</f>
        <v>2019</v>
      </c>
      <c r="T34769" t="str">
        <f t="shared" si="543"/>
        <v>Due</v>
      </c>
    </row>
    <row r="34770" spans="1:20" x14ac:dyDescent="0.25">
      <c r="A34770">
        <v>35769</v>
      </c>
      <c r="B34770" t="s">
        <v>72299</v>
      </c>
      <c r="C34770">
        <v>61</v>
      </c>
      <c r="D34770" t="s">
        <v>18</v>
      </c>
      <c r="E34770" t="s">
        <v>40</v>
      </c>
      <c r="F34770" t="s">
        <v>100</v>
      </c>
      <c r="G34770" s="1">
        <v>44199</v>
      </c>
      <c r="H34770" t="s">
        <v>14822</v>
      </c>
      <c r="I34770" t="s">
        <v>41695</v>
      </c>
      <c r="J34770" t="s">
        <v>72</v>
      </c>
      <c r="K34770" s="25">
        <v>42370.665419999998</v>
      </c>
      <c r="L34770">
        <v>121</v>
      </c>
      <c r="M34770" t="s">
        <v>24</v>
      </c>
      <c r="N34770" s="1">
        <v>44207</v>
      </c>
      <c r="O34770" t="s">
        <v>86</v>
      </c>
      <c r="P34770" t="s">
        <v>52</v>
      </c>
      <c r="Q34770">
        <v>6</v>
      </c>
      <c r="R34770" t="s">
        <v>37</v>
      </c>
      <c r="S34770">
        <f xml:space="preserve"> YEAR(Table1_1[[#This Row],[Date of Admission]])</f>
        <v>2021</v>
      </c>
      <c r="T34770" t="str">
        <f t="shared" si="543"/>
        <v>Due</v>
      </c>
    </row>
    <row r="34771" spans="1:20" x14ac:dyDescent="0.25">
      <c r="A34771">
        <v>35770</v>
      </c>
      <c r="B34771" t="s">
        <v>81904</v>
      </c>
      <c r="C34771">
        <v>68</v>
      </c>
      <c r="D34771" t="s">
        <v>18</v>
      </c>
      <c r="E34771" t="s">
        <v>110</v>
      </c>
      <c r="F34771" t="s">
        <v>83</v>
      </c>
      <c r="G34771" s="1">
        <v>43593</v>
      </c>
      <c r="H34771" t="s">
        <v>15813</v>
      </c>
      <c r="I34771" t="s">
        <v>81905</v>
      </c>
      <c r="J34771" t="s">
        <v>33</v>
      </c>
      <c r="K34771" s="25">
        <v>35813.067849999999</v>
      </c>
      <c r="L34771">
        <v>382</v>
      </c>
      <c r="M34771" t="s">
        <v>51</v>
      </c>
      <c r="N34771" s="1">
        <v>43595</v>
      </c>
      <c r="O34771" t="s">
        <v>35</v>
      </c>
      <c r="P34771" t="s">
        <v>36</v>
      </c>
      <c r="Q34771">
        <v>3</v>
      </c>
      <c r="R34771" t="s">
        <v>37</v>
      </c>
      <c r="S34771">
        <f xml:space="preserve"> YEAR(Table1_1[[#This Row],[Date of Admission]])</f>
        <v>2019</v>
      </c>
      <c r="T34771" t="str">
        <f t="shared" si="543"/>
        <v>Due</v>
      </c>
    </row>
    <row r="34772" spans="1:20" x14ac:dyDescent="0.25">
      <c r="A34772">
        <v>35771</v>
      </c>
      <c r="B34772" t="s">
        <v>81906</v>
      </c>
      <c r="C34772">
        <v>83</v>
      </c>
      <c r="D34772" t="s">
        <v>39</v>
      </c>
      <c r="E34772" t="s">
        <v>54</v>
      </c>
      <c r="F34772" t="s">
        <v>83</v>
      </c>
      <c r="G34772" s="1">
        <v>43707</v>
      </c>
      <c r="H34772" t="s">
        <v>5636</v>
      </c>
      <c r="I34772" t="s">
        <v>81907</v>
      </c>
      <c r="J34772" t="s">
        <v>33</v>
      </c>
      <c r="K34772" s="25">
        <v>43108.224199999997</v>
      </c>
      <c r="L34772">
        <v>425</v>
      </c>
      <c r="M34772" t="s">
        <v>34</v>
      </c>
      <c r="N34772" s="1">
        <v>43709</v>
      </c>
      <c r="O34772" t="s">
        <v>44</v>
      </c>
      <c r="P34772" t="s">
        <v>36</v>
      </c>
      <c r="Q34772">
        <v>1</v>
      </c>
      <c r="R34772" t="s">
        <v>45</v>
      </c>
      <c r="S34772">
        <f xml:space="preserve"> YEAR(Table1_1[[#This Row],[Date of Admission]])</f>
        <v>2019</v>
      </c>
      <c r="T34772" t="str">
        <f t="shared" si="543"/>
        <v>Due</v>
      </c>
    </row>
    <row r="34773" spans="1:20" x14ac:dyDescent="0.25">
      <c r="A34773">
        <v>35772</v>
      </c>
      <c r="B34773" t="s">
        <v>81908</v>
      </c>
      <c r="C34773">
        <v>28</v>
      </c>
      <c r="D34773" t="s">
        <v>39</v>
      </c>
      <c r="E34773" t="s">
        <v>132</v>
      </c>
      <c r="F34773" t="s">
        <v>100</v>
      </c>
      <c r="G34773" s="1">
        <v>44640</v>
      </c>
      <c r="H34773" t="s">
        <v>81909</v>
      </c>
      <c r="I34773" t="s">
        <v>43449</v>
      </c>
      <c r="J34773" t="s">
        <v>43</v>
      </c>
      <c r="K34773" s="25">
        <v>48047.160609999999</v>
      </c>
      <c r="L34773">
        <v>410</v>
      </c>
      <c r="M34773" t="s">
        <v>51</v>
      </c>
      <c r="N34773" s="1">
        <v>44669</v>
      </c>
      <c r="O34773" t="s">
        <v>86</v>
      </c>
      <c r="P34773" t="s">
        <v>36</v>
      </c>
      <c r="Q34773">
        <v>21</v>
      </c>
      <c r="R34773" t="s">
        <v>27</v>
      </c>
      <c r="S34773">
        <f xml:space="preserve"> YEAR(Table1_1[[#This Row],[Date of Admission]])</f>
        <v>2022</v>
      </c>
      <c r="T34773" t="str">
        <f t="shared" si="543"/>
        <v>Due</v>
      </c>
    </row>
    <row r="34774" spans="1:20" x14ac:dyDescent="0.25">
      <c r="A34774">
        <v>35773</v>
      </c>
      <c r="B34774" t="s">
        <v>81910</v>
      </c>
      <c r="C34774">
        <v>85</v>
      </c>
      <c r="D34774" t="s">
        <v>18</v>
      </c>
      <c r="E34774" t="s">
        <v>65</v>
      </c>
      <c r="F34774" t="s">
        <v>20</v>
      </c>
      <c r="G34774" s="1">
        <v>43810</v>
      </c>
      <c r="H34774" t="s">
        <v>5281</v>
      </c>
      <c r="I34774" t="s">
        <v>81911</v>
      </c>
      <c r="J34774" t="s">
        <v>33</v>
      </c>
      <c r="K34774" s="25">
        <v>29918.197329999999</v>
      </c>
      <c r="L34774">
        <v>347</v>
      </c>
      <c r="M34774" t="s">
        <v>34</v>
      </c>
      <c r="N34774" s="1">
        <v>43821</v>
      </c>
      <c r="O34774" t="s">
        <v>44</v>
      </c>
      <c r="P34774" t="s">
        <v>36</v>
      </c>
      <c r="Q34774">
        <v>8</v>
      </c>
      <c r="R34774" t="s">
        <v>45</v>
      </c>
      <c r="S34774">
        <f xml:space="preserve"> YEAR(Table1_1[[#This Row],[Date of Admission]])</f>
        <v>2019</v>
      </c>
      <c r="T34774" t="str">
        <f t="shared" si="543"/>
        <v>Due</v>
      </c>
    </row>
    <row r="34775" spans="1:20" x14ac:dyDescent="0.25">
      <c r="A34775">
        <v>35774</v>
      </c>
      <c r="B34775" t="s">
        <v>81912</v>
      </c>
      <c r="C34775">
        <v>34</v>
      </c>
      <c r="D34775" t="s">
        <v>18</v>
      </c>
      <c r="E34775" t="s">
        <v>54</v>
      </c>
      <c r="F34775" t="s">
        <v>100</v>
      </c>
      <c r="G34775" s="1">
        <v>44342</v>
      </c>
      <c r="H34775" t="s">
        <v>81913</v>
      </c>
      <c r="I34775" t="s">
        <v>81914</v>
      </c>
      <c r="J34775" t="s">
        <v>33</v>
      </c>
      <c r="K34775" s="25">
        <v>16876.850320000001</v>
      </c>
      <c r="L34775">
        <v>113</v>
      </c>
      <c r="M34775" t="s">
        <v>51</v>
      </c>
      <c r="N34775" s="1">
        <v>44365</v>
      </c>
      <c r="O34775" t="s">
        <v>35</v>
      </c>
      <c r="P34775" t="s">
        <v>26</v>
      </c>
      <c r="Q34775">
        <v>18</v>
      </c>
      <c r="R34775" t="s">
        <v>27</v>
      </c>
      <c r="S34775">
        <f xml:space="preserve"> YEAR(Table1_1[[#This Row],[Date of Admission]])</f>
        <v>2021</v>
      </c>
      <c r="T34775" t="str">
        <f t="shared" si="543"/>
        <v>Due</v>
      </c>
    </row>
    <row r="34776" spans="1:20" x14ac:dyDescent="0.25">
      <c r="A34776">
        <v>35775</v>
      </c>
      <c r="B34776" t="s">
        <v>81915</v>
      </c>
      <c r="C34776">
        <v>65</v>
      </c>
      <c r="D34776" t="s">
        <v>39</v>
      </c>
      <c r="E34776" t="s">
        <v>19</v>
      </c>
      <c r="F34776" t="s">
        <v>20</v>
      </c>
      <c r="G34776" s="1">
        <v>45082</v>
      </c>
      <c r="H34776" t="s">
        <v>81916</v>
      </c>
      <c r="I34776" t="s">
        <v>81917</v>
      </c>
      <c r="J34776" t="s">
        <v>23</v>
      </c>
      <c r="K34776" s="25">
        <v>38220.292990000002</v>
      </c>
      <c r="L34776">
        <v>218</v>
      </c>
      <c r="M34776" t="s">
        <v>24</v>
      </c>
      <c r="N34776" s="1">
        <v>45101</v>
      </c>
      <c r="O34776" t="s">
        <v>35</v>
      </c>
      <c r="P34776" t="s">
        <v>26</v>
      </c>
      <c r="Q34776">
        <v>15</v>
      </c>
      <c r="R34776" t="s">
        <v>37</v>
      </c>
      <c r="S34776">
        <f xml:space="preserve"> YEAR(Table1_1[[#This Row],[Date of Admission]])</f>
        <v>2023</v>
      </c>
      <c r="T34776" t="str">
        <f t="shared" si="543"/>
        <v>Due</v>
      </c>
    </row>
    <row r="34777" spans="1:20" x14ac:dyDescent="0.25">
      <c r="A34777">
        <v>35776</v>
      </c>
      <c r="B34777" t="s">
        <v>81918</v>
      </c>
      <c r="C34777">
        <v>38</v>
      </c>
      <c r="D34777" t="s">
        <v>18</v>
      </c>
      <c r="E34777" t="s">
        <v>47</v>
      </c>
      <c r="F34777" t="s">
        <v>30</v>
      </c>
      <c r="G34777" s="1">
        <v>43982</v>
      </c>
      <c r="H34777" t="s">
        <v>81919</v>
      </c>
      <c r="I34777" t="s">
        <v>81920</v>
      </c>
      <c r="J34777" t="s">
        <v>72</v>
      </c>
      <c r="K34777" s="25">
        <v>21157.844079999999</v>
      </c>
      <c r="L34777">
        <v>480</v>
      </c>
      <c r="M34777" t="s">
        <v>51</v>
      </c>
      <c r="N34777" s="1">
        <v>44008</v>
      </c>
      <c r="O34777" t="s">
        <v>86</v>
      </c>
      <c r="P34777" t="s">
        <v>36</v>
      </c>
      <c r="Q34777">
        <v>20</v>
      </c>
      <c r="R34777" t="s">
        <v>27</v>
      </c>
      <c r="S34777">
        <f xml:space="preserve"> YEAR(Table1_1[[#This Row],[Date of Admission]])</f>
        <v>2020</v>
      </c>
      <c r="T34777" t="str">
        <f t="shared" si="543"/>
        <v>Due</v>
      </c>
    </row>
    <row r="34778" spans="1:20" x14ac:dyDescent="0.25">
      <c r="A34778">
        <v>35777</v>
      </c>
      <c r="B34778" t="s">
        <v>81921</v>
      </c>
      <c r="C34778">
        <v>53</v>
      </c>
      <c r="D34778" t="s">
        <v>18</v>
      </c>
      <c r="E34778" t="s">
        <v>132</v>
      </c>
      <c r="F34778" t="s">
        <v>60</v>
      </c>
      <c r="G34778" s="1">
        <v>44603</v>
      </c>
      <c r="H34778" t="s">
        <v>23529</v>
      </c>
      <c r="I34778" t="s">
        <v>21697</v>
      </c>
      <c r="J34778" t="s">
        <v>72</v>
      </c>
      <c r="K34778" s="25">
        <v>30153.596750000001</v>
      </c>
      <c r="L34778">
        <v>154</v>
      </c>
      <c r="M34778" t="s">
        <v>24</v>
      </c>
      <c r="N34778" s="1">
        <v>44627</v>
      </c>
      <c r="O34778" t="s">
        <v>25</v>
      </c>
      <c r="P34778" t="s">
        <v>26</v>
      </c>
      <c r="Q34778">
        <v>17</v>
      </c>
      <c r="R34778" t="s">
        <v>58</v>
      </c>
      <c r="S34778">
        <f xml:space="preserve"> YEAR(Table1_1[[#This Row],[Date of Admission]])</f>
        <v>2022</v>
      </c>
      <c r="T34778" t="str">
        <f t="shared" si="543"/>
        <v>Due</v>
      </c>
    </row>
    <row r="34779" spans="1:20" x14ac:dyDescent="0.25">
      <c r="A34779">
        <v>35778</v>
      </c>
      <c r="B34779" t="s">
        <v>12964</v>
      </c>
      <c r="C34779">
        <v>50</v>
      </c>
      <c r="D34779" t="s">
        <v>39</v>
      </c>
      <c r="E34779" t="s">
        <v>40</v>
      </c>
      <c r="F34779" t="s">
        <v>100</v>
      </c>
      <c r="G34779" s="1">
        <v>44726</v>
      </c>
      <c r="H34779" t="s">
        <v>81922</v>
      </c>
      <c r="I34779" t="s">
        <v>81923</v>
      </c>
      <c r="J34779" t="s">
        <v>72</v>
      </c>
      <c r="K34779" s="25">
        <v>1799.8150390000001</v>
      </c>
      <c r="L34779">
        <v>315</v>
      </c>
      <c r="M34779" t="s">
        <v>34</v>
      </c>
      <c r="N34779" s="1">
        <v>44756</v>
      </c>
      <c r="O34779" t="s">
        <v>25</v>
      </c>
      <c r="P34779" t="s">
        <v>26</v>
      </c>
      <c r="Q34779">
        <v>23</v>
      </c>
      <c r="R34779" t="s">
        <v>58</v>
      </c>
      <c r="S34779">
        <f xml:space="preserve"> YEAR(Table1_1[[#This Row],[Date of Admission]])</f>
        <v>2022</v>
      </c>
      <c r="T34779" t="str">
        <f t="shared" si="543"/>
        <v>Due</v>
      </c>
    </row>
    <row r="34780" spans="1:20" x14ac:dyDescent="0.25">
      <c r="A34780">
        <v>35779</v>
      </c>
      <c r="B34780" t="s">
        <v>81924</v>
      </c>
      <c r="C34780">
        <v>37</v>
      </c>
      <c r="D34780" t="s">
        <v>39</v>
      </c>
      <c r="E34780" t="s">
        <v>47</v>
      </c>
      <c r="F34780" t="s">
        <v>60</v>
      </c>
      <c r="G34780" s="1">
        <v>45016</v>
      </c>
      <c r="H34780" t="s">
        <v>81925</v>
      </c>
      <c r="I34780" t="s">
        <v>81926</v>
      </c>
      <c r="J34780" t="s">
        <v>33</v>
      </c>
      <c r="K34780" s="25">
        <v>5961.5440140000001</v>
      </c>
      <c r="L34780">
        <v>324</v>
      </c>
      <c r="M34780" t="s">
        <v>24</v>
      </c>
      <c r="N34780" s="1">
        <v>45017</v>
      </c>
      <c r="O34780" t="s">
        <v>57</v>
      </c>
      <c r="P34780" t="s">
        <v>36</v>
      </c>
      <c r="Q34780">
        <v>1</v>
      </c>
      <c r="R34780" t="s">
        <v>27</v>
      </c>
      <c r="S34780">
        <f xml:space="preserve"> YEAR(Table1_1[[#This Row],[Date of Admission]])</f>
        <v>2023</v>
      </c>
      <c r="T34780" t="str">
        <f t="shared" si="543"/>
        <v>Due</v>
      </c>
    </row>
    <row r="34781" spans="1:20" x14ac:dyDescent="0.25">
      <c r="A34781">
        <v>35780</v>
      </c>
      <c r="B34781" t="s">
        <v>81927</v>
      </c>
      <c r="C34781">
        <v>36</v>
      </c>
      <c r="D34781" t="s">
        <v>18</v>
      </c>
      <c r="E34781" t="s">
        <v>47</v>
      </c>
      <c r="F34781" t="s">
        <v>30</v>
      </c>
      <c r="G34781" s="1">
        <v>43624</v>
      </c>
      <c r="H34781" t="s">
        <v>81928</v>
      </c>
      <c r="I34781" t="s">
        <v>81929</v>
      </c>
      <c r="J34781" t="s">
        <v>33</v>
      </c>
      <c r="K34781" s="25">
        <v>4569.3062479999999</v>
      </c>
      <c r="L34781">
        <v>104</v>
      </c>
      <c r="M34781" t="s">
        <v>51</v>
      </c>
      <c r="N34781" s="1">
        <v>43641</v>
      </c>
      <c r="O34781" t="s">
        <v>25</v>
      </c>
      <c r="P34781" t="s">
        <v>52</v>
      </c>
      <c r="Q34781">
        <v>12</v>
      </c>
      <c r="R34781" t="s">
        <v>27</v>
      </c>
      <c r="S34781">
        <f xml:space="preserve"> YEAR(Table1_1[[#This Row],[Date of Admission]])</f>
        <v>2019</v>
      </c>
      <c r="T34781" t="str">
        <f t="shared" si="543"/>
        <v>Due</v>
      </c>
    </row>
    <row r="34782" spans="1:20" x14ac:dyDescent="0.25">
      <c r="A34782">
        <v>35781</v>
      </c>
      <c r="B34782" t="s">
        <v>49042</v>
      </c>
      <c r="C34782">
        <v>24</v>
      </c>
      <c r="D34782" t="s">
        <v>18</v>
      </c>
      <c r="E34782" t="s">
        <v>54</v>
      </c>
      <c r="F34782" t="s">
        <v>48</v>
      </c>
      <c r="G34782" s="1">
        <v>44619</v>
      </c>
      <c r="H34782" t="s">
        <v>81930</v>
      </c>
      <c r="I34782" t="s">
        <v>81931</v>
      </c>
      <c r="J34782" t="s">
        <v>43</v>
      </c>
      <c r="K34782" s="25">
        <v>14304.52946</v>
      </c>
      <c r="L34782">
        <v>339</v>
      </c>
      <c r="M34782" t="s">
        <v>51</v>
      </c>
      <c r="N34782" s="1">
        <v>44627</v>
      </c>
      <c r="O34782" t="s">
        <v>35</v>
      </c>
      <c r="P34782" t="s">
        <v>26</v>
      </c>
      <c r="Q34782">
        <v>6</v>
      </c>
      <c r="R34782" t="s">
        <v>68</v>
      </c>
      <c r="S34782">
        <f xml:space="preserve"> YEAR(Table1_1[[#This Row],[Date of Admission]])</f>
        <v>2022</v>
      </c>
      <c r="T34782" t="str">
        <f t="shared" si="543"/>
        <v>Due</v>
      </c>
    </row>
    <row r="34783" spans="1:20" x14ac:dyDescent="0.25">
      <c r="A34783">
        <v>35782</v>
      </c>
      <c r="B34783" t="s">
        <v>81932</v>
      </c>
      <c r="C34783">
        <v>43</v>
      </c>
      <c r="D34783" t="s">
        <v>18</v>
      </c>
      <c r="E34783" t="s">
        <v>29</v>
      </c>
      <c r="F34783" t="s">
        <v>83</v>
      </c>
      <c r="G34783" s="1">
        <v>45076</v>
      </c>
      <c r="H34783" t="s">
        <v>22228</v>
      </c>
      <c r="I34783" t="s">
        <v>81933</v>
      </c>
      <c r="J34783" t="s">
        <v>23</v>
      </c>
      <c r="K34783" s="25">
        <v>30607.10799</v>
      </c>
      <c r="L34783">
        <v>294</v>
      </c>
      <c r="M34783" t="s">
        <v>24</v>
      </c>
      <c r="N34783" s="1">
        <v>45084</v>
      </c>
      <c r="O34783" t="s">
        <v>86</v>
      </c>
      <c r="P34783" t="s">
        <v>26</v>
      </c>
      <c r="Q34783">
        <v>7</v>
      </c>
      <c r="R34783" t="s">
        <v>58</v>
      </c>
      <c r="S34783">
        <f xml:space="preserve"> YEAR(Table1_1[[#This Row],[Date of Admission]])</f>
        <v>2023</v>
      </c>
      <c r="T34783" t="str">
        <f t="shared" si="543"/>
        <v>Due</v>
      </c>
    </row>
    <row r="34784" spans="1:20" x14ac:dyDescent="0.25">
      <c r="A34784">
        <v>35783</v>
      </c>
      <c r="B34784" t="s">
        <v>59147</v>
      </c>
      <c r="C34784">
        <v>45</v>
      </c>
      <c r="D34784" t="s">
        <v>18</v>
      </c>
      <c r="E34784" t="s">
        <v>29</v>
      </c>
      <c r="F34784" t="s">
        <v>100</v>
      </c>
      <c r="G34784" s="1">
        <v>44791</v>
      </c>
      <c r="H34784" t="s">
        <v>59330</v>
      </c>
      <c r="I34784" t="s">
        <v>81934</v>
      </c>
      <c r="J34784" t="s">
        <v>63</v>
      </c>
      <c r="K34784" s="25">
        <v>5326.3992189999999</v>
      </c>
      <c r="L34784">
        <v>462</v>
      </c>
      <c r="M34784" t="s">
        <v>51</v>
      </c>
      <c r="N34784" s="1">
        <v>44805</v>
      </c>
      <c r="O34784" t="s">
        <v>44</v>
      </c>
      <c r="P34784" t="s">
        <v>52</v>
      </c>
      <c r="Q34784">
        <v>11</v>
      </c>
      <c r="R34784" t="s">
        <v>58</v>
      </c>
      <c r="S34784">
        <f xml:space="preserve"> YEAR(Table1_1[[#This Row],[Date of Admission]])</f>
        <v>2022</v>
      </c>
      <c r="T34784" t="str">
        <f t="shared" si="543"/>
        <v>Due</v>
      </c>
    </row>
    <row r="34785" spans="1:20" x14ac:dyDescent="0.25">
      <c r="A34785">
        <v>35784</v>
      </c>
      <c r="B34785" t="s">
        <v>81935</v>
      </c>
      <c r="C34785">
        <v>39</v>
      </c>
      <c r="D34785" t="s">
        <v>39</v>
      </c>
      <c r="E34785" t="s">
        <v>65</v>
      </c>
      <c r="F34785" t="s">
        <v>100</v>
      </c>
      <c r="G34785" s="1">
        <v>45011</v>
      </c>
      <c r="H34785" t="s">
        <v>41378</v>
      </c>
      <c r="I34785" t="s">
        <v>68075</v>
      </c>
      <c r="J34785" t="s">
        <v>33</v>
      </c>
      <c r="K34785" s="25">
        <v>39167.007680000002</v>
      </c>
      <c r="L34785">
        <v>111</v>
      </c>
      <c r="M34785" t="s">
        <v>51</v>
      </c>
      <c r="N34785" s="1">
        <v>45017</v>
      </c>
      <c r="O34785" t="s">
        <v>86</v>
      </c>
      <c r="P34785" t="s">
        <v>36</v>
      </c>
      <c r="Q34785">
        <v>5</v>
      </c>
      <c r="R34785" t="s">
        <v>27</v>
      </c>
      <c r="S34785">
        <f xml:space="preserve"> YEAR(Table1_1[[#This Row],[Date of Admission]])</f>
        <v>2023</v>
      </c>
      <c r="T34785" t="str">
        <f t="shared" si="543"/>
        <v>Due</v>
      </c>
    </row>
    <row r="34786" spans="1:20" x14ac:dyDescent="0.25">
      <c r="A34786">
        <v>35785</v>
      </c>
      <c r="B34786" t="s">
        <v>81936</v>
      </c>
      <c r="C34786">
        <v>53</v>
      </c>
      <c r="D34786" t="s">
        <v>18</v>
      </c>
      <c r="E34786" t="s">
        <v>19</v>
      </c>
      <c r="F34786" t="s">
        <v>83</v>
      </c>
      <c r="G34786" s="1">
        <v>44391</v>
      </c>
      <c r="H34786" t="s">
        <v>81937</v>
      </c>
      <c r="I34786" t="s">
        <v>81938</v>
      </c>
      <c r="J34786" t="s">
        <v>63</v>
      </c>
      <c r="K34786" s="25">
        <v>15534.01159</v>
      </c>
      <c r="L34786">
        <v>165</v>
      </c>
      <c r="M34786" t="s">
        <v>34</v>
      </c>
      <c r="N34786" s="1">
        <v>44420</v>
      </c>
      <c r="O34786" t="s">
        <v>57</v>
      </c>
      <c r="P34786" t="s">
        <v>52</v>
      </c>
      <c r="Q34786">
        <v>22</v>
      </c>
      <c r="R34786" t="s">
        <v>58</v>
      </c>
      <c r="S34786">
        <f xml:space="preserve"> YEAR(Table1_1[[#This Row],[Date of Admission]])</f>
        <v>2021</v>
      </c>
      <c r="T34786" t="str">
        <f t="shared" si="543"/>
        <v>Due</v>
      </c>
    </row>
    <row r="34787" spans="1:20" x14ac:dyDescent="0.25">
      <c r="A34787">
        <v>35786</v>
      </c>
      <c r="B34787" t="s">
        <v>12352</v>
      </c>
      <c r="C34787">
        <v>41</v>
      </c>
      <c r="D34787" t="s">
        <v>18</v>
      </c>
      <c r="E34787" t="s">
        <v>19</v>
      </c>
      <c r="F34787" t="s">
        <v>83</v>
      </c>
      <c r="G34787" s="1">
        <v>44856</v>
      </c>
      <c r="H34787" t="s">
        <v>81939</v>
      </c>
      <c r="I34787" t="s">
        <v>81940</v>
      </c>
      <c r="J34787" t="s">
        <v>43</v>
      </c>
      <c r="K34787" s="25">
        <v>49827.266839999997</v>
      </c>
      <c r="L34787">
        <v>461</v>
      </c>
      <c r="M34787" t="s">
        <v>24</v>
      </c>
      <c r="N34787" s="1">
        <v>44875</v>
      </c>
      <c r="O34787" t="s">
        <v>25</v>
      </c>
      <c r="P34787" t="s">
        <v>36</v>
      </c>
      <c r="Q34787">
        <v>14</v>
      </c>
      <c r="R34787" t="s">
        <v>58</v>
      </c>
      <c r="S34787">
        <f xml:space="preserve"> YEAR(Table1_1[[#This Row],[Date of Admission]])</f>
        <v>2022</v>
      </c>
      <c r="T34787" t="str">
        <f t="shared" si="543"/>
        <v>Due</v>
      </c>
    </row>
    <row r="34788" spans="1:20" x14ac:dyDescent="0.25">
      <c r="A34788">
        <v>35787</v>
      </c>
      <c r="B34788" t="s">
        <v>81941</v>
      </c>
      <c r="C34788">
        <v>81</v>
      </c>
      <c r="D34788" t="s">
        <v>39</v>
      </c>
      <c r="E34788" t="s">
        <v>110</v>
      </c>
      <c r="F34788" t="s">
        <v>30</v>
      </c>
      <c r="G34788" s="1">
        <v>45230</v>
      </c>
      <c r="H34788" t="s">
        <v>81942</v>
      </c>
      <c r="I34788" t="s">
        <v>81943</v>
      </c>
      <c r="J34788" t="s">
        <v>23</v>
      </c>
      <c r="K34788" s="25">
        <v>29143.249159999999</v>
      </c>
      <c r="L34788">
        <v>320</v>
      </c>
      <c r="M34788" t="s">
        <v>34</v>
      </c>
      <c r="N34788" s="1">
        <v>45244</v>
      </c>
      <c r="O34788" t="s">
        <v>25</v>
      </c>
      <c r="P34788" t="s">
        <v>26</v>
      </c>
      <c r="Q34788">
        <v>11</v>
      </c>
      <c r="R34788" t="s">
        <v>45</v>
      </c>
      <c r="S34788">
        <f xml:space="preserve"> YEAR(Table1_1[[#This Row],[Date of Admission]])</f>
        <v>2023</v>
      </c>
      <c r="T34788" t="str">
        <f t="shared" si="543"/>
        <v>Due</v>
      </c>
    </row>
    <row r="34789" spans="1:20" x14ac:dyDescent="0.25">
      <c r="A34789">
        <v>35788</v>
      </c>
      <c r="B34789" t="s">
        <v>81944</v>
      </c>
      <c r="C34789">
        <v>53</v>
      </c>
      <c r="D34789" t="s">
        <v>18</v>
      </c>
      <c r="E34789" t="s">
        <v>40</v>
      </c>
      <c r="F34789" t="s">
        <v>48</v>
      </c>
      <c r="G34789" s="1">
        <v>44047</v>
      </c>
      <c r="H34789" t="s">
        <v>81945</v>
      </c>
      <c r="I34789" t="s">
        <v>11532</v>
      </c>
      <c r="J34789" t="s">
        <v>63</v>
      </c>
      <c r="K34789" s="25">
        <v>37378.734400000001</v>
      </c>
      <c r="L34789">
        <v>176</v>
      </c>
      <c r="M34789" t="s">
        <v>24</v>
      </c>
      <c r="N34789" s="1">
        <v>44066</v>
      </c>
      <c r="O34789" t="s">
        <v>57</v>
      </c>
      <c r="P34789" t="s">
        <v>52</v>
      </c>
      <c r="Q34789">
        <v>14</v>
      </c>
      <c r="R34789" t="s">
        <v>58</v>
      </c>
      <c r="S34789">
        <f xml:space="preserve"> YEAR(Table1_1[[#This Row],[Date of Admission]])</f>
        <v>2020</v>
      </c>
      <c r="T34789" t="str">
        <f t="shared" si="543"/>
        <v>Due</v>
      </c>
    </row>
    <row r="34790" spans="1:20" x14ac:dyDescent="0.25">
      <c r="A34790">
        <v>35789</v>
      </c>
      <c r="B34790" t="s">
        <v>75155</v>
      </c>
      <c r="C34790">
        <v>22</v>
      </c>
      <c r="D34790" t="s">
        <v>39</v>
      </c>
      <c r="E34790" t="s">
        <v>29</v>
      </c>
      <c r="F34790" t="s">
        <v>60</v>
      </c>
      <c r="G34790" s="1">
        <v>44785</v>
      </c>
      <c r="H34790" t="s">
        <v>81946</v>
      </c>
      <c r="I34790" t="s">
        <v>24561</v>
      </c>
      <c r="J34790" t="s">
        <v>23</v>
      </c>
      <c r="K34790" s="25">
        <v>26664.502209999999</v>
      </c>
      <c r="L34790">
        <v>443</v>
      </c>
      <c r="M34790" t="s">
        <v>34</v>
      </c>
      <c r="N34790" s="1">
        <v>44788</v>
      </c>
      <c r="O34790" t="s">
        <v>86</v>
      </c>
      <c r="P34790" t="s">
        <v>36</v>
      </c>
      <c r="Q34790">
        <v>2</v>
      </c>
      <c r="R34790" t="s">
        <v>68</v>
      </c>
      <c r="S34790">
        <f xml:space="preserve"> YEAR(Table1_1[[#This Row],[Date of Admission]])</f>
        <v>2022</v>
      </c>
      <c r="T34790" t="str">
        <f t="shared" si="543"/>
        <v>Due</v>
      </c>
    </row>
    <row r="34791" spans="1:20" x14ac:dyDescent="0.25">
      <c r="A34791">
        <v>35790</v>
      </c>
      <c r="B34791" t="s">
        <v>56898</v>
      </c>
      <c r="C34791">
        <v>60</v>
      </c>
      <c r="D34791" t="s">
        <v>18</v>
      </c>
      <c r="E34791" t="s">
        <v>132</v>
      </c>
      <c r="F34791" t="s">
        <v>83</v>
      </c>
      <c r="G34791" s="1">
        <v>43730</v>
      </c>
      <c r="H34791" t="s">
        <v>81947</v>
      </c>
      <c r="I34791" t="s">
        <v>81547</v>
      </c>
      <c r="J34791" t="s">
        <v>43</v>
      </c>
      <c r="K34791" s="25">
        <v>31266.287769999999</v>
      </c>
      <c r="L34791">
        <v>117</v>
      </c>
      <c r="M34791" t="s">
        <v>34</v>
      </c>
      <c r="N34791" s="1">
        <v>43759</v>
      </c>
      <c r="O34791" t="s">
        <v>35</v>
      </c>
      <c r="P34791" t="s">
        <v>52</v>
      </c>
      <c r="Q34791">
        <v>21</v>
      </c>
      <c r="R34791" t="s">
        <v>37</v>
      </c>
      <c r="S34791">
        <f xml:space="preserve"> YEAR(Table1_1[[#This Row],[Date of Admission]])</f>
        <v>2019</v>
      </c>
      <c r="T34791" t="str">
        <f t="shared" si="543"/>
        <v>Due</v>
      </c>
    </row>
    <row r="34792" spans="1:20" x14ac:dyDescent="0.25">
      <c r="A34792">
        <v>35791</v>
      </c>
      <c r="B34792" t="s">
        <v>81948</v>
      </c>
      <c r="C34792">
        <v>61</v>
      </c>
      <c r="D34792" t="s">
        <v>18</v>
      </c>
      <c r="E34792" t="s">
        <v>54</v>
      </c>
      <c r="F34792" t="s">
        <v>30</v>
      </c>
      <c r="G34792" s="1">
        <v>44970</v>
      </c>
      <c r="H34792" t="s">
        <v>15724</v>
      </c>
      <c r="I34792" t="s">
        <v>81949</v>
      </c>
      <c r="J34792" t="s">
        <v>72</v>
      </c>
      <c r="K34792" s="25">
        <v>9872.1590269999997</v>
      </c>
      <c r="L34792">
        <v>160</v>
      </c>
      <c r="M34792" t="s">
        <v>51</v>
      </c>
      <c r="N34792" s="1">
        <v>44976</v>
      </c>
      <c r="O34792" t="s">
        <v>35</v>
      </c>
      <c r="P34792" t="s">
        <v>52</v>
      </c>
      <c r="Q34792">
        <v>5</v>
      </c>
      <c r="R34792" t="s">
        <v>37</v>
      </c>
      <c r="S34792">
        <f xml:space="preserve"> YEAR(Table1_1[[#This Row],[Date of Admission]])</f>
        <v>2023</v>
      </c>
      <c r="T34792" t="str">
        <f t="shared" si="543"/>
        <v>Due</v>
      </c>
    </row>
    <row r="34793" spans="1:20" x14ac:dyDescent="0.25">
      <c r="A34793">
        <v>35792</v>
      </c>
      <c r="B34793" t="s">
        <v>81950</v>
      </c>
      <c r="C34793">
        <v>50</v>
      </c>
      <c r="D34793" t="s">
        <v>39</v>
      </c>
      <c r="E34793" t="s">
        <v>110</v>
      </c>
      <c r="F34793" t="s">
        <v>30</v>
      </c>
      <c r="G34793" s="1">
        <v>44390</v>
      </c>
      <c r="H34793" t="s">
        <v>81951</v>
      </c>
      <c r="I34793" t="s">
        <v>81952</v>
      </c>
      <c r="J34793" t="s">
        <v>23</v>
      </c>
      <c r="K34793" s="25">
        <v>44623.153420000002</v>
      </c>
      <c r="L34793">
        <v>138</v>
      </c>
      <c r="M34793" t="s">
        <v>51</v>
      </c>
      <c r="N34793" s="1">
        <v>44396</v>
      </c>
      <c r="O34793" t="s">
        <v>57</v>
      </c>
      <c r="P34793" t="s">
        <v>26</v>
      </c>
      <c r="Q34793">
        <v>5</v>
      </c>
      <c r="R34793" t="s">
        <v>58</v>
      </c>
      <c r="S34793">
        <f xml:space="preserve"> YEAR(Table1_1[[#This Row],[Date of Admission]])</f>
        <v>2021</v>
      </c>
      <c r="T34793" t="str">
        <f t="shared" si="543"/>
        <v>Due</v>
      </c>
    </row>
    <row r="34794" spans="1:20" x14ac:dyDescent="0.25">
      <c r="A34794">
        <v>35793</v>
      </c>
      <c r="B34794" t="s">
        <v>293</v>
      </c>
      <c r="C34794">
        <v>73</v>
      </c>
      <c r="D34794" t="s">
        <v>39</v>
      </c>
      <c r="E34794" t="s">
        <v>54</v>
      </c>
      <c r="F34794" t="s">
        <v>100</v>
      </c>
      <c r="G34794" s="1">
        <v>43806</v>
      </c>
      <c r="H34794" t="s">
        <v>30906</v>
      </c>
      <c r="I34794" t="s">
        <v>81953</v>
      </c>
      <c r="J34794" t="s">
        <v>43</v>
      </c>
      <c r="K34794" s="25">
        <v>9698.8747210000001</v>
      </c>
      <c r="L34794">
        <v>245</v>
      </c>
      <c r="M34794" t="s">
        <v>24</v>
      </c>
      <c r="N34794" s="1">
        <v>43809</v>
      </c>
      <c r="O34794" t="s">
        <v>25</v>
      </c>
      <c r="P34794" t="s">
        <v>52</v>
      </c>
      <c r="Q34794">
        <v>2</v>
      </c>
      <c r="R34794" t="s">
        <v>45</v>
      </c>
      <c r="S34794">
        <f xml:space="preserve"> YEAR(Table1_1[[#This Row],[Date of Admission]])</f>
        <v>2019</v>
      </c>
      <c r="T34794" t="str">
        <f t="shared" si="543"/>
        <v>Due</v>
      </c>
    </row>
    <row r="34795" spans="1:20" x14ac:dyDescent="0.25">
      <c r="A34795">
        <v>35794</v>
      </c>
      <c r="B34795" t="s">
        <v>33554</v>
      </c>
      <c r="C34795">
        <v>31</v>
      </c>
      <c r="D34795" t="s">
        <v>39</v>
      </c>
      <c r="E34795" t="s">
        <v>29</v>
      </c>
      <c r="F34795" t="s">
        <v>48</v>
      </c>
      <c r="G34795" s="1">
        <v>44566</v>
      </c>
      <c r="H34795" t="s">
        <v>81954</v>
      </c>
      <c r="I34795" t="s">
        <v>81955</v>
      </c>
      <c r="J34795" t="s">
        <v>43</v>
      </c>
      <c r="K34795" s="25">
        <v>10297.98422</v>
      </c>
      <c r="L34795">
        <v>238</v>
      </c>
      <c r="M34795" t="s">
        <v>51</v>
      </c>
      <c r="N34795" s="1">
        <v>44590</v>
      </c>
      <c r="O34795" t="s">
        <v>44</v>
      </c>
      <c r="P34795" t="s">
        <v>26</v>
      </c>
      <c r="Q34795">
        <v>18</v>
      </c>
      <c r="R34795" t="s">
        <v>27</v>
      </c>
      <c r="S34795">
        <f xml:space="preserve"> YEAR(Table1_1[[#This Row],[Date of Admission]])</f>
        <v>2022</v>
      </c>
      <c r="T34795" t="str">
        <f t="shared" si="543"/>
        <v>Due</v>
      </c>
    </row>
    <row r="34796" spans="1:20" x14ac:dyDescent="0.25">
      <c r="A34796">
        <v>35795</v>
      </c>
      <c r="B34796" t="s">
        <v>68528</v>
      </c>
      <c r="C34796">
        <v>69</v>
      </c>
      <c r="D34796" t="s">
        <v>39</v>
      </c>
      <c r="E34796" t="s">
        <v>132</v>
      </c>
      <c r="F34796" t="s">
        <v>100</v>
      </c>
      <c r="G34796" s="1">
        <v>43657</v>
      </c>
      <c r="H34796" t="s">
        <v>81956</v>
      </c>
      <c r="I34796" t="s">
        <v>81957</v>
      </c>
      <c r="J34796" t="s">
        <v>23</v>
      </c>
      <c r="K34796" s="25">
        <v>47400.711969999997</v>
      </c>
      <c r="L34796">
        <v>164</v>
      </c>
      <c r="M34796" t="s">
        <v>51</v>
      </c>
      <c r="N34796" s="1">
        <v>43658</v>
      </c>
      <c r="O34796" t="s">
        <v>57</v>
      </c>
      <c r="P34796" t="s">
        <v>26</v>
      </c>
      <c r="Q34796">
        <v>2</v>
      </c>
      <c r="R34796" t="s">
        <v>37</v>
      </c>
      <c r="S34796">
        <f xml:space="preserve"> YEAR(Table1_1[[#This Row],[Date of Admission]])</f>
        <v>2019</v>
      </c>
      <c r="T34796" t="str">
        <f t="shared" si="543"/>
        <v>Due</v>
      </c>
    </row>
    <row r="34797" spans="1:20" x14ac:dyDescent="0.25">
      <c r="A34797">
        <v>35796</v>
      </c>
      <c r="B34797" t="s">
        <v>81958</v>
      </c>
      <c r="C34797">
        <v>25</v>
      </c>
      <c r="D34797" t="s">
        <v>39</v>
      </c>
      <c r="E34797" t="s">
        <v>47</v>
      </c>
      <c r="F34797" t="s">
        <v>48</v>
      </c>
      <c r="G34797" s="1">
        <v>44284</v>
      </c>
      <c r="H34797" t="s">
        <v>7877</v>
      </c>
      <c r="I34797" t="s">
        <v>81959</v>
      </c>
      <c r="J34797" t="s">
        <v>33</v>
      </c>
      <c r="K34797" s="25">
        <v>25686.072120000001</v>
      </c>
      <c r="L34797">
        <v>421</v>
      </c>
      <c r="M34797" t="s">
        <v>51</v>
      </c>
      <c r="N34797" s="1">
        <v>44295</v>
      </c>
      <c r="O34797" t="s">
        <v>86</v>
      </c>
      <c r="P34797" t="s">
        <v>26</v>
      </c>
      <c r="Q34797">
        <v>10</v>
      </c>
      <c r="R34797" t="s">
        <v>68</v>
      </c>
      <c r="S34797">
        <f xml:space="preserve"> YEAR(Table1_1[[#This Row],[Date of Admission]])</f>
        <v>2021</v>
      </c>
      <c r="T34797" t="str">
        <f t="shared" si="543"/>
        <v>Due</v>
      </c>
    </row>
    <row r="34798" spans="1:20" x14ac:dyDescent="0.25">
      <c r="A34798">
        <v>35797</v>
      </c>
      <c r="B34798" t="s">
        <v>28345</v>
      </c>
      <c r="C34798">
        <v>23</v>
      </c>
      <c r="D34798" t="s">
        <v>39</v>
      </c>
      <c r="E34798" t="s">
        <v>47</v>
      </c>
      <c r="F34798" t="s">
        <v>48</v>
      </c>
      <c r="G34798" s="1">
        <v>44921</v>
      </c>
      <c r="H34798" t="s">
        <v>11603</v>
      </c>
      <c r="I34798" t="s">
        <v>3051</v>
      </c>
      <c r="J34798" t="s">
        <v>43</v>
      </c>
      <c r="K34798" s="25">
        <v>14507.028410000001</v>
      </c>
      <c r="L34798">
        <v>291</v>
      </c>
      <c r="M34798" t="s">
        <v>51</v>
      </c>
      <c r="N34798" s="1">
        <v>44934</v>
      </c>
      <c r="O34798" t="s">
        <v>35</v>
      </c>
      <c r="P34798" t="s">
        <v>26</v>
      </c>
      <c r="Q34798">
        <v>10</v>
      </c>
      <c r="R34798" t="s">
        <v>68</v>
      </c>
      <c r="S34798">
        <f xml:space="preserve"> YEAR(Table1_1[[#This Row],[Date of Admission]])</f>
        <v>2022</v>
      </c>
      <c r="T34798" t="str">
        <f t="shared" si="543"/>
        <v>Due</v>
      </c>
    </row>
    <row r="34799" spans="1:20" x14ac:dyDescent="0.25">
      <c r="A34799">
        <v>35798</v>
      </c>
      <c r="B34799" t="s">
        <v>63317</v>
      </c>
      <c r="C34799">
        <v>18</v>
      </c>
      <c r="D34799" t="s">
        <v>18</v>
      </c>
      <c r="E34799" t="s">
        <v>132</v>
      </c>
      <c r="F34799" t="s">
        <v>20</v>
      </c>
      <c r="G34799" s="1">
        <v>44787</v>
      </c>
      <c r="H34799" t="s">
        <v>81960</v>
      </c>
      <c r="I34799" t="s">
        <v>81961</v>
      </c>
      <c r="J34799" t="s">
        <v>43</v>
      </c>
      <c r="K34799" s="25">
        <v>17652.814780000001</v>
      </c>
      <c r="L34799">
        <v>470</v>
      </c>
      <c r="M34799" t="s">
        <v>24</v>
      </c>
      <c r="N34799" s="1">
        <v>44797</v>
      </c>
      <c r="O34799" t="s">
        <v>35</v>
      </c>
      <c r="P34799" t="s">
        <v>26</v>
      </c>
      <c r="Q34799">
        <v>8</v>
      </c>
      <c r="R34799" t="s">
        <v>68</v>
      </c>
      <c r="S34799">
        <f xml:space="preserve"> YEAR(Table1_1[[#This Row],[Date of Admission]])</f>
        <v>2022</v>
      </c>
      <c r="T34799" t="str">
        <f t="shared" si="543"/>
        <v>Due</v>
      </c>
    </row>
    <row r="34800" spans="1:20" x14ac:dyDescent="0.25">
      <c r="A34800">
        <v>35799</v>
      </c>
      <c r="B34800" t="s">
        <v>81962</v>
      </c>
      <c r="C34800">
        <v>48</v>
      </c>
      <c r="D34800" t="s">
        <v>39</v>
      </c>
      <c r="E34800" t="s">
        <v>54</v>
      </c>
      <c r="F34800" t="s">
        <v>83</v>
      </c>
      <c r="G34800" s="1">
        <v>45160</v>
      </c>
      <c r="H34800" t="s">
        <v>81963</v>
      </c>
      <c r="I34800" t="s">
        <v>81964</v>
      </c>
      <c r="J34800" t="s">
        <v>43</v>
      </c>
      <c r="K34800" s="25">
        <v>20167.362260000002</v>
      </c>
      <c r="L34800">
        <v>152</v>
      </c>
      <c r="M34800" t="s">
        <v>51</v>
      </c>
      <c r="N34800" s="1">
        <v>45185</v>
      </c>
      <c r="O34800" t="s">
        <v>25</v>
      </c>
      <c r="P34800" t="s">
        <v>26</v>
      </c>
      <c r="Q34800">
        <v>19</v>
      </c>
      <c r="R34800" t="s">
        <v>58</v>
      </c>
      <c r="S34800">
        <f xml:space="preserve"> YEAR(Table1_1[[#This Row],[Date of Admission]])</f>
        <v>2023</v>
      </c>
      <c r="T34800" t="str">
        <f t="shared" si="543"/>
        <v>Due</v>
      </c>
    </row>
    <row r="34801" spans="1:20" x14ac:dyDescent="0.25">
      <c r="A34801">
        <v>35800</v>
      </c>
      <c r="B34801" t="s">
        <v>16243</v>
      </c>
      <c r="C34801">
        <v>47</v>
      </c>
      <c r="D34801" t="s">
        <v>39</v>
      </c>
      <c r="E34801" t="s">
        <v>132</v>
      </c>
      <c r="F34801" t="s">
        <v>30</v>
      </c>
      <c r="G34801" s="1">
        <v>44054</v>
      </c>
      <c r="H34801" t="s">
        <v>70097</v>
      </c>
      <c r="I34801" t="s">
        <v>81965</v>
      </c>
      <c r="J34801" t="s">
        <v>63</v>
      </c>
      <c r="K34801" s="25">
        <v>14229.34186</v>
      </c>
      <c r="L34801">
        <v>267</v>
      </c>
      <c r="M34801" t="s">
        <v>51</v>
      </c>
      <c r="N34801" s="1">
        <v>44077</v>
      </c>
      <c r="O34801" t="s">
        <v>35</v>
      </c>
      <c r="P34801" t="s">
        <v>52</v>
      </c>
      <c r="Q34801">
        <v>18</v>
      </c>
      <c r="R34801" t="s">
        <v>58</v>
      </c>
      <c r="S34801">
        <f xml:space="preserve"> YEAR(Table1_1[[#This Row],[Date of Admission]])</f>
        <v>2020</v>
      </c>
      <c r="T34801" t="str">
        <f t="shared" si="543"/>
        <v>Due</v>
      </c>
    </row>
    <row r="34802" spans="1:20" x14ac:dyDescent="0.25">
      <c r="A34802">
        <v>35801</v>
      </c>
      <c r="B34802" t="s">
        <v>81966</v>
      </c>
      <c r="C34802">
        <v>76</v>
      </c>
      <c r="D34802" t="s">
        <v>39</v>
      </c>
      <c r="E34802" t="s">
        <v>47</v>
      </c>
      <c r="F34802" t="s">
        <v>83</v>
      </c>
      <c r="G34802" s="1">
        <v>44412</v>
      </c>
      <c r="H34802" t="s">
        <v>54073</v>
      </c>
      <c r="I34802" t="s">
        <v>45123</v>
      </c>
      <c r="J34802" t="s">
        <v>43</v>
      </c>
      <c r="K34802" s="25">
        <v>9490.9255940000003</v>
      </c>
      <c r="L34802">
        <v>185</v>
      </c>
      <c r="M34802" t="s">
        <v>24</v>
      </c>
      <c r="N34802" s="1">
        <v>44442</v>
      </c>
      <c r="O34802" t="s">
        <v>57</v>
      </c>
      <c r="P34802" t="s">
        <v>36</v>
      </c>
      <c r="Q34802">
        <v>23</v>
      </c>
      <c r="R34802" t="s">
        <v>45</v>
      </c>
      <c r="S34802">
        <f xml:space="preserve"> YEAR(Table1_1[[#This Row],[Date of Admission]])</f>
        <v>2021</v>
      </c>
      <c r="T34802" t="str">
        <f t="shared" si="543"/>
        <v>Due</v>
      </c>
    </row>
    <row r="34803" spans="1:20" x14ac:dyDescent="0.25">
      <c r="A34803">
        <v>35802</v>
      </c>
      <c r="B34803" t="s">
        <v>81967</v>
      </c>
      <c r="C34803">
        <v>80</v>
      </c>
      <c r="D34803" t="s">
        <v>39</v>
      </c>
      <c r="E34803" t="s">
        <v>47</v>
      </c>
      <c r="F34803" t="s">
        <v>30</v>
      </c>
      <c r="G34803" s="1">
        <v>44700</v>
      </c>
      <c r="H34803" t="s">
        <v>35899</v>
      </c>
      <c r="I34803" t="s">
        <v>81968</v>
      </c>
      <c r="J34803" t="s">
        <v>63</v>
      </c>
      <c r="K34803" s="25">
        <v>31174.684140000001</v>
      </c>
      <c r="L34803">
        <v>345</v>
      </c>
      <c r="M34803" t="s">
        <v>24</v>
      </c>
      <c r="N34803" s="1">
        <v>44710</v>
      </c>
      <c r="O34803" t="s">
        <v>25</v>
      </c>
      <c r="P34803" t="s">
        <v>52</v>
      </c>
      <c r="Q34803">
        <v>7</v>
      </c>
      <c r="R34803" t="s">
        <v>45</v>
      </c>
      <c r="S34803">
        <f xml:space="preserve"> YEAR(Table1_1[[#This Row],[Date of Admission]])</f>
        <v>2022</v>
      </c>
      <c r="T34803" t="str">
        <f t="shared" si="543"/>
        <v>Due</v>
      </c>
    </row>
    <row r="34804" spans="1:20" x14ac:dyDescent="0.25">
      <c r="A34804">
        <v>35803</v>
      </c>
      <c r="B34804" t="s">
        <v>34442</v>
      </c>
      <c r="C34804">
        <v>23</v>
      </c>
      <c r="D34804" t="s">
        <v>18</v>
      </c>
      <c r="E34804" t="s">
        <v>19</v>
      </c>
      <c r="F34804" t="s">
        <v>20</v>
      </c>
      <c r="G34804" s="1">
        <v>43671</v>
      </c>
      <c r="H34804" t="s">
        <v>81969</v>
      </c>
      <c r="I34804" t="s">
        <v>81970</v>
      </c>
      <c r="J34804" t="s">
        <v>43</v>
      </c>
      <c r="K34804" s="25">
        <v>8316.6852889999991</v>
      </c>
      <c r="L34804">
        <v>467</v>
      </c>
      <c r="M34804" t="s">
        <v>34</v>
      </c>
      <c r="N34804" s="1">
        <v>43681</v>
      </c>
      <c r="O34804" t="s">
        <v>44</v>
      </c>
      <c r="P34804" t="s">
        <v>26</v>
      </c>
      <c r="Q34804">
        <v>7</v>
      </c>
      <c r="R34804" t="s">
        <v>68</v>
      </c>
      <c r="S34804">
        <f xml:space="preserve"> YEAR(Table1_1[[#This Row],[Date of Admission]])</f>
        <v>2019</v>
      </c>
      <c r="T34804" t="str">
        <f t="shared" si="543"/>
        <v>Due</v>
      </c>
    </row>
    <row r="34805" spans="1:20" x14ac:dyDescent="0.25">
      <c r="A34805">
        <v>35804</v>
      </c>
      <c r="B34805" t="s">
        <v>81971</v>
      </c>
      <c r="C34805">
        <v>77</v>
      </c>
      <c r="D34805" t="s">
        <v>39</v>
      </c>
      <c r="E34805" t="s">
        <v>132</v>
      </c>
      <c r="F34805" t="s">
        <v>48</v>
      </c>
      <c r="G34805" s="1">
        <v>44571</v>
      </c>
      <c r="H34805" t="s">
        <v>81972</v>
      </c>
      <c r="I34805" t="s">
        <v>81973</v>
      </c>
      <c r="J34805" t="s">
        <v>23</v>
      </c>
      <c r="K34805" s="25">
        <v>4559.8529790000002</v>
      </c>
      <c r="L34805">
        <v>420</v>
      </c>
      <c r="M34805" t="s">
        <v>24</v>
      </c>
      <c r="N34805" s="1">
        <v>44578</v>
      </c>
      <c r="O34805" t="s">
        <v>35</v>
      </c>
      <c r="P34805" t="s">
        <v>26</v>
      </c>
      <c r="Q34805">
        <v>6</v>
      </c>
      <c r="R34805" t="s">
        <v>45</v>
      </c>
      <c r="S34805">
        <f xml:space="preserve"> YEAR(Table1_1[[#This Row],[Date of Admission]])</f>
        <v>2022</v>
      </c>
      <c r="T34805" t="str">
        <f t="shared" si="543"/>
        <v>Due</v>
      </c>
    </row>
    <row r="34806" spans="1:20" x14ac:dyDescent="0.25">
      <c r="A34806">
        <v>35805</v>
      </c>
      <c r="B34806" t="s">
        <v>81974</v>
      </c>
      <c r="C34806">
        <v>25</v>
      </c>
      <c r="D34806" t="s">
        <v>39</v>
      </c>
      <c r="E34806" t="s">
        <v>54</v>
      </c>
      <c r="F34806" t="s">
        <v>30</v>
      </c>
      <c r="G34806" s="1">
        <v>44221</v>
      </c>
      <c r="H34806" t="s">
        <v>81975</v>
      </c>
      <c r="I34806" t="s">
        <v>81976</v>
      </c>
      <c r="J34806" t="s">
        <v>63</v>
      </c>
      <c r="K34806" s="25">
        <v>14161.33498</v>
      </c>
      <c r="L34806">
        <v>146</v>
      </c>
      <c r="M34806" t="s">
        <v>34</v>
      </c>
      <c r="N34806" s="1">
        <v>44227</v>
      </c>
      <c r="O34806" t="s">
        <v>35</v>
      </c>
      <c r="P34806" t="s">
        <v>52</v>
      </c>
      <c r="Q34806">
        <v>5</v>
      </c>
      <c r="R34806" t="s">
        <v>68</v>
      </c>
      <c r="S34806">
        <f xml:space="preserve"> YEAR(Table1_1[[#This Row],[Date of Admission]])</f>
        <v>2021</v>
      </c>
      <c r="T34806" t="str">
        <f t="shared" si="543"/>
        <v>Due</v>
      </c>
    </row>
    <row r="34807" spans="1:20" x14ac:dyDescent="0.25">
      <c r="A34807">
        <v>35806</v>
      </c>
      <c r="B34807" t="s">
        <v>81977</v>
      </c>
      <c r="C34807">
        <v>74</v>
      </c>
      <c r="D34807" t="s">
        <v>18</v>
      </c>
      <c r="E34807" t="s">
        <v>132</v>
      </c>
      <c r="F34807" t="s">
        <v>20</v>
      </c>
      <c r="G34807" s="1">
        <v>44985</v>
      </c>
      <c r="H34807" t="s">
        <v>81978</v>
      </c>
      <c r="I34807" t="s">
        <v>81979</v>
      </c>
      <c r="J34807" t="s">
        <v>63</v>
      </c>
      <c r="K34807" s="25">
        <v>1149.0889239999999</v>
      </c>
      <c r="L34807">
        <v>440</v>
      </c>
      <c r="M34807" t="s">
        <v>24</v>
      </c>
      <c r="N34807" s="1">
        <v>45008</v>
      </c>
      <c r="O34807" t="s">
        <v>57</v>
      </c>
      <c r="P34807" t="s">
        <v>26</v>
      </c>
      <c r="Q34807">
        <v>18</v>
      </c>
      <c r="R34807" t="s">
        <v>45</v>
      </c>
      <c r="S34807">
        <f xml:space="preserve"> YEAR(Table1_1[[#This Row],[Date of Admission]])</f>
        <v>2023</v>
      </c>
      <c r="T34807" t="str">
        <f t="shared" si="543"/>
        <v>Due</v>
      </c>
    </row>
    <row r="34808" spans="1:20" x14ac:dyDescent="0.25">
      <c r="A34808">
        <v>35807</v>
      </c>
      <c r="B34808" t="s">
        <v>81980</v>
      </c>
      <c r="C34808">
        <v>67</v>
      </c>
      <c r="D34808" t="s">
        <v>39</v>
      </c>
      <c r="E34808" t="s">
        <v>40</v>
      </c>
      <c r="F34808" t="s">
        <v>83</v>
      </c>
      <c r="G34808" s="1">
        <v>45068</v>
      </c>
      <c r="H34808" t="s">
        <v>81981</v>
      </c>
      <c r="I34808" t="s">
        <v>20496</v>
      </c>
      <c r="J34808" t="s">
        <v>63</v>
      </c>
      <c r="K34808" s="25">
        <v>13358.79531</v>
      </c>
      <c r="L34808">
        <v>391</v>
      </c>
      <c r="M34808" t="s">
        <v>34</v>
      </c>
      <c r="N34808" s="1">
        <v>45073</v>
      </c>
      <c r="O34808" t="s">
        <v>35</v>
      </c>
      <c r="P34808" t="s">
        <v>26</v>
      </c>
      <c r="Q34808">
        <v>5</v>
      </c>
      <c r="R34808" t="s">
        <v>37</v>
      </c>
      <c r="S34808">
        <f xml:space="preserve"> YEAR(Table1_1[[#This Row],[Date of Admission]])</f>
        <v>2023</v>
      </c>
      <c r="T34808" t="str">
        <f t="shared" si="543"/>
        <v>Due</v>
      </c>
    </row>
    <row r="34809" spans="1:20" x14ac:dyDescent="0.25">
      <c r="A34809">
        <v>35808</v>
      </c>
      <c r="B34809" t="s">
        <v>60211</v>
      </c>
      <c r="C34809">
        <v>46</v>
      </c>
      <c r="D34809" t="s">
        <v>18</v>
      </c>
      <c r="E34809" t="s">
        <v>47</v>
      </c>
      <c r="F34809" t="s">
        <v>100</v>
      </c>
      <c r="G34809" s="1">
        <v>43607</v>
      </c>
      <c r="H34809" t="s">
        <v>46006</v>
      </c>
      <c r="I34809" t="s">
        <v>64179</v>
      </c>
      <c r="J34809" t="s">
        <v>43</v>
      </c>
      <c r="K34809" s="25">
        <v>32393.838360000002</v>
      </c>
      <c r="L34809">
        <v>465</v>
      </c>
      <c r="M34809" t="s">
        <v>34</v>
      </c>
      <c r="N34809" s="1">
        <v>43608</v>
      </c>
      <c r="O34809" t="s">
        <v>86</v>
      </c>
      <c r="P34809" t="s">
        <v>52</v>
      </c>
      <c r="Q34809">
        <v>2</v>
      </c>
      <c r="R34809" t="s">
        <v>58</v>
      </c>
      <c r="S34809">
        <f xml:space="preserve"> YEAR(Table1_1[[#This Row],[Date of Admission]])</f>
        <v>2019</v>
      </c>
      <c r="T34809" t="str">
        <f t="shared" si="543"/>
        <v>Due</v>
      </c>
    </row>
    <row r="34810" spans="1:20" x14ac:dyDescent="0.25">
      <c r="A34810">
        <v>35809</v>
      </c>
      <c r="B34810" t="s">
        <v>17457</v>
      </c>
      <c r="C34810">
        <v>85</v>
      </c>
      <c r="D34810" t="s">
        <v>18</v>
      </c>
      <c r="E34810" t="s">
        <v>40</v>
      </c>
      <c r="F34810" t="s">
        <v>30</v>
      </c>
      <c r="G34810" s="1">
        <v>45187</v>
      </c>
      <c r="H34810" t="s">
        <v>81982</v>
      </c>
      <c r="I34810" t="s">
        <v>81983</v>
      </c>
      <c r="J34810" t="s">
        <v>72</v>
      </c>
      <c r="K34810" s="25">
        <v>21651.76628</v>
      </c>
      <c r="L34810">
        <v>447</v>
      </c>
      <c r="M34810" t="s">
        <v>24</v>
      </c>
      <c r="N34810" s="1">
        <v>45209</v>
      </c>
      <c r="O34810" t="s">
        <v>57</v>
      </c>
      <c r="P34810" t="s">
        <v>52</v>
      </c>
      <c r="Q34810">
        <v>17</v>
      </c>
      <c r="R34810" t="s">
        <v>45</v>
      </c>
      <c r="S34810">
        <f xml:space="preserve"> YEAR(Table1_1[[#This Row],[Date of Admission]])</f>
        <v>2023</v>
      </c>
      <c r="T34810" t="str">
        <f t="shared" si="543"/>
        <v>Due</v>
      </c>
    </row>
    <row r="34811" spans="1:20" x14ac:dyDescent="0.25">
      <c r="A34811">
        <v>35810</v>
      </c>
      <c r="B34811" t="s">
        <v>81984</v>
      </c>
      <c r="C34811">
        <v>32</v>
      </c>
      <c r="D34811" t="s">
        <v>18</v>
      </c>
      <c r="E34811" t="s">
        <v>110</v>
      </c>
      <c r="F34811" t="s">
        <v>48</v>
      </c>
      <c r="G34811" s="1">
        <v>43620</v>
      </c>
      <c r="H34811" t="s">
        <v>41831</v>
      </c>
      <c r="I34811" t="s">
        <v>81985</v>
      </c>
      <c r="J34811" t="s">
        <v>72</v>
      </c>
      <c r="K34811" s="25">
        <v>45442.221429999998</v>
      </c>
      <c r="L34811">
        <v>157</v>
      </c>
      <c r="M34811" t="s">
        <v>51</v>
      </c>
      <c r="N34811" s="1">
        <v>43636</v>
      </c>
      <c r="O34811" t="s">
        <v>57</v>
      </c>
      <c r="P34811" t="s">
        <v>26</v>
      </c>
      <c r="Q34811">
        <v>13</v>
      </c>
      <c r="R34811" t="s">
        <v>27</v>
      </c>
      <c r="S34811">
        <f xml:space="preserve"> YEAR(Table1_1[[#This Row],[Date of Admission]])</f>
        <v>2019</v>
      </c>
      <c r="T34811" t="str">
        <f t="shared" si="543"/>
        <v>Due</v>
      </c>
    </row>
    <row r="34812" spans="1:20" x14ac:dyDescent="0.25">
      <c r="A34812">
        <v>35811</v>
      </c>
      <c r="B34812" t="s">
        <v>81986</v>
      </c>
      <c r="C34812">
        <v>51</v>
      </c>
      <c r="D34812" t="s">
        <v>39</v>
      </c>
      <c r="E34812" t="s">
        <v>29</v>
      </c>
      <c r="F34812" t="s">
        <v>60</v>
      </c>
      <c r="G34812" s="1">
        <v>43709</v>
      </c>
      <c r="H34812" t="s">
        <v>81987</v>
      </c>
      <c r="I34812" t="s">
        <v>81988</v>
      </c>
      <c r="J34812" t="s">
        <v>43</v>
      </c>
      <c r="K34812" s="25">
        <v>46598.178489999998</v>
      </c>
      <c r="L34812">
        <v>411</v>
      </c>
      <c r="M34812" t="s">
        <v>34</v>
      </c>
      <c r="N34812" s="1">
        <v>43733</v>
      </c>
      <c r="O34812" t="s">
        <v>35</v>
      </c>
      <c r="P34812" t="s">
        <v>36</v>
      </c>
      <c r="Q34812">
        <v>18</v>
      </c>
      <c r="R34812" t="s">
        <v>58</v>
      </c>
      <c r="S34812">
        <f xml:space="preserve"> YEAR(Table1_1[[#This Row],[Date of Admission]])</f>
        <v>2019</v>
      </c>
      <c r="T34812" t="str">
        <f t="shared" si="543"/>
        <v>Due</v>
      </c>
    </row>
    <row r="34813" spans="1:20" x14ac:dyDescent="0.25">
      <c r="A34813">
        <v>35812</v>
      </c>
      <c r="B34813" t="s">
        <v>41439</v>
      </c>
      <c r="C34813">
        <v>65</v>
      </c>
      <c r="D34813" t="s">
        <v>39</v>
      </c>
      <c r="E34813" t="s">
        <v>47</v>
      </c>
      <c r="F34813" t="s">
        <v>83</v>
      </c>
      <c r="G34813" s="1">
        <v>45129</v>
      </c>
      <c r="H34813" t="s">
        <v>9368</v>
      </c>
      <c r="I34813" t="s">
        <v>81989</v>
      </c>
      <c r="J34813" t="s">
        <v>43</v>
      </c>
      <c r="K34813" s="25">
        <v>36164.154979999999</v>
      </c>
      <c r="L34813">
        <v>399</v>
      </c>
      <c r="M34813" t="s">
        <v>51</v>
      </c>
      <c r="N34813" s="1">
        <v>45152</v>
      </c>
      <c r="O34813" t="s">
        <v>25</v>
      </c>
      <c r="P34813" t="s">
        <v>26</v>
      </c>
      <c r="Q34813">
        <v>16</v>
      </c>
      <c r="R34813" t="s">
        <v>37</v>
      </c>
      <c r="S34813">
        <f xml:space="preserve"> YEAR(Table1_1[[#This Row],[Date of Admission]])</f>
        <v>2023</v>
      </c>
      <c r="T34813" t="str">
        <f t="shared" si="543"/>
        <v>Due</v>
      </c>
    </row>
    <row r="34814" spans="1:20" x14ac:dyDescent="0.25">
      <c r="A34814">
        <v>35813</v>
      </c>
      <c r="B34814" t="s">
        <v>81990</v>
      </c>
      <c r="C34814">
        <v>50</v>
      </c>
      <c r="D34814" t="s">
        <v>39</v>
      </c>
      <c r="E34814" t="s">
        <v>40</v>
      </c>
      <c r="F34814" t="s">
        <v>30</v>
      </c>
      <c r="G34814" s="1">
        <v>45412</v>
      </c>
      <c r="H34814" t="s">
        <v>2090</v>
      </c>
      <c r="I34814" t="s">
        <v>81991</v>
      </c>
      <c r="J34814" t="s">
        <v>72</v>
      </c>
      <c r="K34814" s="25">
        <v>33133.726179999998</v>
      </c>
      <c r="L34814">
        <v>215</v>
      </c>
      <c r="M34814" t="s">
        <v>24</v>
      </c>
      <c r="N34814" s="1">
        <v>45430</v>
      </c>
      <c r="O34814" t="s">
        <v>44</v>
      </c>
      <c r="P34814" t="s">
        <v>52</v>
      </c>
      <c r="Q34814">
        <v>14</v>
      </c>
      <c r="R34814" t="s">
        <v>58</v>
      </c>
      <c r="S34814">
        <f xml:space="preserve"> YEAR(Table1_1[[#This Row],[Date of Admission]])</f>
        <v>2024</v>
      </c>
      <c r="T34814" t="str">
        <f t="shared" si="543"/>
        <v>Due</v>
      </c>
    </row>
    <row r="34815" spans="1:20" x14ac:dyDescent="0.25">
      <c r="A34815">
        <v>35814</v>
      </c>
      <c r="B34815" t="s">
        <v>81992</v>
      </c>
      <c r="C34815">
        <v>82</v>
      </c>
      <c r="D34815" t="s">
        <v>39</v>
      </c>
      <c r="E34815" t="s">
        <v>132</v>
      </c>
      <c r="F34815" t="s">
        <v>100</v>
      </c>
      <c r="G34815" s="1">
        <v>44370</v>
      </c>
      <c r="H34815" t="s">
        <v>81993</v>
      </c>
      <c r="I34815" t="s">
        <v>28212</v>
      </c>
      <c r="J34815" t="s">
        <v>33</v>
      </c>
      <c r="K34815" s="25">
        <v>17374.049009999999</v>
      </c>
      <c r="L34815">
        <v>347</v>
      </c>
      <c r="M34815" t="s">
        <v>34</v>
      </c>
      <c r="N34815" s="1">
        <v>44399</v>
      </c>
      <c r="O34815" t="s">
        <v>44</v>
      </c>
      <c r="P34815" t="s">
        <v>26</v>
      </c>
      <c r="Q34815">
        <v>22</v>
      </c>
      <c r="R34815" t="s">
        <v>45</v>
      </c>
      <c r="S34815">
        <f xml:space="preserve"> YEAR(Table1_1[[#This Row],[Date of Admission]])</f>
        <v>2021</v>
      </c>
      <c r="T34815" t="str">
        <f t="shared" si="543"/>
        <v>Due</v>
      </c>
    </row>
    <row r="34816" spans="1:20" x14ac:dyDescent="0.25">
      <c r="A34816">
        <v>35815</v>
      </c>
      <c r="B34816" t="s">
        <v>81994</v>
      </c>
      <c r="C34816">
        <v>38</v>
      </c>
      <c r="D34816" t="s">
        <v>39</v>
      </c>
      <c r="E34816" t="s">
        <v>132</v>
      </c>
      <c r="F34816" t="s">
        <v>60</v>
      </c>
      <c r="G34816" s="1">
        <v>45033</v>
      </c>
      <c r="H34816" t="s">
        <v>81995</v>
      </c>
      <c r="I34816" t="s">
        <v>11455</v>
      </c>
      <c r="J34816" t="s">
        <v>23</v>
      </c>
      <c r="K34816" s="25">
        <v>17777.382570000002</v>
      </c>
      <c r="L34816">
        <v>158</v>
      </c>
      <c r="M34816" t="s">
        <v>24</v>
      </c>
      <c r="N34816" s="1">
        <v>45054</v>
      </c>
      <c r="O34816" t="s">
        <v>57</v>
      </c>
      <c r="P34816" t="s">
        <v>26</v>
      </c>
      <c r="Q34816">
        <v>16</v>
      </c>
      <c r="R34816" t="s">
        <v>27</v>
      </c>
      <c r="S34816">
        <f xml:space="preserve"> YEAR(Table1_1[[#This Row],[Date of Admission]])</f>
        <v>2023</v>
      </c>
      <c r="T34816" t="str">
        <f t="shared" si="543"/>
        <v>Due</v>
      </c>
    </row>
    <row r="34817" spans="1:20" x14ac:dyDescent="0.25">
      <c r="A34817">
        <v>35816</v>
      </c>
      <c r="B34817" t="s">
        <v>81996</v>
      </c>
      <c r="C34817">
        <v>19</v>
      </c>
      <c r="D34817" t="s">
        <v>18</v>
      </c>
      <c r="E34817" t="s">
        <v>40</v>
      </c>
      <c r="F34817" t="s">
        <v>100</v>
      </c>
      <c r="G34817" s="1">
        <v>44482</v>
      </c>
      <c r="H34817" t="s">
        <v>4609</v>
      </c>
      <c r="I34817" t="s">
        <v>81997</v>
      </c>
      <c r="J34817" t="s">
        <v>33</v>
      </c>
      <c r="K34817" s="25">
        <v>34662.979700000004</v>
      </c>
      <c r="L34817">
        <v>416</v>
      </c>
      <c r="M34817" t="s">
        <v>34</v>
      </c>
      <c r="N34817" s="1">
        <v>44503</v>
      </c>
      <c r="O34817" t="s">
        <v>86</v>
      </c>
      <c r="P34817" t="s">
        <v>36</v>
      </c>
      <c r="Q34817">
        <v>16</v>
      </c>
      <c r="R34817" t="s">
        <v>68</v>
      </c>
      <c r="S34817">
        <f xml:space="preserve"> YEAR(Table1_1[[#This Row],[Date of Admission]])</f>
        <v>2021</v>
      </c>
      <c r="T34817" t="str">
        <f t="shared" si="543"/>
        <v>Due</v>
      </c>
    </row>
    <row r="34818" spans="1:20" x14ac:dyDescent="0.25">
      <c r="A34818">
        <v>35817</v>
      </c>
      <c r="B34818" t="s">
        <v>773</v>
      </c>
      <c r="C34818">
        <v>34</v>
      </c>
      <c r="D34818" t="s">
        <v>18</v>
      </c>
      <c r="E34818" t="s">
        <v>132</v>
      </c>
      <c r="F34818" t="s">
        <v>30</v>
      </c>
      <c r="G34818" s="1">
        <v>43741</v>
      </c>
      <c r="H34818" t="s">
        <v>2350</v>
      </c>
      <c r="I34818" t="s">
        <v>81998</v>
      </c>
      <c r="J34818" t="s">
        <v>33</v>
      </c>
      <c r="K34818" s="25">
        <v>3366.8594910000002</v>
      </c>
      <c r="L34818">
        <v>294</v>
      </c>
      <c r="M34818" t="s">
        <v>51</v>
      </c>
      <c r="N34818" s="1">
        <v>43744</v>
      </c>
      <c r="O34818" t="s">
        <v>44</v>
      </c>
      <c r="P34818" t="s">
        <v>36</v>
      </c>
      <c r="Q34818">
        <v>2</v>
      </c>
      <c r="R34818" t="s">
        <v>27</v>
      </c>
      <c r="S34818">
        <f xml:space="preserve"> YEAR(Table1_1[[#This Row],[Date of Admission]])</f>
        <v>2019</v>
      </c>
      <c r="T34818" t="str">
        <f t="shared" ref="T34818:T34881" si="544">_xlfn.SWITCH(TRUE,K:K&gt;0,"Due",K:K=0,"Paid",K:K&lt;0,"Unpaid")</f>
        <v>Due</v>
      </c>
    </row>
    <row r="34819" spans="1:20" x14ac:dyDescent="0.25">
      <c r="A34819">
        <v>35818</v>
      </c>
      <c r="B34819" t="s">
        <v>81999</v>
      </c>
      <c r="C34819">
        <v>28</v>
      </c>
      <c r="D34819" t="s">
        <v>39</v>
      </c>
      <c r="E34819" t="s">
        <v>19</v>
      </c>
      <c r="F34819" t="s">
        <v>20</v>
      </c>
      <c r="G34819" s="1">
        <v>43999</v>
      </c>
      <c r="H34819" t="s">
        <v>82000</v>
      </c>
      <c r="I34819" t="s">
        <v>82001</v>
      </c>
      <c r="J34819" t="s">
        <v>33</v>
      </c>
      <c r="K34819" s="25">
        <v>10209.213959999999</v>
      </c>
      <c r="L34819">
        <v>133</v>
      </c>
      <c r="M34819" t="s">
        <v>24</v>
      </c>
      <c r="N34819" s="1">
        <v>44016</v>
      </c>
      <c r="O34819" t="s">
        <v>86</v>
      </c>
      <c r="P34819" t="s">
        <v>26</v>
      </c>
      <c r="Q34819">
        <v>13</v>
      </c>
      <c r="R34819" t="s">
        <v>27</v>
      </c>
      <c r="S34819">
        <f xml:space="preserve"> YEAR(Table1_1[[#This Row],[Date of Admission]])</f>
        <v>2020</v>
      </c>
      <c r="T34819" t="str">
        <f t="shared" si="544"/>
        <v>Due</v>
      </c>
    </row>
    <row r="34820" spans="1:20" x14ac:dyDescent="0.25">
      <c r="A34820">
        <v>35819</v>
      </c>
      <c r="B34820" t="s">
        <v>82002</v>
      </c>
      <c r="C34820">
        <v>55</v>
      </c>
      <c r="D34820" t="s">
        <v>18</v>
      </c>
      <c r="E34820" t="s">
        <v>132</v>
      </c>
      <c r="F34820" t="s">
        <v>100</v>
      </c>
      <c r="G34820" s="1">
        <v>44427</v>
      </c>
      <c r="H34820" t="s">
        <v>82003</v>
      </c>
      <c r="I34820" t="s">
        <v>82004</v>
      </c>
      <c r="J34820" t="s">
        <v>72</v>
      </c>
      <c r="K34820" s="25">
        <v>19695.573939999998</v>
      </c>
      <c r="L34820">
        <v>335</v>
      </c>
      <c r="M34820" t="s">
        <v>51</v>
      </c>
      <c r="N34820" s="1">
        <v>44451</v>
      </c>
      <c r="O34820" t="s">
        <v>86</v>
      </c>
      <c r="P34820" t="s">
        <v>36</v>
      </c>
      <c r="Q34820">
        <v>17</v>
      </c>
      <c r="R34820" t="s">
        <v>58</v>
      </c>
      <c r="S34820">
        <f xml:space="preserve"> YEAR(Table1_1[[#This Row],[Date of Admission]])</f>
        <v>2021</v>
      </c>
      <c r="T34820" t="str">
        <f t="shared" si="544"/>
        <v>Due</v>
      </c>
    </row>
    <row r="34821" spans="1:20" x14ac:dyDescent="0.25">
      <c r="A34821">
        <v>35820</v>
      </c>
      <c r="B34821" t="s">
        <v>61234</v>
      </c>
      <c r="C34821">
        <v>44</v>
      </c>
      <c r="D34821" t="s">
        <v>39</v>
      </c>
      <c r="E34821" t="s">
        <v>29</v>
      </c>
      <c r="F34821" t="s">
        <v>83</v>
      </c>
      <c r="G34821" s="1">
        <v>45153</v>
      </c>
      <c r="H34821" t="s">
        <v>82005</v>
      </c>
      <c r="I34821" t="s">
        <v>82006</v>
      </c>
      <c r="J34821" t="s">
        <v>23</v>
      </c>
      <c r="K34821" s="25">
        <v>24135.10123</v>
      </c>
      <c r="L34821">
        <v>484</v>
      </c>
      <c r="M34821" t="s">
        <v>51</v>
      </c>
      <c r="N34821" s="1">
        <v>45160</v>
      </c>
      <c r="O34821" t="s">
        <v>86</v>
      </c>
      <c r="P34821" t="s">
        <v>52</v>
      </c>
      <c r="Q34821">
        <v>6</v>
      </c>
      <c r="R34821" t="s">
        <v>58</v>
      </c>
      <c r="S34821">
        <f xml:space="preserve"> YEAR(Table1_1[[#This Row],[Date of Admission]])</f>
        <v>2023</v>
      </c>
      <c r="T34821" t="str">
        <f t="shared" si="544"/>
        <v>Due</v>
      </c>
    </row>
    <row r="34822" spans="1:20" x14ac:dyDescent="0.25">
      <c r="A34822">
        <v>35821</v>
      </c>
      <c r="B34822" t="s">
        <v>82007</v>
      </c>
      <c r="C34822">
        <v>59</v>
      </c>
      <c r="D34822" t="s">
        <v>18</v>
      </c>
      <c r="E34822" t="s">
        <v>65</v>
      </c>
      <c r="F34822" t="s">
        <v>60</v>
      </c>
      <c r="G34822" s="1">
        <v>44538</v>
      </c>
      <c r="H34822" t="s">
        <v>82008</v>
      </c>
      <c r="I34822" t="s">
        <v>82009</v>
      </c>
      <c r="J34822" t="s">
        <v>43</v>
      </c>
      <c r="K34822" s="25">
        <v>36810.367279999999</v>
      </c>
      <c r="L34822">
        <v>178</v>
      </c>
      <c r="M34822" t="s">
        <v>51</v>
      </c>
      <c r="N34822" s="1">
        <v>44543</v>
      </c>
      <c r="O34822" t="s">
        <v>35</v>
      </c>
      <c r="P34822" t="s">
        <v>36</v>
      </c>
      <c r="Q34822">
        <v>4</v>
      </c>
      <c r="R34822" t="s">
        <v>37</v>
      </c>
      <c r="S34822">
        <f xml:space="preserve"> YEAR(Table1_1[[#This Row],[Date of Admission]])</f>
        <v>2021</v>
      </c>
      <c r="T34822" t="str">
        <f t="shared" si="544"/>
        <v>Due</v>
      </c>
    </row>
    <row r="34823" spans="1:20" x14ac:dyDescent="0.25">
      <c r="A34823">
        <v>35822</v>
      </c>
      <c r="B34823" t="s">
        <v>82010</v>
      </c>
      <c r="C34823">
        <v>32</v>
      </c>
      <c r="D34823" t="s">
        <v>39</v>
      </c>
      <c r="E34823" t="s">
        <v>47</v>
      </c>
      <c r="F34823" t="s">
        <v>30</v>
      </c>
      <c r="G34823" s="1">
        <v>45065</v>
      </c>
      <c r="H34823" t="s">
        <v>82011</v>
      </c>
      <c r="I34823" t="s">
        <v>32963</v>
      </c>
      <c r="J34823" t="s">
        <v>63</v>
      </c>
      <c r="K34823" s="25">
        <v>31746.542880000001</v>
      </c>
      <c r="L34823">
        <v>106</v>
      </c>
      <c r="M34823" t="s">
        <v>34</v>
      </c>
      <c r="N34823" s="1">
        <v>45075</v>
      </c>
      <c r="O34823" t="s">
        <v>25</v>
      </c>
      <c r="P34823" t="s">
        <v>26</v>
      </c>
      <c r="Q34823">
        <v>7</v>
      </c>
      <c r="R34823" t="s">
        <v>27</v>
      </c>
      <c r="S34823">
        <f xml:space="preserve"> YEAR(Table1_1[[#This Row],[Date of Admission]])</f>
        <v>2023</v>
      </c>
      <c r="T34823" t="str">
        <f t="shared" si="544"/>
        <v>Due</v>
      </c>
    </row>
    <row r="34824" spans="1:20" x14ac:dyDescent="0.25">
      <c r="A34824">
        <v>35823</v>
      </c>
      <c r="B34824" t="s">
        <v>22529</v>
      </c>
      <c r="C34824">
        <v>45</v>
      </c>
      <c r="D34824" t="s">
        <v>39</v>
      </c>
      <c r="E34824" t="s">
        <v>54</v>
      </c>
      <c r="F34824" t="s">
        <v>83</v>
      </c>
      <c r="G34824" s="1">
        <v>44290</v>
      </c>
      <c r="H34824" t="s">
        <v>33811</v>
      </c>
      <c r="I34824" t="s">
        <v>127</v>
      </c>
      <c r="J34824" t="s">
        <v>33</v>
      </c>
      <c r="K34824" s="25">
        <v>33544.367599999998</v>
      </c>
      <c r="L34824">
        <v>391</v>
      </c>
      <c r="M34824" t="s">
        <v>34</v>
      </c>
      <c r="N34824" s="1">
        <v>44291</v>
      </c>
      <c r="O34824" t="s">
        <v>86</v>
      </c>
      <c r="P34824" t="s">
        <v>52</v>
      </c>
      <c r="Q34824">
        <v>1</v>
      </c>
      <c r="R34824" t="s">
        <v>58</v>
      </c>
      <c r="S34824">
        <f xml:space="preserve"> YEAR(Table1_1[[#This Row],[Date of Admission]])</f>
        <v>2021</v>
      </c>
      <c r="T34824" t="str">
        <f t="shared" si="544"/>
        <v>Due</v>
      </c>
    </row>
    <row r="34825" spans="1:20" x14ac:dyDescent="0.25">
      <c r="A34825">
        <v>35824</v>
      </c>
      <c r="B34825" t="s">
        <v>82012</v>
      </c>
      <c r="C34825">
        <v>67</v>
      </c>
      <c r="D34825" t="s">
        <v>18</v>
      </c>
      <c r="E34825" t="s">
        <v>47</v>
      </c>
      <c r="F34825" t="s">
        <v>20</v>
      </c>
      <c r="G34825" s="1">
        <v>43687</v>
      </c>
      <c r="H34825" t="s">
        <v>18135</v>
      </c>
      <c r="I34825" t="s">
        <v>82013</v>
      </c>
      <c r="J34825" t="s">
        <v>23</v>
      </c>
      <c r="K34825" s="25">
        <v>4015.9292919999998</v>
      </c>
      <c r="L34825">
        <v>168</v>
      </c>
      <c r="M34825" t="s">
        <v>24</v>
      </c>
      <c r="N34825" s="1">
        <v>43714</v>
      </c>
      <c r="O34825" t="s">
        <v>57</v>
      </c>
      <c r="P34825" t="s">
        <v>52</v>
      </c>
      <c r="Q34825">
        <v>20</v>
      </c>
      <c r="R34825" t="s">
        <v>37</v>
      </c>
      <c r="S34825">
        <f xml:space="preserve"> YEAR(Table1_1[[#This Row],[Date of Admission]])</f>
        <v>2019</v>
      </c>
      <c r="T34825" t="str">
        <f t="shared" si="544"/>
        <v>Due</v>
      </c>
    </row>
    <row r="34826" spans="1:20" x14ac:dyDescent="0.25">
      <c r="A34826">
        <v>35825</v>
      </c>
      <c r="B34826" t="s">
        <v>82014</v>
      </c>
      <c r="C34826">
        <v>65</v>
      </c>
      <c r="D34826" t="s">
        <v>39</v>
      </c>
      <c r="E34826" t="s">
        <v>40</v>
      </c>
      <c r="F34826" t="s">
        <v>48</v>
      </c>
      <c r="G34826" s="1">
        <v>44461</v>
      </c>
      <c r="H34826" t="s">
        <v>52927</v>
      </c>
      <c r="I34826" t="s">
        <v>82015</v>
      </c>
      <c r="J34826" t="s">
        <v>43</v>
      </c>
      <c r="K34826" s="25">
        <v>3052.018998</v>
      </c>
      <c r="L34826">
        <v>327</v>
      </c>
      <c r="M34826" t="s">
        <v>34</v>
      </c>
      <c r="N34826" s="1">
        <v>44468</v>
      </c>
      <c r="O34826" t="s">
        <v>35</v>
      </c>
      <c r="P34826" t="s">
        <v>26</v>
      </c>
      <c r="Q34826">
        <v>6</v>
      </c>
      <c r="R34826" t="s">
        <v>37</v>
      </c>
      <c r="S34826">
        <f xml:space="preserve"> YEAR(Table1_1[[#This Row],[Date of Admission]])</f>
        <v>2021</v>
      </c>
      <c r="T34826" t="str">
        <f t="shared" si="544"/>
        <v>Due</v>
      </c>
    </row>
    <row r="34827" spans="1:20" x14ac:dyDescent="0.25">
      <c r="A34827">
        <v>35826</v>
      </c>
      <c r="B34827" t="s">
        <v>82016</v>
      </c>
      <c r="C34827">
        <v>34</v>
      </c>
      <c r="D34827" t="s">
        <v>39</v>
      </c>
      <c r="E34827" t="s">
        <v>40</v>
      </c>
      <c r="F34827" t="s">
        <v>60</v>
      </c>
      <c r="G34827" s="1">
        <v>43716</v>
      </c>
      <c r="H34827" t="s">
        <v>82017</v>
      </c>
      <c r="I34827" t="s">
        <v>82018</v>
      </c>
      <c r="J34827" t="s">
        <v>72</v>
      </c>
      <c r="K34827" s="25">
        <v>45880.998449999999</v>
      </c>
      <c r="L34827">
        <v>314</v>
      </c>
      <c r="M34827" t="s">
        <v>51</v>
      </c>
      <c r="N34827" s="1">
        <v>43717</v>
      </c>
      <c r="O34827" t="s">
        <v>44</v>
      </c>
      <c r="P34827" t="s">
        <v>26</v>
      </c>
      <c r="Q34827">
        <v>1</v>
      </c>
      <c r="R34827" t="s">
        <v>27</v>
      </c>
      <c r="S34827">
        <f xml:space="preserve"> YEAR(Table1_1[[#This Row],[Date of Admission]])</f>
        <v>2019</v>
      </c>
      <c r="T34827" t="str">
        <f t="shared" si="544"/>
        <v>Due</v>
      </c>
    </row>
    <row r="34828" spans="1:20" x14ac:dyDescent="0.25">
      <c r="A34828">
        <v>35827</v>
      </c>
      <c r="B34828" t="s">
        <v>67411</v>
      </c>
      <c r="C34828">
        <v>43</v>
      </c>
      <c r="D34828" t="s">
        <v>18</v>
      </c>
      <c r="E34828" t="s">
        <v>132</v>
      </c>
      <c r="F34828" t="s">
        <v>48</v>
      </c>
      <c r="G34828" s="1">
        <v>45407</v>
      </c>
      <c r="H34828" t="s">
        <v>18591</v>
      </c>
      <c r="I34828" t="s">
        <v>71921</v>
      </c>
      <c r="J34828" t="s">
        <v>63</v>
      </c>
      <c r="K34828" s="25">
        <v>33991.958299999998</v>
      </c>
      <c r="L34828">
        <v>393</v>
      </c>
      <c r="M34828" t="s">
        <v>34</v>
      </c>
      <c r="N34828" s="1">
        <v>45424</v>
      </c>
      <c r="O34828" t="s">
        <v>86</v>
      </c>
      <c r="P34828" t="s">
        <v>52</v>
      </c>
      <c r="Q34828">
        <v>12</v>
      </c>
      <c r="R34828" t="s">
        <v>58</v>
      </c>
      <c r="S34828">
        <f xml:space="preserve"> YEAR(Table1_1[[#This Row],[Date of Admission]])</f>
        <v>2024</v>
      </c>
      <c r="T34828" t="str">
        <f t="shared" si="544"/>
        <v>Due</v>
      </c>
    </row>
    <row r="34829" spans="1:20" x14ac:dyDescent="0.25">
      <c r="A34829">
        <v>35828</v>
      </c>
      <c r="B34829" t="s">
        <v>70796</v>
      </c>
      <c r="C34829">
        <v>75</v>
      </c>
      <c r="D34829" t="s">
        <v>18</v>
      </c>
      <c r="E34829" t="s">
        <v>47</v>
      </c>
      <c r="F34829" t="s">
        <v>30</v>
      </c>
      <c r="G34829" s="1">
        <v>45097</v>
      </c>
      <c r="H34829" t="s">
        <v>82019</v>
      </c>
      <c r="I34829" t="s">
        <v>82020</v>
      </c>
      <c r="J34829" t="s">
        <v>43</v>
      </c>
      <c r="K34829" s="25">
        <v>34758.060239999999</v>
      </c>
      <c r="L34829">
        <v>468</v>
      </c>
      <c r="M34829" t="s">
        <v>51</v>
      </c>
      <c r="N34829" s="1">
        <v>45112</v>
      </c>
      <c r="O34829" t="s">
        <v>25</v>
      </c>
      <c r="P34829" t="s">
        <v>52</v>
      </c>
      <c r="Q34829">
        <v>12</v>
      </c>
      <c r="R34829" t="s">
        <v>45</v>
      </c>
      <c r="S34829">
        <f xml:space="preserve"> YEAR(Table1_1[[#This Row],[Date of Admission]])</f>
        <v>2023</v>
      </c>
      <c r="T34829" t="str">
        <f t="shared" si="544"/>
        <v>Due</v>
      </c>
    </row>
    <row r="34830" spans="1:20" x14ac:dyDescent="0.25">
      <c r="A34830">
        <v>35829</v>
      </c>
      <c r="B34830" t="s">
        <v>82021</v>
      </c>
      <c r="C34830">
        <v>60</v>
      </c>
      <c r="D34830" t="s">
        <v>18</v>
      </c>
      <c r="E34830" t="s">
        <v>110</v>
      </c>
      <c r="F34830" t="s">
        <v>30</v>
      </c>
      <c r="G34830" s="1">
        <v>44471</v>
      </c>
      <c r="H34830" t="s">
        <v>82022</v>
      </c>
      <c r="I34830" t="s">
        <v>2990</v>
      </c>
      <c r="J34830" t="s">
        <v>23</v>
      </c>
      <c r="K34830" s="25">
        <v>39688.933590000001</v>
      </c>
      <c r="L34830">
        <v>101</v>
      </c>
      <c r="M34830" t="s">
        <v>24</v>
      </c>
      <c r="N34830" s="1">
        <v>44472</v>
      </c>
      <c r="O34830" t="s">
        <v>57</v>
      </c>
      <c r="P34830" t="s">
        <v>52</v>
      </c>
      <c r="Q34830">
        <v>0</v>
      </c>
      <c r="R34830" t="s">
        <v>37</v>
      </c>
      <c r="S34830">
        <f xml:space="preserve"> YEAR(Table1_1[[#This Row],[Date of Admission]])</f>
        <v>2021</v>
      </c>
      <c r="T34830" t="str">
        <f t="shared" si="544"/>
        <v>Due</v>
      </c>
    </row>
    <row r="34831" spans="1:20" x14ac:dyDescent="0.25">
      <c r="A34831">
        <v>35830</v>
      </c>
      <c r="B34831" t="s">
        <v>82023</v>
      </c>
      <c r="C34831">
        <v>77</v>
      </c>
      <c r="D34831" t="s">
        <v>39</v>
      </c>
      <c r="E34831" t="s">
        <v>19</v>
      </c>
      <c r="F34831" t="s">
        <v>100</v>
      </c>
      <c r="G34831" s="1">
        <v>43721</v>
      </c>
      <c r="H34831" t="s">
        <v>82024</v>
      </c>
      <c r="I34831" t="s">
        <v>82025</v>
      </c>
      <c r="J34831" t="s">
        <v>43</v>
      </c>
      <c r="K34831" s="25">
        <v>18485.622029999999</v>
      </c>
      <c r="L34831">
        <v>388</v>
      </c>
      <c r="M34831" t="s">
        <v>34</v>
      </c>
      <c r="N34831" s="1">
        <v>43731</v>
      </c>
      <c r="O34831" t="s">
        <v>44</v>
      </c>
      <c r="P34831" t="s">
        <v>36</v>
      </c>
      <c r="Q34831">
        <v>7</v>
      </c>
      <c r="R34831" t="s">
        <v>45</v>
      </c>
      <c r="S34831">
        <f xml:space="preserve"> YEAR(Table1_1[[#This Row],[Date of Admission]])</f>
        <v>2019</v>
      </c>
      <c r="T34831" t="str">
        <f t="shared" si="544"/>
        <v>Due</v>
      </c>
    </row>
    <row r="34832" spans="1:20" x14ac:dyDescent="0.25">
      <c r="A34832">
        <v>35831</v>
      </c>
      <c r="B34832" t="s">
        <v>82026</v>
      </c>
      <c r="C34832">
        <v>25</v>
      </c>
      <c r="D34832" t="s">
        <v>18</v>
      </c>
      <c r="E34832" t="s">
        <v>65</v>
      </c>
      <c r="F34832" t="s">
        <v>100</v>
      </c>
      <c r="G34832" s="1">
        <v>44702</v>
      </c>
      <c r="H34832" t="s">
        <v>82027</v>
      </c>
      <c r="I34832" t="s">
        <v>82028</v>
      </c>
      <c r="J34832" t="s">
        <v>72</v>
      </c>
      <c r="K34832" s="25">
        <v>37031.026469999997</v>
      </c>
      <c r="L34832">
        <v>460</v>
      </c>
      <c r="M34832" t="s">
        <v>34</v>
      </c>
      <c r="N34832" s="1">
        <v>44718</v>
      </c>
      <c r="O34832" t="s">
        <v>35</v>
      </c>
      <c r="P34832" t="s">
        <v>26</v>
      </c>
      <c r="Q34832">
        <v>11</v>
      </c>
      <c r="R34832" t="s">
        <v>68</v>
      </c>
      <c r="S34832">
        <f xml:space="preserve"> YEAR(Table1_1[[#This Row],[Date of Admission]])</f>
        <v>2022</v>
      </c>
      <c r="T34832" t="str">
        <f t="shared" si="544"/>
        <v>Due</v>
      </c>
    </row>
    <row r="34833" spans="1:20" x14ac:dyDescent="0.25">
      <c r="A34833">
        <v>35832</v>
      </c>
      <c r="B34833" t="s">
        <v>82029</v>
      </c>
      <c r="C34833">
        <v>74</v>
      </c>
      <c r="D34833" t="s">
        <v>18</v>
      </c>
      <c r="E34833" t="s">
        <v>65</v>
      </c>
      <c r="F34833" t="s">
        <v>60</v>
      </c>
      <c r="G34833" s="1">
        <v>45388</v>
      </c>
      <c r="H34833" t="s">
        <v>82030</v>
      </c>
      <c r="I34833" t="s">
        <v>82031</v>
      </c>
      <c r="J34833" t="s">
        <v>63</v>
      </c>
      <c r="K34833" s="25">
        <v>8462.7983000000004</v>
      </c>
      <c r="L34833">
        <v>292</v>
      </c>
      <c r="M34833" t="s">
        <v>51</v>
      </c>
      <c r="N34833" s="1">
        <v>45401</v>
      </c>
      <c r="O34833" t="s">
        <v>35</v>
      </c>
      <c r="P34833" t="s">
        <v>52</v>
      </c>
      <c r="Q34833">
        <v>10</v>
      </c>
      <c r="R34833" t="s">
        <v>45</v>
      </c>
      <c r="S34833">
        <f xml:space="preserve"> YEAR(Table1_1[[#This Row],[Date of Admission]])</f>
        <v>2024</v>
      </c>
      <c r="T34833" t="str">
        <f t="shared" si="544"/>
        <v>Due</v>
      </c>
    </row>
    <row r="34834" spans="1:20" x14ac:dyDescent="0.25">
      <c r="A34834">
        <v>35833</v>
      </c>
      <c r="B34834" t="s">
        <v>82032</v>
      </c>
      <c r="C34834">
        <v>50</v>
      </c>
      <c r="D34834" t="s">
        <v>39</v>
      </c>
      <c r="E34834" t="s">
        <v>47</v>
      </c>
      <c r="F34834" t="s">
        <v>30</v>
      </c>
      <c r="G34834" s="1">
        <v>43933</v>
      </c>
      <c r="H34834" t="s">
        <v>82033</v>
      </c>
      <c r="I34834" t="s">
        <v>82034</v>
      </c>
      <c r="J34834" t="s">
        <v>23</v>
      </c>
      <c r="K34834" s="25">
        <v>29593.289529999998</v>
      </c>
      <c r="L34834">
        <v>187</v>
      </c>
      <c r="M34834" t="s">
        <v>34</v>
      </c>
      <c r="N34834" s="1">
        <v>43939</v>
      </c>
      <c r="O34834" t="s">
        <v>86</v>
      </c>
      <c r="P34834" t="s">
        <v>52</v>
      </c>
      <c r="Q34834">
        <v>5</v>
      </c>
      <c r="R34834" t="s">
        <v>58</v>
      </c>
      <c r="S34834">
        <f xml:space="preserve"> YEAR(Table1_1[[#This Row],[Date of Admission]])</f>
        <v>2020</v>
      </c>
      <c r="T34834" t="str">
        <f t="shared" si="544"/>
        <v>Due</v>
      </c>
    </row>
    <row r="34835" spans="1:20" x14ac:dyDescent="0.25">
      <c r="A34835">
        <v>35834</v>
      </c>
      <c r="B34835" t="s">
        <v>82035</v>
      </c>
      <c r="C34835">
        <v>24</v>
      </c>
      <c r="D34835" t="s">
        <v>39</v>
      </c>
      <c r="E34835" t="s">
        <v>40</v>
      </c>
      <c r="F34835" t="s">
        <v>30</v>
      </c>
      <c r="G34835" s="1">
        <v>45105</v>
      </c>
      <c r="H34835" t="s">
        <v>76986</v>
      </c>
      <c r="I34835" t="s">
        <v>6596</v>
      </c>
      <c r="J34835" t="s">
        <v>23</v>
      </c>
      <c r="K34835" s="25">
        <v>42196.881509999999</v>
      </c>
      <c r="L34835">
        <v>312</v>
      </c>
      <c r="M34835" t="s">
        <v>51</v>
      </c>
      <c r="N34835" s="1">
        <v>45131</v>
      </c>
      <c r="O34835" t="s">
        <v>57</v>
      </c>
      <c r="P34835" t="s">
        <v>36</v>
      </c>
      <c r="Q34835">
        <v>19</v>
      </c>
      <c r="R34835" t="s">
        <v>68</v>
      </c>
      <c r="S34835">
        <f xml:space="preserve"> YEAR(Table1_1[[#This Row],[Date of Admission]])</f>
        <v>2023</v>
      </c>
      <c r="T34835" t="str">
        <f t="shared" si="544"/>
        <v>Due</v>
      </c>
    </row>
    <row r="34836" spans="1:20" x14ac:dyDescent="0.25">
      <c r="A34836">
        <v>35835</v>
      </c>
      <c r="B34836" t="s">
        <v>21141</v>
      </c>
      <c r="C34836">
        <v>56</v>
      </c>
      <c r="D34836" t="s">
        <v>18</v>
      </c>
      <c r="E34836" t="s">
        <v>40</v>
      </c>
      <c r="F34836" t="s">
        <v>48</v>
      </c>
      <c r="G34836" s="1">
        <v>43819</v>
      </c>
      <c r="H34836" t="s">
        <v>82036</v>
      </c>
      <c r="I34836" t="s">
        <v>10520</v>
      </c>
      <c r="J34836" t="s">
        <v>63</v>
      </c>
      <c r="K34836" s="25">
        <v>4317.1715409999997</v>
      </c>
      <c r="L34836">
        <v>344</v>
      </c>
      <c r="M34836" t="s">
        <v>24</v>
      </c>
      <c r="N34836" s="1">
        <v>43847</v>
      </c>
      <c r="O34836" t="s">
        <v>86</v>
      </c>
      <c r="P34836" t="s">
        <v>26</v>
      </c>
      <c r="Q34836">
        <v>21</v>
      </c>
      <c r="R34836" t="s">
        <v>37</v>
      </c>
      <c r="S34836">
        <f xml:space="preserve"> YEAR(Table1_1[[#This Row],[Date of Admission]])</f>
        <v>2019</v>
      </c>
      <c r="T34836" t="str">
        <f t="shared" si="544"/>
        <v>Due</v>
      </c>
    </row>
    <row r="34837" spans="1:20" x14ac:dyDescent="0.25">
      <c r="A34837">
        <v>35836</v>
      </c>
      <c r="B34837" t="s">
        <v>82037</v>
      </c>
      <c r="C34837">
        <v>49</v>
      </c>
      <c r="D34837" t="s">
        <v>18</v>
      </c>
      <c r="E34837" t="s">
        <v>65</v>
      </c>
      <c r="F34837" t="s">
        <v>48</v>
      </c>
      <c r="G34837" s="1">
        <v>44319</v>
      </c>
      <c r="H34837" t="s">
        <v>70103</v>
      </c>
      <c r="I34837" t="s">
        <v>82038</v>
      </c>
      <c r="J34837" t="s">
        <v>72</v>
      </c>
      <c r="K34837" s="25">
        <v>27591.915649999999</v>
      </c>
      <c r="L34837">
        <v>186</v>
      </c>
      <c r="M34837" t="s">
        <v>24</v>
      </c>
      <c r="N34837" s="1">
        <v>44338</v>
      </c>
      <c r="O34837" t="s">
        <v>35</v>
      </c>
      <c r="P34837" t="s">
        <v>36</v>
      </c>
      <c r="Q34837">
        <v>15</v>
      </c>
      <c r="R34837" t="s">
        <v>58</v>
      </c>
      <c r="S34837">
        <f xml:space="preserve"> YEAR(Table1_1[[#This Row],[Date of Admission]])</f>
        <v>2021</v>
      </c>
      <c r="T34837" t="str">
        <f t="shared" si="544"/>
        <v>Due</v>
      </c>
    </row>
    <row r="34838" spans="1:20" x14ac:dyDescent="0.25">
      <c r="A34838">
        <v>35837</v>
      </c>
      <c r="B34838" t="s">
        <v>82039</v>
      </c>
      <c r="C34838">
        <v>18</v>
      </c>
      <c r="D34838" t="s">
        <v>18</v>
      </c>
      <c r="E34838" t="s">
        <v>65</v>
      </c>
      <c r="F34838" t="s">
        <v>60</v>
      </c>
      <c r="G34838" s="1">
        <v>43712</v>
      </c>
      <c r="H34838" t="s">
        <v>82040</v>
      </c>
      <c r="I34838" t="s">
        <v>82041</v>
      </c>
      <c r="J34838" t="s">
        <v>33</v>
      </c>
      <c r="K34838" s="25">
        <v>34874.656089999997</v>
      </c>
      <c r="L34838">
        <v>343</v>
      </c>
      <c r="M34838" t="s">
        <v>24</v>
      </c>
      <c r="N34838" s="1">
        <v>43720</v>
      </c>
      <c r="O34838" t="s">
        <v>57</v>
      </c>
      <c r="P34838" t="s">
        <v>52</v>
      </c>
      <c r="Q34838">
        <v>7</v>
      </c>
      <c r="R34838" t="s">
        <v>68</v>
      </c>
      <c r="S34838">
        <f xml:space="preserve"> YEAR(Table1_1[[#This Row],[Date of Admission]])</f>
        <v>2019</v>
      </c>
      <c r="T34838" t="str">
        <f t="shared" si="544"/>
        <v>Due</v>
      </c>
    </row>
    <row r="34839" spans="1:20" x14ac:dyDescent="0.25">
      <c r="A34839">
        <v>35838</v>
      </c>
      <c r="B34839" t="s">
        <v>10708</v>
      </c>
      <c r="C34839">
        <v>62</v>
      </c>
      <c r="D34839" t="s">
        <v>39</v>
      </c>
      <c r="E34839" t="s">
        <v>110</v>
      </c>
      <c r="F34839" t="s">
        <v>83</v>
      </c>
      <c r="G34839" s="1">
        <v>45134</v>
      </c>
      <c r="H34839" t="s">
        <v>82042</v>
      </c>
      <c r="I34839" t="s">
        <v>82043</v>
      </c>
      <c r="J34839" t="s">
        <v>33</v>
      </c>
      <c r="K34839" s="25">
        <v>47186.144659999998</v>
      </c>
      <c r="L34839">
        <v>277</v>
      </c>
      <c r="M34839" t="s">
        <v>51</v>
      </c>
      <c r="N34839" s="1">
        <v>45154</v>
      </c>
      <c r="O34839" t="s">
        <v>86</v>
      </c>
      <c r="P34839" t="s">
        <v>36</v>
      </c>
      <c r="Q34839">
        <v>15</v>
      </c>
      <c r="R34839" t="s">
        <v>37</v>
      </c>
      <c r="S34839">
        <f xml:space="preserve"> YEAR(Table1_1[[#This Row],[Date of Admission]])</f>
        <v>2023</v>
      </c>
      <c r="T34839" t="str">
        <f t="shared" si="544"/>
        <v>Due</v>
      </c>
    </row>
    <row r="34840" spans="1:20" x14ac:dyDescent="0.25">
      <c r="A34840">
        <v>35839</v>
      </c>
      <c r="B34840" t="s">
        <v>65419</v>
      </c>
      <c r="C34840">
        <v>59</v>
      </c>
      <c r="D34840" t="s">
        <v>39</v>
      </c>
      <c r="E34840" t="s">
        <v>29</v>
      </c>
      <c r="F34840" t="s">
        <v>20</v>
      </c>
      <c r="G34840" s="1">
        <v>44977</v>
      </c>
      <c r="H34840" t="s">
        <v>45879</v>
      </c>
      <c r="I34840" t="s">
        <v>69753</v>
      </c>
      <c r="J34840" t="s">
        <v>33</v>
      </c>
      <c r="K34840" s="25">
        <v>26607.53687</v>
      </c>
      <c r="L34840">
        <v>182</v>
      </c>
      <c r="M34840" t="s">
        <v>24</v>
      </c>
      <c r="N34840" s="1">
        <v>44987</v>
      </c>
      <c r="O34840" t="s">
        <v>86</v>
      </c>
      <c r="P34840" t="s">
        <v>52</v>
      </c>
      <c r="Q34840">
        <v>9</v>
      </c>
      <c r="R34840" t="s">
        <v>37</v>
      </c>
      <c r="S34840">
        <f xml:space="preserve"> YEAR(Table1_1[[#This Row],[Date of Admission]])</f>
        <v>2023</v>
      </c>
      <c r="T34840" t="str">
        <f t="shared" si="544"/>
        <v>Due</v>
      </c>
    </row>
    <row r="34841" spans="1:20" x14ac:dyDescent="0.25">
      <c r="A34841">
        <v>35840</v>
      </c>
      <c r="B34841" t="s">
        <v>7724</v>
      </c>
      <c r="C34841">
        <v>49</v>
      </c>
      <c r="D34841" t="s">
        <v>18</v>
      </c>
      <c r="E34841" t="s">
        <v>132</v>
      </c>
      <c r="F34841" t="s">
        <v>30</v>
      </c>
      <c r="G34841" s="1">
        <v>44231</v>
      </c>
      <c r="H34841" t="s">
        <v>82044</v>
      </c>
      <c r="I34841" t="s">
        <v>82045</v>
      </c>
      <c r="J34841" t="s">
        <v>23</v>
      </c>
      <c r="K34841" s="25">
        <v>40404.469830000002</v>
      </c>
      <c r="L34841">
        <v>316</v>
      </c>
      <c r="M34841" t="s">
        <v>24</v>
      </c>
      <c r="N34841" s="1">
        <v>44234</v>
      </c>
      <c r="O34841" t="s">
        <v>57</v>
      </c>
      <c r="P34841" t="s">
        <v>36</v>
      </c>
      <c r="Q34841">
        <v>2</v>
      </c>
      <c r="R34841" t="s">
        <v>58</v>
      </c>
      <c r="S34841">
        <f xml:space="preserve"> YEAR(Table1_1[[#This Row],[Date of Admission]])</f>
        <v>2021</v>
      </c>
      <c r="T34841" t="str">
        <f t="shared" si="544"/>
        <v>Due</v>
      </c>
    </row>
    <row r="34842" spans="1:20" x14ac:dyDescent="0.25">
      <c r="A34842">
        <v>35841</v>
      </c>
      <c r="B34842" t="s">
        <v>17462</v>
      </c>
      <c r="C34842">
        <v>78</v>
      </c>
      <c r="D34842" t="s">
        <v>18</v>
      </c>
      <c r="E34842" t="s">
        <v>47</v>
      </c>
      <c r="F34842" t="s">
        <v>60</v>
      </c>
      <c r="G34842" s="1">
        <v>43767</v>
      </c>
      <c r="H34842" t="s">
        <v>82046</v>
      </c>
      <c r="I34842" t="s">
        <v>43265</v>
      </c>
      <c r="J34842" t="s">
        <v>72</v>
      </c>
      <c r="K34842" s="25">
        <v>13721.552680000001</v>
      </c>
      <c r="L34842">
        <v>364</v>
      </c>
      <c r="M34842" t="s">
        <v>51</v>
      </c>
      <c r="N34842" s="1">
        <v>43789</v>
      </c>
      <c r="O34842" t="s">
        <v>57</v>
      </c>
      <c r="P34842" t="s">
        <v>52</v>
      </c>
      <c r="Q34842">
        <v>17</v>
      </c>
      <c r="R34842" t="s">
        <v>45</v>
      </c>
      <c r="S34842">
        <f xml:space="preserve"> YEAR(Table1_1[[#This Row],[Date of Admission]])</f>
        <v>2019</v>
      </c>
      <c r="T34842" t="str">
        <f t="shared" si="544"/>
        <v>Due</v>
      </c>
    </row>
    <row r="34843" spans="1:20" x14ac:dyDescent="0.25">
      <c r="A34843">
        <v>35842</v>
      </c>
      <c r="B34843" t="s">
        <v>82047</v>
      </c>
      <c r="C34843">
        <v>85</v>
      </c>
      <c r="D34843" t="s">
        <v>18</v>
      </c>
      <c r="E34843" t="s">
        <v>132</v>
      </c>
      <c r="F34843" t="s">
        <v>100</v>
      </c>
      <c r="G34843" s="1">
        <v>44597</v>
      </c>
      <c r="H34843" t="s">
        <v>82048</v>
      </c>
      <c r="I34843" t="s">
        <v>82049</v>
      </c>
      <c r="J34843" t="s">
        <v>43</v>
      </c>
      <c r="K34843" s="25">
        <v>35192.450080000002</v>
      </c>
      <c r="L34843">
        <v>265</v>
      </c>
      <c r="M34843" t="s">
        <v>34</v>
      </c>
      <c r="N34843" s="1">
        <v>44605</v>
      </c>
      <c r="O34843" t="s">
        <v>44</v>
      </c>
      <c r="P34843" t="s">
        <v>52</v>
      </c>
      <c r="Q34843">
        <v>5</v>
      </c>
      <c r="R34843" t="s">
        <v>45</v>
      </c>
      <c r="S34843">
        <f xml:space="preserve"> YEAR(Table1_1[[#This Row],[Date of Admission]])</f>
        <v>2022</v>
      </c>
      <c r="T34843" t="str">
        <f t="shared" si="544"/>
        <v>Due</v>
      </c>
    </row>
    <row r="34844" spans="1:20" x14ac:dyDescent="0.25">
      <c r="A34844">
        <v>35843</v>
      </c>
      <c r="B34844" t="s">
        <v>82050</v>
      </c>
      <c r="C34844">
        <v>75</v>
      </c>
      <c r="D34844" t="s">
        <v>18</v>
      </c>
      <c r="E34844" t="s">
        <v>19</v>
      </c>
      <c r="F34844" t="s">
        <v>30</v>
      </c>
      <c r="G34844" s="1">
        <v>44597</v>
      </c>
      <c r="H34844" t="s">
        <v>11335</v>
      </c>
      <c r="I34844" t="s">
        <v>82051</v>
      </c>
      <c r="J34844" t="s">
        <v>23</v>
      </c>
      <c r="K34844" s="25">
        <v>5926.3258599999999</v>
      </c>
      <c r="L34844">
        <v>128</v>
      </c>
      <c r="M34844" t="s">
        <v>34</v>
      </c>
      <c r="N34844" s="1">
        <v>44625</v>
      </c>
      <c r="O34844" t="s">
        <v>86</v>
      </c>
      <c r="P34844" t="s">
        <v>52</v>
      </c>
      <c r="Q34844">
        <v>20</v>
      </c>
      <c r="R34844" t="s">
        <v>45</v>
      </c>
      <c r="S34844">
        <f xml:space="preserve"> YEAR(Table1_1[[#This Row],[Date of Admission]])</f>
        <v>2022</v>
      </c>
      <c r="T34844" t="str">
        <f t="shared" si="544"/>
        <v>Due</v>
      </c>
    </row>
    <row r="34845" spans="1:20" x14ac:dyDescent="0.25">
      <c r="A34845">
        <v>35844</v>
      </c>
      <c r="B34845" t="s">
        <v>82052</v>
      </c>
      <c r="C34845">
        <v>47</v>
      </c>
      <c r="D34845" t="s">
        <v>18</v>
      </c>
      <c r="E34845" t="s">
        <v>54</v>
      </c>
      <c r="F34845" t="s">
        <v>20</v>
      </c>
      <c r="G34845" s="1">
        <v>43840</v>
      </c>
      <c r="H34845" t="s">
        <v>82053</v>
      </c>
      <c r="I34845" t="s">
        <v>82054</v>
      </c>
      <c r="J34845" t="s">
        <v>72</v>
      </c>
      <c r="K34845" s="25">
        <v>36223.678379999998</v>
      </c>
      <c r="L34845">
        <v>294</v>
      </c>
      <c r="M34845" t="s">
        <v>34</v>
      </c>
      <c r="N34845" s="1">
        <v>43843</v>
      </c>
      <c r="O34845" t="s">
        <v>86</v>
      </c>
      <c r="P34845" t="s">
        <v>52</v>
      </c>
      <c r="Q34845">
        <v>2</v>
      </c>
      <c r="R34845" t="s">
        <v>58</v>
      </c>
      <c r="S34845">
        <f xml:space="preserve"> YEAR(Table1_1[[#This Row],[Date of Admission]])</f>
        <v>2020</v>
      </c>
      <c r="T34845" t="str">
        <f t="shared" si="544"/>
        <v>Due</v>
      </c>
    </row>
    <row r="34846" spans="1:20" x14ac:dyDescent="0.25">
      <c r="A34846">
        <v>35845</v>
      </c>
      <c r="B34846" t="s">
        <v>82055</v>
      </c>
      <c r="C34846">
        <v>59</v>
      </c>
      <c r="D34846" t="s">
        <v>18</v>
      </c>
      <c r="E34846" t="s">
        <v>29</v>
      </c>
      <c r="F34846" t="s">
        <v>48</v>
      </c>
      <c r="G34846" s="1">
        <v>44483</v>
      </c>
      <c r="H34846" t="s">
        <v>17594</v>
      </c>
      <c r="I34846" t="s">
        <v>82056</v>
      </c>
      <c r="J34846" t="s">
        <v>63</v>
      </c>
      <c r="K34846" s="25">
        <v>37850.092839999998</v>
      </c>
      <c r="L34846">
        <v>206</v>
      </c>
      <c r="M34846" t="s">
        <v>24</v>
      </c>
      <c r="N34846" s="1">
        <v>44502</v>
      </c>
      <c r="O34846" t="s">
        <v>57</v>
      </c>
      <c r="P34846" t="s">
        <v>26</v>
      </c>
      <c r="Q34846">
        <v>14</v>
      </c>
      <c r="R34846" t="s">
        <v>37</v>
      </c>
      <c r="S34846">
        <f xml:space="preserve"> YEAR(Table1_1[[#This Row],[Date of Admission]])</f>
        <v>2021</v>
      </c>
      <c r="T34846" t="str">
        <f t="shared" si="544"/>
        <v>Due</v>
      </c>
    </row>
    <row r="34847" spans="1:20" x14ac:dyDescent="0.25">
      <c r="A34847">
        <v>35846</v>
      </c>
      <c r="B34847" t="s">
        <v>44701</v>
      </c>
      <c r="C34847">
        <v>39</v>
      </c>
      <c r="D34847" t="s">
        <v>39</v>
      </c>
      <c r="E34847" t="s">
        <v>19</v>
      </c>
      <c r="F34847" t="s">
        <v>83</v>
      </c>
      <c r="G34847" s="1">
        <v>44468</v>
      </c>
      <c r="H34847" t="s">
        <v>3722</v>
      </c>
      <c r="I34847" t="s">
        <v>82057</v>
      </c>
      <c r="J34847" t="s">
        <v>43</v>
      </c>
      <c r="K34847" s="25">
        <v>48777.432139999997</v>
      </c>
      <c r="L34847">
        <v>293</v>
      </c>
      <c r="M34847" t="s">
        <v>24</v>
      </c>
      <c r="N34847" s="1">
        <v>44479</v>
      </c>
      <c r="O34847" t="s">
        <v>35</v>
      </c>
      <c r="P34847" t="s">
        <v>36</v>
      </c>
      <c r="Q34847">
        <v>8</v>
      </c>
      <c r="R34847" t="s">
        <v>27</v>
      </c>
      <c r="S34847">
        <f xml:space="preserve"> YEAR(Table1_1[[#This Row],[Date of Admission]])</f>
        <v>2021</v>
      </c>
      <c r="T34847" t="str">
        <f t="shared" si="544"/>
        <v>Due</v>
      </c>
    </row>
    <row r="34848" spans="1:20" x14ac:dyDescent="0.25">
      <c r="A34848">
        <v>35847</v>
      </c>
      <c r="B34848" t="s">
        <v>18832</v>
      </c>
      <c r="C34848">
        <v>29</v>
      </c>
      <c r="D34848" t="s">
        <v>39</v>
      </c>
      <c r="E34848" t="s">
        <v>29</v>
      </c>
      <c r="F34848" t="s">
        <v>83</v>
      </c>
      <c r="G34848" s="1">
        <v>44676</v>
      </c>
      <c r="H34848" t="s">
        <v>82058</v>
      </c>
      <c r="I34848" t="s">
        <v>82059</v>
      </c>
      <c r="J34848" t="s">
        <v>43</v>
      </c>
      <c r="K34848" s="25">
        <v>23454.36303</v>
      </c>
      <c r="L34848">
        <v>445</v>
      </c>
      <c r="M34848" t="s">
        <v>34</v>
      </c>
      <c r="N34848" s="1">
        <v>44683</v>
      </c>
      <c r="O34848" t="s">
        <v>44</v>
      </c>
      <c r="P34848" t="s">
        <v>26</v>
      </c>
      <c r="Q34848">
        <v>6</v>
      </c>
      <c r="R34848" t="s">
        <v>27</v>
      </c>
      <c r="S34848">
        <f xml:space="preserve"> YEAR(Table1_1[[#This Row],[Date of Admission]])</f>
        <v>2022</v>
      </c>
      <c r="T34848" t="str">
        <f t="shared" si="544"/>
        <v>Due</v>
      </c>
    </row>
    <row r="34849" spans="1:20" x14ac:dyDescent="0.25">
      <c r="A34849">
        <v>35848</v>
      </c>
      <c r="B34849" t="s">
        <v>6703</v>
      </c>
      <c r="C34849">
        <v>68</v>
      </c>
      <c r="D34849" t="s">
        <v>18</v>
      </c>
      <c r="E34849" t="s">
        <v>54</v>
      </c>
      <c r="F34849" t="s">
        <v>30</v>
      </c>
      <c r="G34849" s="1">
        <v>44746</v>
      </c>
      <c r="H34849" t="s">
        <v>82060</v>
      </c>
      <c r="I34849" t="s">
        <v>82061</v>
      </c>
      <c r="J34849" t="s">
        <v>63</v>
      </c>
      <c r="K34849" s="25">
        <v>39697.637309999998</v>
      </c>
      <c r="L34849">
        <v>420</v>
      </c>
      <c r="M34849" t="s">
        <v>51</v>
      </c>
      <c r="N34849" s="1">
        <v>44754</v>
      </c>
      <c r="O34849" t="s">
        <v>35</v>
      </c>
      <c r="P34849" t="s">
        <v>26</v>
      </c>
      <c r="Q34849">
        <v>7</v>
      </c>
      <c r="R34849" t="s">
        <v>37</v>
      </c>
      <c r="S34849">
        <f xml:space="preserve"> YEAR(Table1_1[[#This Row],[Date of Admission]])</f>
        <v>2022</v>
      </c>
      <c r="T34849" t="str">
        <f t="shared" si="544"/>
        <v>Due</v>
      </c>
    </row>
    <row r="34850" spans="1:20" x14ac:dyDescent="0.25">
      <c r="A34850">
        <v>35849</v>
      </c>
      <c r="B34850" t="s">
        <v>42419</v>
      </c>
      <c r="C34850">
        <v>76</v>
      </c>
      <c r="D34850" t="s">
        <v>18</v>
      </c>
      <c r="E34850" t="s">
        <v>47</v>
      </c>
      <c r="F34850" t="s">
        <v>20</v>
      </c>
      <c r="G34850" s="1">
        <v>45415</v>
      </c>
      <c r="H34850" t="s">
        <v>82062</v>
      </c>
      <c r="I34850" t="s">
        <v>82063</v>
      </c>
      <c r="J34850" t="s">
        <v>43</v>
      </c>
      <c r="K34850" s="25">
        <v>13552.768899999999</v>
      </c>
      <c r="L34850">
        <v>370</v>
      </c>
      <c r="M34850" t="s">
        <v>24</v>
      </c>
      <c r="N34850" s="1">
        <v>45416</v>
      </c>
      <c r="O34850" t="s">
        <v>57</v>
      </c>
      <c r="P34850" t="s">
        <v>52</v>
      </c>
      <c r="Q34850">
        <v>1</v>
      </c>
      <c r="R34850" t="s">
        <v>45</v>
      </c>
      <c r="S34850">
        <f xml:space="preserve"> YEAR(Table1_1[[#This Row],[Date of Admission]])</f>
        <v>2024</v>
      </c>
      <c r="T34850" t="str">
        <f t="shared" si="544"/>
        <v>Due</v>
      </c>
    </row>
    <row r="34851" spans="1:20" x14ac:dyDescent="0.25">
      <c r="A34851">
        <v>35850</v>
      </c>
      <c r="B34851" t="s">
        <v>82064</v>
      </c>
      <c r="C34851">
        <v>48</v>
      </c>
      <c r="D34851" t="s">
        <v>18</v>
      </c>
      <c r="E34851" t="s">
        <v>132</v>
      </c>
      <c r="F34851" t="s">
        <v>20</v>
      </c>
      <c r="G34851" s="1">
        <v>44128</v>
      </c>
      <c r="H34851" t="s">
        <v>82065</v>
      </c>
      <c r="I34851" t="s">
        <v>82066</v>
      </c>
      <c r="J34851" t="s">
        <v>23</v>
      </c>
      <c r="K34851" s="25">
        <v>15149.66086</v>
      </c>
      <c r="L34851">
        <v>261</v>
      </c>
      <c r="M34851" t="s">
        <v>51</v>
      </c>
      <c r="N34851" s="1">
        <v>44148</v>
      </c>
      <c r="O34851" t="s">
        <v>35</v>
      </c>
      <c r="P34851" t="s">
        <v>26</v>
      </c>
      <c r="Q34851">
        <v>15</v>
      </c>
      <c r="R34851" t="s">
        <v>58</v>
      </c>
      <c r="S34851">
        <f xml:space="preserve"> YEAR(Table1_1[[#This Row],[Date of Admission]])</f>
        <v>2020</v>
      </c>
      <c r="T34851" t="str">
        <f t="shared" si="544"/>
        <v>Due</v>
      </c>
    </row>
    <row r="34852" spans="1:20" x14ac:dyDescent="0.25">
      <c r="A34852">
        <v>35851</v>
      </c>
      <c r="B34852" t="s">
        <v>82067</v>
      </c>
      <c r="C34852">
        <v>43</v>
      </c>
      <c r="D34852" t="s">
        <v>39</v>
      </c>
      <c r="E34852" t="s">
        <v>54</v>
      </c>
      <c r="F34852" t="s">
        <v>48</v>
      </c>
      <c r="G34852" s="1">
        <v>44446</v>
      </c>
      <c r="H34852" t="s">
        <v>82068</v>
      </c>
      <c r="I34852" t="s">
        <v>82069</v>
      </c>
      <c r="J34852" t="s">
        <v>72</v>
      </c>
      <c r="K34852" s="25">
        <v>16517.786929999998</v>
      </c>
      <c r="L34852">
        <v>130</v>
      </c>
      <c r="M34852" t="s">
        <v>24</v>
      </c>
      <c r="N34852" s="1">
        <v>44463</v>
      </c>
      <c r="O34852" t="s">
        <v>86</v>
      </c>
      <c r="P34852" t="s">
        <v>52</v>
      </c>
      <c r="Q34852">
        <v>14</v>
      </c>
      <c r="R34852" t="s">
        <v>58</v>
      </c>
      <c r="S34852">
        <f xml:space="preserve"> YEAR(Table1_1[[#This Row],[Date of Admission]])</f>
        <v>2021</v>
      </c>
      <c r="T34852" t="str">
        <f t="shared" si="544"/>
        <v>Due</v>
      </c>
    </row>
    <row r="34853" spans="1:20" x14ac:dyDescent="0.25">
      <c r="A34853">
        <v>35852</v>
      </c>
      <c r="B34853" t="s">
        <v>19192</v>
      </c>
      <c r="C34853">
        <v>85</v>
      </c>
      <c r="D34853" t="s">
        <v>39</v>
      </c>
      <c r="E34853" t="s">
        <v>47</v>
      </c>
      <c r="F34853" t="s">
        <v>48</v>
      </c>
      <c r="G34853" s="1">
        <v>45001</v>
      </c>
      <c r="H34853" t="s">
        <v>3903</v>
      </c>
      <c r="I34853" t="s">
        <v>82070</v>
      </c>
      <c r="J34853" t="s">
        <v>63</v>
      </c>
      <c r="K34853" s="25">
        <v>29773.037270000001</v>
      </c>
      <c r="L34853">
        <v>322</v>
      </c>
      <c r="M34853" t="s">
        <v>24</v>
      </c>
      <c r="N34853" s="1">
        <v>45014</v>
      </c>
      <c r="O34853" t="s">
        <v>25</v>
      </c>
      <c r="P34853" t="s">
        <v>26</v>
      </c>
      <c r="Q34853">
        <v>10</v>
      </c>
      <c r="R34853" t="s">
        <v>45</v>
      </c>
      <c r="S34853">
        <f xml:space="preserve"> YEAR(Table1_1[[#This Row],[Date of Admission]])</f>
        <v>2023</v>
      </c>
      <c r="T34853" t="str">
        <f t="shared" si="544"/>
        <v>Due</v>
      </c>
    </row>
    <row r="34854" spans="1:20" x14ac:dyDescent="0.25">
      <c r="A34854">
        <v>35853</v>
      </c>
      <c r="B34854" t="s">
        <v>35801</v>
      </c>
      <c r="C34854">
        <v>63</v>
      </c>
      <c r="D34854" t="s">
        <v>39</v>
      </c>
      <c r="E34854" t="s">
        <v>29</v>
      </c>
      <c r="F34854" t="s">
        <v>83</v>
      </c>
      <c r="G34854" s="1">
        <v>44199</v>
      </c>
      <c r="H34854" t="s">
        <v>82071</v>
      </c>
      <c r="I34854" t="s">
        <v>82072</v>
      </c>
      <c r="J34854" t="s">
        <v>23</v>
      </c>
      <c r="K34854" s="25">
        <v>26958.813129999999</v>
      </c>
      <c r="L34854">
        <v>189</v>
      </c>
      <c r="M34854" t="s">
        <v>34</v>
      </c>
      <c r="N34854" s="1">
        <v>44206</v>
      </c>
      <c r="O34854" t="s">
        <v>86</v>
      </c>
      <c r="P34854" t="s">
        <v>36</v>
      </c>
      <c r="Q34854">
        <v>5</v>
      </c>
      <c r="R34854" t="s">
        <v>37</v>
      </c>
      <c r="S34854">
        <f xml:space="preserve"> YEAR(Table1_1[[#This Row],[Date of Admission]])</f>
        <v>2021</v>
      </c>
      <c r="T34854" t="str">
        <f t="shared" si="544"/>
        <v>Due</v>
      </c>
    </row>
    <row r="34855" spans="1:20" x14ac:dyDescent="0.25">
      <c r="A34855">
        <v>35854</v>
      </c>
      <c r="B34855" t="s">
        <v>82073</v>
      </c>
      <c r="C34855">
        <v>42</v>
      </c>
      <c r="D34855" t="s">
        <v>39</v>
      </c>
      <c r="E34855" t="s">
        <v>110</v>
      </c>
      <c r="F34855" t="s">
        <v>60</v>
      </c>
      <c r="G34855" s="1">
        <v>44718</v>
      </c>
      <c r="H34855" t="s">
        <v>5636</v>
      </c>
      <c r="I34855" t="s">
        <v>82074</v>
      </c>
      <c r="J34855" t="s">
        <v>43</v>
      </c>
      <c r="K34855" s="25">
        <v>13523.4391</v>
      </c>
      <c r="L34855">
        <v>152</v>
      </c>
      <c r="M34855" t="s">
        <v>24</v>
      </c>
      <c r="N34855" s="1">
        <v>44728</v>
      </c>
      <c r="O34855" t="s">
        <v>35</v>
      </c>
      <c r="P34855" t="s">
        <v>26</v>
      </c>
      <c r="Q34855">
        <v>9</v>
      </c>
      <c r="R34855" t="s">
        <v>58</v>
      </c>
      <c r="S34855">
        <f xml:space="preserve"> YEAR(Table1_1[[#This Row],[Date of Admission]])</f>
        <v>2022</v>
      </c>
      <c r="T34855" t="str">
        <f t="shared" si="544"/>
        <v>Due</v>
      </c>
    </row>
    <row r="34856" spans="1:20" x14ac:dyDescent="0.25">
      <c r="A34856">
        <v>35855</v>
      </c>
      <c r="B34856" t="s">
        <v>82075</v>
      </c>
      <c r="C34856">
        <v>18</v>
      </c>
      <c r="D34856" t="s">
        <v>18</v>
      </c>
      <c r="E34856" t="s">
        <v>19</v>
      </c>
      <c r="F34856" t="s">
        <v>100</v>
      </c>
      <c r="G34856" s="1">
        <v>45388</v>
      </c>
      <c r="H34856" t="s">
        <v>82076</v>
      </c>
      <c r="I34856" t="s">
        <v>82077</v>
      </c>
      <c r="J34856" t="s">
        <v>43</v>
      </c>
      <c r="K34856" s="25">
        <v>38397.006249999999</v>
      </c>
      <c r="L34856">
        <v>230</v>
      </c>
      <c r="M34856" t="s">
        <v>24</v>
      </c>
      <c r="N34856" s="1">
        <v>45391</v>
      </c>
      <c r="O34856" t="s">
        <v>86</v>
      </c>
      <c r="P34856" t="s">
        <v>26</v>
      </c>
      <c r="Q34856">
        <v>2</v>
      </c>
      <c r="R34856" t="s">
        <v>68</v>
      </c>
      <c r="S34856">
        <f xml:space="preserve"> YEAR(Table1_1[[#This Row],[Date of Admission]])</f>
        <v>2024</v>
      </c>
      <c r="T34856" t="str">
        <f t="shared" si="544"/>
        <v>Due</v>
      </c>
    </row>
    <row r="34857" spans="1:20" x14ac:dyDescent="0.25">
      <c r="A34857">
        <v>35856</v>
      </c>
      <c r="B34857" t="s">
        <v>82078</v>
      </c>
      <c r="C34857">
        <v>26</v>
      </c>
      <c r="D34857" t="s">
        <v>18</v>
      </c>
      <c r="E34857" t="s">
        <v>110</v>
      </c>
      <c r="F34857" t="s">
        <v>100</v>
      </c>
      <c r="G34857" s="1">
        <v>44877</v>
      </c>
      <c r="H34857" t="s">
        <v>82079</v>
      </c>
      <c r="I34857" t="s">
        <v>82080</v>
      </c>
      <c r="J34857" t="s">
        <v>72</v>
      </c>
      <c r="K34857" s="25">
        <v>18497.379710000001</v>
      </c>
      <c r="L34857">
        <v>176</v>
      </c>
      <c r="M34857" t="s">
        <v>24</v>
      </c>
      <c r="N34857" s="1">
        <v>44881</v>
      </c>
      <c r="O34857" t="s">
        <v>57</v>
      </c>
      <c r="P34857" t="s">
        <v>36</v>
      </c>
      <c r="Q34857">
        <v>3</v>
      </c>
      <c r="R34857" t="s">
        <v>27</v>
      </c>
      <c r="S34857">
        <f xml:space="preserve"> YEAR(Table1_1[[#This Row],[Date of Admission]])</f>
        <v>2022</v>
      </c>
      <c r="T34857" t="str">
        <f t="shared" si="544"/>
        <v>Due</v>
      </c>
    </row>
    <row r="34858" spans="1:20" x14ac:dyDescent="0.25">
      <c r="A34858">
        <v>35857</v>
      </c>
      <c r="B34858" t="s">
        <v>82081</v>
      </c>
      <c r="C34858">
        <v>58</v>
      </c>
      <c r="D34858" t="s">
        <v>39</v>
      </c>
      <c r="E34858" t="s">
        <v>110</v>
      </c>
      <c r="F34858" t="s">
        <v>60</v>
      </c>
      <c r="G34858" s="1">
        <v>44483</v>
      </c>
      <c r="H34858" t="s">
        <v>25706</v>
      </c>
      <c r="I34858" t="s">
        <v>82082</v>
      </c>
      <c r="J34858" t="s">
        <v>72</v>
      </c>
      <c r="K34858" s="25">
        <v>16793.876939999998</v>
      </c>
      <c r="L34858">
        <v>433</v>
      </c>
      <c r="M34858" t="s">
        <v>24</v>
      </c>
      <c r="N34858" s="1">
        <v>44499</v>
      </c>
      <c r="O34858" t="s">
        <v>86</v>
      </c>
      <c r="P34858" t="s">
        <v>36</v>
      </c>
      <c r="Q34858">
        <v>12</v>
      </c>
      <c r="R34858" t="s">
        <v>37</v>
      </c>
      <c r="S34858">
        <f xml:space="preserve"> YEAR(Table1_1[[#This Row],[Date of Admission]])</f>
        <v>2021</v>
      </c>
      <c r="T34858" t="str">
        <f t="shared" si="544"/>
        <v>Due</v>
      </c>
    </row>
    <row r="34859" spans="1:20" x14ac:dyDescent="0.25">
      <c r="A34859">
        <v>35858</v>
      </c>
      <c r="B34859" t="s">
        <v>82083</v>
      </c>
      <c r="C34859">
        <v>62</v>
      </c>
      <c r="D34859" t="s">
        <v>18</v>
      </c>
      <c r="E34859" t="s">
        <v>47</v>
      </c>
      <c r="F34859" t="s">
        <v>83</v>
      </c>
      <c r="G34859" s="1">
        <v>44979</v>
      </c>
      <c r="H34859" t="s">
        <v>51659</v>
      </c>
      <c r="I34859" t="s">
        <v>82084</v>
      </c>
      <c r="J34859" t="s">
        <v>63</v>
      </c>
      <c r="K34859" s="25">
        <v>42698.957369999996</v>
      </c>
      <c r="L34859">
        <v>106</v>
      </c>
      <c r="M34859" t="s">
        <v>51</v>
      </c>
      <c r="N34859" s="1">
        <v>44980</v>
      </c>
      <c r="O34859" t="s">
        <v>57</v>
      </c>
      <c r="P34859" t="s">
        <v>26</v>
      </c>
      <c r="Q34859">
        <v>2</v>
      </c>
      <c r="R34859" t="s">
        <v>37</v>
      </c>
      <c r="S34859">
        <f xml:space="preserve"> YEAR(Table1_1[[#This Row],[Date of Admission]])</f>
        <v>2023</v>
      </c>
      <c r="T34859" t="str">
        <f t="shared" si="544"/>
        <v>Due</v>
      </c>
    </row>
    <row r="34860" spans="1:20" x14ac:dyDescent="0.25">
      <c r="A34860">
        <v>35859</v>
      </c>
      <c r="B34860" t="s">
        <v>82085</v>
      </c>
      <c r="C34860">
        <v>76</v>
      </c>
      <c r="D34860" t="s">
        <v>18</v>
      </c>
      <c r="E34860" t="s">
        <v>65</v>
      </c>
      <c r="F34860" t="s">
        <v>100</v>
      </c>
      <c r="G34860" s="1">
        <v>44709</v>
      </c>
      <c r="H34860" t="s">
        <v>82086</v>
      </c>
      <c r="I34860" t="s">
        <v>82087</v>
      </c>
      <c r="J34860" t="s">
        <v>33</v>
      </c>
      <c r="K34860" s="25">
        <v>6007.6416090000002</v>
      </c>
      <c r="L34860">
        <v>423</v>
      </c>
      <c r="M34860" t="s">
        <v>51</v>
      </c>
      <c r="N34860" s="1">
        <v>44732</v>
      </c>
      <c r="O34860" t="s">
        <v>25</v>
      </c>
      <c r="P34860" t="s">
        <v>52</v>
      </c>
      <c r="Q34860">
        <v>16</v>
      </c>
      <c r="R34860" t="s">
        <v>45</v>
      </c>
      <c r="S34860">
        <f xml:space="preserve"> YEAR(Table1_1[[#This Row],[Date of Admission]])</f>
        <v>2022</v>
      </c>
      <c r="T34860" t="str">
        <f t="shared" si="544"/>
        <v>Due</v>
      </c>
    </row>
    <row r="34861" spans="1:20" x14ac:dyDescent="0.25">
      <c r="A34861">
        <v>35860</v>
      </c>
      <c r="B34861" t="s">
        <v>82088</v>
      </c>
      <c r="C34861">
        <v>82</v>
      </c>
      <c r="D34861" t="s">
        <v>39</v>
      </c>
      <c r="E34861" t="s">
        <v>29</v>
      </c>
      <c r="F34861" t="s">
        <v>30</v>
      </c>
      <c r="G34861" s="1">
        <v>44516</v>
      </c>
      <c r="H34861" t="s">
        <v>51425</v>
      </c>
      <c r="I34861" t="s">
        <v>82089</v>
      </c>
      <c r="J34861" t="s">
        <v>63</v>
      </c>
      <c r="K34861" s="25">
        <v>9160.2080019999994</v>
      </c>
      <c r="L34861">
        <v>471</v>
      </c>
      <c r="M34861" t="s">
        <v>51</v>
      </c>
      <c r="N34861" s="1">
        <v>44540</v>
      </c>
      <c r="O34861" t="s">
        <v>25</v>
      </c>
      <c r="P34861" t="s">
        <v>26</v>
      </c>
      <c r="Q34861">
        <v>19</v>
      </c>
      <c r="R34861" t="s">
        <v>45</v>
      </c>
      <c r="S34861">
        <f xml:space="preserve"> YEAR(Table1_1[[#This Row],[Date of Admission]])</f>
        <v>2021</v>
      </c>
      <c r="T34861" t="str">
        <f t="shared" si="544"/>
        <v>Due</v>
      </c>
    </row>
    <row r="34862" spans="1:20" x14ac:dyDescent="0.25">
      <c r="A34862">
        <v>35861</v>
      </c>
      <c r="B34862" t="s">
        <v>82090</v>
      </c>
      <c r="C34862">
        <v>47</v>
      </c>
      <c r="D34862" t="s">
        <v>39</v>
      </c>
      <c r="E34862" t="s">
        <v>47</v>
      </c>
      <c r="F34862" t="s">
        <v>30</v>
      </c>
      <c r="G34862" s="1">
        <v>43655</v>
      </c>
      <c r="H34862" t="s">
        <v>82091</v>
      </c>
      <c r="I34862" t="s">
        <v>76173</v>
      </c>
      <c r="J34862" t="s">
        <v>63</v>
      </c>
      <c r="K34862" s="25">
        <v>5770.2633470000001</v>
      </c>
      <c r="L34862">
        <v>481</v>
      </c>
      <c r="M34862" t="s">
        <v>51</v>
      </c>
      <c r="N34862" s="1">
        <v>43659</v>
      </c>
      <c r="O34862" t="s">
        <v>35</v>
      </c>
      <c r="P34862" t="s">
        <v>36</v>
      </c>
      <c r="Q34862">
        <v>4</v>
      </c>
      <c r="R34862" t="s">
        <v>58</v>
      </c>
      <c r="S34862">
        <f xml:space="preserve"> YEAR(Table1_1[[#This Row],[Date of Admission]])</f>
        <v>2019</v>
      </c>
      <c r="T34862" t="str">
        <f t="shared" si="544"/>
        <v>Due</v>
      </c>
    </row>
    <row r="34863" spans="1:20" x14ac:dyDescent="0.25">
      <c r="A34863">
        <v>35862</v>
      </c>
      <c r="B34863" t="s">
        <v>18484</v>
      </c>
      <c r="C34863">
        <v>85</v>
      </c>
      <c r="D34863" t="s">
        <v>39</v>
      </c>
      <c r="E34863" t="s">
        <v>54</v>
      </c>
      <c r="F34863" t="s">
        <v>20</v>
      </c>
      <c r="G34863" s="1">
        <v>44024</v>
      </c>
      <c r="H34863" t="s">
        <v>36115</v>
      </c>
      <c r="I34863" t="s">
        <v>82092</v>
      </c>
      <c r="J34863" t="s">
        <v>33</v>
      </c>
      <c r="K34863" s="25">
        <v>39799.796799999996</v>
      </c>
      <c r="L34863">
        <v>345</v>
      </c>
      <c r="M34863" t="s">
        <v>51</v>
      </c>
      <c r="N34863" s="1">
        <v>44037</v>
      </c>
      <c r="O34863" t="s">
        <v>35</v>
      </c>
      <c r="P34863" t="s">
        <v>26</v>
      </c>
      <c r="Q34863">
        <v>10</v>
      </c>
      <c r="R34863" t="s">
        <v>45</v>
      </c>
      <c r="S34863">
        <f xml:space="preserve"> YEAR(Table1_1[[#This Row],[Date of Admission]])</f>
        <v>2020</v>
      </c>
      <c r="T34863" t="str">
        <f t="shared" si="544"/>
        <v>Due</v>
      </c>
    </row>
    <row r="34864" spans="1:20" x14ac:dyDescent="0.25">
      <c r="A34864">
        <v>35863</v>
      </c>
      <c r="B34864" t="s">
        <v>82093</v>
      </c>
      <c r="C34864">
        <v>60</v>
      </c>
      <c r="D34864" t="s">
        <v>18</v>
      </c>
      <c r="E34864" t="s">
        <v>29</v>
      </c>
      <c r="F34864" t="s">
        <v>83</v>
      </c>
      <c r="G34864" s="1">
        <v>43691</v>
      </c>
      <c r="H34864" t="s">
        <v>82094</v>
      </c>
      <c r="I34864" t="s">
        <v>82095</v>
      </c>
      <c r="J34864" t="s">
        <v>33</v>
      </c>
      <c r="K34864" s="25">
        <v>9417.6074470000003</v>
      </c>
      <c r="L34864">
        <v>421</v>
      </c>
      <c r="M34864" t="s">
        <v>34</v>
      </c>
      <c r="N34864" s="1">
        <v>43693</v>
      </c>
      <c r="O34864" t="s">
        <v>57</v>
      </c>
      <c r="P34864" t="s">
        <v>26</v>
      </c>
      <c r="Q34864">
        <v>3</v>
      </c>
      <c r="R34864" t="s">
        <v>37</v>
      </c>
      <c r="S34864">
        <f xml:space="preserve"> YEAR(Table1_1[[#This Row],[Date of Admission]])</f>
        <v>2019</v>
      </c>
      <c r="T34864" t="str">
        <f t="shared" si="544"/>
        <v>Due</v>
      </c>
    </row>
    <row r="34865" spans="1:20" x14ac:dyDescent="0.25">
      <c r="A34865">
        <v>35864</v>
      </c>
      <c r="B34865" t="s">
        <v>82096</v>
      </c>
      <c r="C34865">
        <v>85</v>
      </c>
      <c r="D34865" t="s">
        <v>39</v>
      </c>
      <c r="E34865" t="s">
        <v>29</v>
      </c>
      <c r="F34865" t="s">
        <v>20</v>
      </c>
      <c r="G34865" s="1">
        <v>44387</v>
      </c>
      <c r="H34865" t="s">
        <v>82097</v>
      </c>
      <c r="I34865" t="s">
        <v>82098</v>
      </c>
      <c r="J34865" t="s">
        <v>33</v>
      </c>
      <c r="K34865" s="25">
        <v>46834.734219999998</v>
      </c>
      <c r="L34865">
        <v>210</v>
      </c>
      <c r="M34865" t="s">
        <v>51</v>
      </c>
      <c r="N34865" s="1">
        <v>44392</v>
      </c>
      <c r="O34865" t="s">
        <v>35</v>
      </c>
      <c r="P34865" t="s">
        <v>36</v>
      </c>
      <c r="Q34865">
        <v>4</v>
      </c>
      <c r="R34865" t="s">
        <v>45</v>
      </c>
      <c r="S34865">
        <f xml:space="preserve"> YEAR(Table1_1[[#This Row],[Date of Admission]])</f>
        <v>2021</v>
      </c>
      <c r="T34865" t="str">
        <f t="shared" si="544"/>
        <v>Due</v>
      </c>
    </row>
    <row r="34866" spans="1:20" x14ac:dyDescent="0.25">
      <c r="A34866">
        <v>35865</v>
      </c>
      <c r="B34866" t="s">
        <v>82099</v>
      </c>
      <c r="C34866">
        <v>58</v>
      </c>
      <c r="D34866" t="s">
        <v>18</v>
      </c>
      <c r="E34866" t="s">
        <v>19</v>
      </c>
      <c r="F34866" t="s">
        <v>100</v>
      </c>
      <c r="G34866" s="1">
        <v>44023</v>
      </c>
      <c r="H34866" t="s">
        <v>82100</v>
      </c>
      <c r="I34866" t="s">
        <v>82101</v>
      </c>
      <c r="J34866" t="s">
        <v>33</v>
      </c>
      <c r="K34866" s="25">
        <v>5853.9888129999999</v>
      </c>
      <c r="L34866">
        <v>363</v>
      </c>
      <c r="M34866" t="s">
        <v>51</v>
      </c>
      <c r="N34866" s="1">
        <v>44049</v>
      </c>
      <c r="O34866" t="s">
        <v>44</v>
      </c>
      <c r="P34866" t="s">
        <v>36</v>
      </c>
      <c r="Q34866">
        <v>19</v>
      </c>
      <c r="R34866" t="s">
        <v>37</v>
      </c>
      <c r="S34866">
        <f xml:space="preserve"> YEAR(Table1_1[[#This Row],[Date of Admission]])</f>
        <v>2020</v>
      </c>
      <c r="T34866" t="str">
        <f t="shared" si="544"/>
        <v>Due</v>
      </c>
    </row>
    <row r="34867" spans="1:20" x14ac:dyDescent="0.25">
      <c r="A34867">
        <v>35866</v>
      </c>
      <c r="B34867" t="s">
        <v>68697</v>
      </c>
      <c r="C34867">
        <v>81</v>
      </c>
      <c r="D34867" t="s">
        <v>39</v>
      </c>
      <c r="E34867" t="s">
        <v>40</v>
      </c>
      <c r="F34867" t="s">
        <v>60</v>
      </c>
      <c r="G34867" s="1">
        <v>44259</v>
      </c>
      <c r="H34867" t="s">
        <v>351</v>
      </c>
      <c r="I34867" t="s">
        <v>82102</v>
      </c>
      <c r="J34867" t="s">
        <v>72</v>
      </c>
      <c r="K34867" s="25">
        <v>40210.52476</v>
      </c>
      <c r="L34867">
        <v>425</v>
      </c>
      <c r="M34867" t="s">
        <v>24</v>
      </c>
      <c r="N34867" s="1">
        <v>44269</v>
      </c>
      <c r="O34867" t="s">
        <v>86</v>
      </c>
      <c r="P34867" t="s">
        <v>52</v>
      </c>
      <c r="Q34867">
        <v>7</v>
      </c>
      <c r="R34867" t="s">
        <v>45</v>
      </c>
      <c r="S34867">
        <f xml:space="preserve"> YEAR(Table1_1[[#This Row],[Date of Admission]])</f>
        <v>2021</v>
      </c>
      <c r="T34867" t="str">
        <f t="shared" si="544"/>
        <v>Due</v>
      </c>
    </row>
    <row r="34868" spans="1:20" x14ac:dyDescent="0.25">
      <c r="A34868">
        <v>35867</v>
      </c>
      <c r="B34868" t="s">
        <v>20491</v>
      </c>
      <c r="C34868">
        <v>45</v>
      </c>
      <c r="D34868" t="s">
        <v>18</v>
      </c>
      <c r="E34868" t="s">
        <v>65</v>
      </c>
      <c r="F34868" t="s">
        <v>60</v>
      </c>
      <c r="G34868" s="1">
        <v>44630</v>
      </c>
      <c r="H34868" t="s">
        <v>39674</v>
      </c>
      <c r="I34868" t="s">
        <v>82103</v>
      </c>
      <c r="J34868" t="s">
        <v>43</v>
      </c>
      <c r="K34868" s="25">
        <v>44715.402950000003</v>
      </c>
      <c r="L34868">
        <v>399</v>
      </c>
      <c r="M34868" t="s">
        <v>24</v>
      </c>
      <c r="N34868" s="1">
        <v>44644</v>
      </c>
      <c r="O34868" t="s">
        <v>57</v>
      </c>
      <c r="P34868" t="s">
        <v>26</v>
      </c>
      <c r="Q34868">
        <v>11</v>
      </c>
      <c r="R34868" t="s">
        <v>58</v>
      </c>
      <c r="S34868">
        <f xml:space="preserve"> YEAR(Table1_1[[#This Row],[Date of Admission]])</f>
        <v>2022</v>
      </c>
      <c r="T34868" t="str">
        <f t="shared" si="544"/>
        <v>Due</v>
      </c>
    </row>
    <row r="34869" spans="1:20" x14ac:dyDescent="0.25">
      <c r="A34869">
        <v>35868</v>
      </c>
      <c r="B34869" t="s">
        <v>46868</v>
      </c>
      <c r="C34869">
        <v>22</v>
      </c>
      <c r="D34869" t="s">
        <v>39</v>
      </c>
      <c r="E34869" t="s">
        <v>29</v>
      </c>
      <c r="F34869" t="s">
        <v>20</v>
      </c>
      <c r="G34869" s="1">
        <v>45278</v>
      </c>
      <c r="H34869" t="s">
        <v>82104</v>
      </c>
      <c r="I34869" t="s">
        <v>82105</v>
      </c>
      <c r="J34869" t="s">
        <v>23</v>
      </c>
      <c r="K34869" s="25">
        <v>4206.6185249999999</v>
      </c>
      <c r="L34869">
        <v>242</v>
      </c>
      <c r="M34869" t="s">
        <v>34</v>
      </c>
      <c r="N34869" s="1">
        <v>45306</v>
      </c>
      <c r="O34869" t="s">
        <v>44</v>
      </c>
      <c r="P34869" t="s">
        <v>52</v>
      </c>
      <c r="Q34869">
        <v>21</v>
      </c>
      <c r="R34869" t="s">
        <v>68</v>
      </c>
      <c r="S34869">
        <f xml:space="preserve"> YEAR(Table1_1[[#This Row],[Date of Admission]])</f>
        <v>2023</v>
      </c>
      <c r="T34869" t="str">
        <f t="shared" si="544"/>
        <v>Due</v>
      </c>
    </row>
    <row r="34870" spans="1:20" x14ac:dyDescent="0.25">
      <c r="A34870">
        <v>35869</v>
      </c>
      <c r="B34870" t="s">
        <v>82106</v>
      </c>
      <c r="C34870">
        <v>61</v>
      </c>
      <c r="D34870" t="s">
        <v>39</v>
      </c>
      <c r="E34870" t="s">
        <v>132</v>
      </c>
      <c r="F34870" t="s">
        <v>30</v>
      </c>
      <c r="G34870" s="1">
        <v>43688</v>
      </c>
      <c r="H34870" t="s">
        <v>57098</v>
      </c>
      <c r="I34870" t="s">
        <v>82107</v>
      </c>
      <c r="J34870" t="s">
        <v>43</v>
      </c>
      <c r="K34870" s="25">
        <v>30958.289710000001</v>
      </c>
      <c r="L34870">
        <v>474</v>
      </c>
      <c r="M34870" t="s">
        <v>51</v>
      </c>
      <c r="N34870" s="1">
        <v>43691</v>
      </c>
      <c r="O34870" t="s">
        <v>44</v>
      </c>
      <c r="P34870" t="s">
        <v>52</v>
      </c>
      <c r="Q34870">
        <v>3</v>
      </c>
      <c r="R34870" t="s">
        <v>37</v>
      </c>
      <c r="S34870">
        <f xml:space="preserve"> YEAR(Table1_1[[#This Row],[Date of Admission]])</f>
        <v>2019</v>
      </c>
      <c r="T34870" t="str">
        <f t="shared" si="544"/>
        <v>Due</v>
      </c>
    </row>
    <row r="34871" spans="1:20" x14ac:dyDescent="0.25">
      <c r="A34871">
        <v>35870</v>
      </c>
      <c r="B34871" t="s">
        <v>82108</v>
      </c>
      <c r="C34871">
        <v>52</v>
      </c>
      <c r="D34871" t="s">
        <v>39</v>
      </c>
      <c r="E34871" t="s">
        <v>132</v>
      </c>
      <c r="F34871" t="s">
        <v>100</v>
      </c>
      <c r="G34871" s="1">
        <v>44723</v>
      </c>
      <c r="H34871" t="s">
        <v>82109</v>
      </c>
      <c r="I34871" t="s">
        <v>82110</v>
      </c>
      <c r="J34871" t="s">
        <v>63</v>
      </c>
      <c r="K34871" s="25">
        <v>19585.995050000001</v>
      </c>
      <c r="L34871">
        <v>454</v>
      </c>
      <c r="M34871" t="s">
        <v>24</v>
      </c>
      <c r="N34871" s="1">
        <v>44743</v>
      </c>
      <c r="O34871" t="s">
        <v>25</v>
      </c>
      <c r="P34871" t="s">
        <v>26</v>
      </c>
      <c r="Q34871">
        <v>15</v>
      </c>
      <c r="R34871" t="s">
        <v>58</v>
      </c>
      <c r="S34871">
        <f xml:space="preserve"> YEAR(Table1_1[[#This Row],[Date of Admission]])</f>
        <v>2022</v>
      </c>
      <c r="T34871" t="str">
        <f t="shared" si="544"/>
        <v>Due</v>
      </c>
    </row>
    <row r="34872" spans="1:20" x14ac:dyDescent="0.25">
      <c r="A34872">
        <v>35871</v>
      </c>
      <c r="B34872" t="s">
        <v>82111</v>
      </c>
      <c r="C34872">
        <v>33</v>
      </c>
      <c r="D34872" t="s">
        <v>18</v>
      </c>
      <c r="E34872" t="s">
        <v>65</v>
      </c>
      <c r="F34872" t="s">
        <v>20</v>
      </c>
      <c r="G34872" s="1">
        <v>45088</v>
      </c>
      <c r="H34872" t="s">
        <v>82112</v>
      </c>
      <c r="I34872" t="s">
        <v>15273</v>
      </c>
      <c r="J34872" t="s">
        <v>33</v>
      </c>
      <c r="K34872" s="25">
        <v>31393.35384</v>
      </c>
      <c r="L34872">
        <v>108</v>
      </c>
      <c r="M34872" t="s">
        <v>24</v>
      </c>
      <c r="N34872" s="1">
        <v>45105</v>
      </c>
      <c r="O34872" t="s">
        <v>35</v>
      </c>
      <c r="P34872" t="s">
        <v>36</v>
      </c>
      <c r="Q34872">
        <v>13</v>
      </c>
      <c r="R34872" t="s">
        <v>27</v>
      </c>
      <c r="S34872">
        <f xml:space="preserve"> YEAR(Table1_1[[#This Row],[Date of Admission]])</f>
        <v>2023</v>
      </c>
      <c r="T34872" t="str">
        <f t="shared" si="544"/>
        <v>Due</v>
      </c>
    </row>
    <row r="34873" spans="1:20" x14ac:dyDescent="0.25">
      <c r="A34873">
        <v>35872</v>
      </c>
      <c r="B34873" t="s">
        <v>82113</v>
      </c>
      <c r="C34873">
        <v>32</v>
      </c>
      <c r="D34873" t="s">
        <v>39</v>
      </c>
      <c r="E34873" t="s">
        <v>54</v>
      </c>
      <c r="F34873" t="s">
        <v>60</v>
      </c>
      <c r="G34873" s="1">
        <v>45258</v>
      </c>
      <c r="H34873" t="s">
        <v>82114</v>
      </c>
      <c r="I34873" t="s">
        <v>82115</v>
      </c>
      <c r="J34873" t="s">
        <v>72</v>
      </c>
      <c r="K34873" s="25">
        <v>10711.104939999999</v>
      </c>
      <c r="L34873">
        <v>176</v>
      </c>
      <c r="M34873" t="s">
        <v>51</v>
      </c>
      <c r="N34873" s="1">
        <v>45286</v>
      </c>
      <c r="O34873" t="s">
        <v>35</v>
      </c>
      <c r="P34873" t="s">
        <v>36</v>
      </c>
      <c r="Q34873">
        <v>21</v>
      </c>
      <c r="R34873" t="s">
        <v>27</v>
      </c>
      <c r="S34873">
        <f xml:space="preserve"> YEAR(Table1_1[[#This Row],[Date of Admission]])</f>
        <v>2023</v>
      </c>
      <c r="T34873" t="str">
        <f t="shared" si="544"/>
        <v>Due</v>
      </c>
    </row>
    <row r="34874" spans="1:20" x14ac:dyDescent="0.25">
      <c r="A34874">
        <v>35873</v>
      </c>
      <c r="B34874" t="s">
        <v>82116</v>
      </c>
      <c r="C34874">
        <v>21</v>
      </c>
      <c r="D34874" t="s">
        <v>18</v>
      </c>
      <c r="E34874" t="s">
        <v>29</v>
      </c>
      <c r="F34874" t="s">
        <v>60</v>
      </c>
      <c r="G34874" s="1">
        <v>45272</v>
      </c>
      <c r="H34874" t="s">
        <v>626</v>
      </c>
      <c r="I34874" t="s">
        <v>11730</v>
      </c>
      <c r="J34874" t="s">
        <v>63</v>
      </c>
      <c r="K34874" s="25">
        <v>33170.876949999998</v>
      </c>
      <c r="L34874">
        <v>149</v>
      </c>
      <c r="M34874" t="s">
        <v>24</v>
      </c>
      <c r="N34874" s="1">
        <v>45273</v>
      </c>
      <c r="O34874" t="s">
        <v>57</v>
      </c>
      <c r="P34874" t="s">
        <v>36</v>
      </c>
      <c r="Q34874">
        <v>2</v>
      </c>
      <c r="R34874" t="s">
        <v>68</v>
      </c>
      <c r="S34874">
        <f xml:space="preserve"> YEAR(Table1_1[[#This Row],[Date of Admission]])</f>
        <v>2023</v>
      </c>
      <c r="T34874" t="str">
        <f t="shared" si="544"/>
        <v>Due</v>
      </c>
    </row>
    <row r="34875" spans="1:20" x14ac:dyDescent="0.25">
      <c r="A34875">
        <v>35874</v>
      </c>
      <c r="B34875" t="s">
        <v>82117</v>
      </c>
      <c r="C34875">
        <v>22</v>
      </c>
      <c r="D34875" t="s">
        <v>39</v>
      </c>
      <c r="E34875" t="s">
        <v>47</v>
      </c>
      <c r="F34875" t="s">
        <v>100</v>
      </c>
      <c r="G34875" s="1">
        <v>43640</v>
      </c>
      <c r="H34875" t="s">
        <v>82118</v>
      </c>
      <c r="I34875" t="s">
        <v>25434</v>
      </c>
      <c r="J34875" t="s">
        <v>43</v>
      </c>
      <c r="K34875" s="25">
        <v>31397.578300000001</v>
      </c>
      <c r="L34875">
        <v>189</v>
      </c>
      <c r="M34875" t="s">
        <v>34</v>
      </c>
      <c r="N34875" s="1">
        <v>43651</v>
      </c>
      <c r="O34875" t="s">
        <v>86</v>
      </c>
      <c r="P34875" t="s">
        <v>52</v>
      </c>
      <c r="Q34875">
        <v>10</v>
      </c>
      <c r="R34875" t="s">
        <v>68</v>
      </c>
      <c r="S34875">
        <f xml:space="preserve"> YEAR(Table1_1[[#This Row],[Date of Admission]])</f>
        <v>2019</v>
      </c>
      <c r="T34875" t="str">
        <f t="shared" si="544"/>
        <v>Due</v>
      </c>
    </row>
    <row r="34876" spans="1:20" x14ac:dyDescent="0.25">
      <c r="A34876">
        <v>35875</v>
      </c>
      <c r="B34876" t="s">
        <v>19012</v>
      </c>
      <c r="C34876">
        <v>48</v>
      </c>
      <c r="D34876" t="s">
        <v>18</v>
      </c>
      <c r="E34876" t="s">
        <v>40</v>
      </c>
      <c r="F34876" t="s">
        <v>30</v>
      </c>
      <c r="G34876" s="1">
        <v>45021</v>
      </c>
      <c r="H34876" t="s">
        <v>82119</v>
      </c>
      <c r="I34876" t="s">
        <v>6762</v>
      </c>
      <c r="J34876" t="s">
        <v>72</v>
      </c>
      <c r="K34876" s="25">
        <v>50780.706850000002</v>
      </c>
      <c r="L34876">
        <v>203</v>
      </c>
      <c r="M34876" t="s">
        <v>34</v>
      </c>
      <c r="N34876" s="1">
        <v>45047</v>
      </c>
      <c r="O34876" t="s">
        <v>57</v>
      </c>
      <c r="P34876" t="s">
        <v>36</v>
      </c>
      <c r="Q34876">
        <v>19</v>
      </c>
      <c r="R34876" t="s">
        <v>58</v>
      </c>
      <c r="S34876">
        <f xml:space="preserve"> YEAR(Table1_1[[#This Row],[Date of Admission]])</f>
        <v>2023</v>
      </c>
      <c r="T34876" t="str">
        <f t="shared" si="544"/>
        <v>Due</v>
      </c>
    </row>
    <row r="34877" spans="1:20" x14ac:dyDescent="0.25">
      <c r="A34877">
        <v>35876</v>
      </c>
      <c r="B34877" t="s">
        <v>9638</v>
      </c>
      <c r="C34877">
        <v>84</v>
      </c>
      <c r="D34877" t="s">
        <v>39</v>
      </c>
      <c r="E34877" t="s">
        <v>132</v>
      </c>
      <c r="F34877" t="s">
        <v>30</v>
      </c>
      <c r="G34877" s="1">
        <v>44132</v>
      </c>
      <c r="H34877" t="s">
        <v>82120</v>
      </c>
      <c r="I34877" t="s">
        <v>82121</v>
      </c>
      <c r="J34877" t="s">
        <v>33</v>
      </c>
      <c r="K34877" s="25">
        <v>8622.6736880000008</v>
      </c>
      <c r="L34877">
        <v>316</v>
      </c>
      <c r="M34877" t="s">
        <v>24</v>
      </c>
      <c r="N34877" s="1">
        <v>44147</v>
      </c>
      <c r="O34877" t="s">
        <v>44</v>
      </c>
      <c r="P34877" t="s">
        <v>52</v>
      </c>
      <c r="Q34877">
        <v>12</v>
      </c>
      <c r="R34877" t="s">
        <v>45</v>
      </c>
      <c r="S34877">
        <f xml:space="preserve"> YEAR(Table1_1[[#This Row],[Date of Admission]])</f>
        <v>2020</v>
      </c>
      <c r="T34877" t="str">
        <f t="shared" si="544"/>
        <v>Due</v>
      </c>
    </row>
    <row r="34878" spans="1:20" x14ac:dyDescent="0.25">
      <c r="A34878">
        <v>35877</v>
      </c>
      <c r="B34878" t="s">
        <v>82122</v>
      </c>
      <c r="C34878">
        <v>65</v>
      </c>
      <c r="D34878" t="s">
        <v>39</v>
      </c>
      <c r="E34878" t="s">
        <v>47</v>
      </c>
      <c r="F34878" t="s">
        <v>20</v>
      </c>
      <c r="G34878" s="1">
        <v>44914</v>
      </c>
      <c r="H34878" t="s">
        <v>82123</v>
      </c>
      <c r="I34878" t="s">
        <v>82124</v>
      </c>
      <c r="J34878" t="s">
        <v>43</v>
      </c>
      <c r="K34878" s="25">
        <v>7655.6198240000003</v>
      </c>
      <c r="L34878">
        <v>361</v>
      </c>
      <c r="M34878" t="s">
        <v>51</v>
      </c>
      <c r="N34878" s="1">
        <v>44919</v>
      </c>
      <c r="O34878" t="s">
        <v>44</v>
      </c>
      <c r="P34878" t="s">
        <v>52</v>
      </c>
      <c r="Q34878">
        <v>5</v>
      </c>
      <c r="R34878" t="s">
        <v>37</v>
      </c>
      <c r="S34878">
        <f xml:space="preserve"> YEAR(Table1_1[[#This Row],[Date of Admission]])</f>
        <v>2022</v>
      </c>
      <c r="T34878" t="str">
        <f t="shared" si="544"/>
        <v>Due</v>
      </c>
    </row>
    <row r="34879" spans="1:20" x14ac:dyDescent="0.25">
      <c r="A34879">
        <v>35878</v>
      </c>
      <c r="B34879" t="s">
        <v>1860</v>
      </c>
      <c r="C34879">
        <v>34</v>
      </c>
      <c r="D34879" t="s">
        <v>18</v>
      </c>
      <c r="E34879" t="s">
        <v>65</v>
      </c>
      <c r="F34879" t="s">
        <v>100</v>
      </c>
      <c r="G34879" s="1">
        <v>44908</v>
      </c>
      <c r="H34879" t="s">
        <v>82125</v>
      </c>
      <c r="I34879" t="s">
        <v>82126</v>
      </c>
      <c r="J34879" t="s">
        <v>23</v>
      </c>
      <c r="K34879" s="25">
        <v>20497.17166</v>
      </c>
      <c r="L34879">
        <v>229</v>
      </c>
      <c r="M34879" t="s">
        <v>34</v>
      </c>
      <c r="N34879" s="1">
        <v>44935</v>
      </c>
      <c r="O34879" t="s">
        <v>44</v>
      </c>
      <c r="P34879" t="s">
        <v>26</v>
      </c>
      <c r="Q34879">
        <v>20</v>
      </c>
      <c r="R34879" t="s">
        <v>27</v>
      </c>
      <c r="S34879">
        <f xml:space="preserve"> YEAR(Table1_1[[#This Row],[Date of Admission]])</f>
        <v>2022</v>
      </c>
      <c r="T34879" t="str">
        <f t="shared" si="544"/>
        <v>Due</v>
      </c>
    </row>
    <row r="34880" spans="1:20" x14ac:dyDescent="0.25">
      <c r="A34880">
        <v>35879</v>
      </c>
      <c r="B34880" t="s">
        <v>31436</v>
      </c>
      <c r="C34880">
        <v>48</v>
      </c>
      <c r="D34880" t="s">
        <v>39</v>
      </c>
      <c r="E34880" t="s">
        <v>132</v>
      </c>
      <c r="F34880" t="s">
        <v>20</v>
      </c>
      <c r="G34880" s="1">
        <v>43650</v>
      </c>
      <c r="H34880" t="s">
        <v>82127</v>
      </c>
      <c r="I34880" t="s">
        <v>82128</v>
      </c>
      <c r="J34880" t="s">
        <v>33</v>
      </c>
      <c r="K34880" s="25">
        <v>24769.23602</v>
      </c>
      <c r="L34880">
        <v>262</v>
      </c>
      <c r="M34880" t="s">
        <v>34</v>
      </c>
      <c r="N34880" s="1">
        <v>43673</v>
      </c>
      <c r="O34880" t="s">
        <v>57</v>
      </c>
      <c r="P34880" t="s">
        <v>26</v>
      </c>
      <c r="Q34880">
        <v>17</v>
      </c>
      <c r="R34880" t="s">
        <v>58</v>
      </c>
      <c r="S34880">
        <f xml:space="preserve"> YEAR(Table1_1[[#This Row],[Date of Admission]])</f>
        <v>2019</v>
      </c>
      <c r="T34880" t="str">
        <f t="shared" si="544"/>
        <v>Due</v>
      </c>
    </row>
    <row r="34881" spans="1:20" x14ac:dyDescent="0.25">
      <c r="A34881">
        <v>35880</v>
      </c>
      <c r="B34881" t="s">
        <v>82129</v>
      </c>
      <c r="C34881">
        <v>65</v>
      </c>
      <c r="D34881" t="s">
        <v>39</v>
      </c>
      <c r="E34881" t="s">
        <v>65</v>
      </c>
      <c r="F34881" t="s">
        <v>48</v>
      </c>
      <c r="G34881" s="1">
        <v>44609</v>
      </c>
      <c r="H34881" t="s">
        <v>82130</v>
      </c>
      <c r="I34881" t="s">
        <v>82131</v>
      </c>
      <c r="J34881" t="s">
        <v>72</v>
      </c>
      <c r="K34881" s="25">
        <v>19890.21904</v>
      </c>
      <c r="L34881">
        <v>136</v>
      </c>
      <c r="M34881" t="s">
        <v>24</v>
      </c>
      <c r="N34881" s="1">
        <v>44630</v>
      </c>
      <c r="O34881" t="s">
        <v>44</v>
      </c>
      <c r="P34881" t="s">
        <v>36</v>
      </c>
      <c r="Q34881">
        <v>16</v>
      </c>
      <c r="R34881" t="s">
        <v>37</v>
      </c>
      <c r="S34881">
        <f xml:space="preserve"> YEAR(Table1_1[[#This Row],[Date of Admission]])</f>
        <v>2022</v>
      </c>
      <c r="T34881" t="str">
        <f t="shared" si="544"/>
        <v>Due</v>
      </c>
    </row>
    <row r="34882" spans="1:20" x14ac:dyDescent="0.25">
      <c r="A34882">
        <v>35881</v>
      </c>
      <c r="B34882" t="s">
        <v>82132</v>
      </c>
      <c r="C34882">
        <v>85</v>
      </c>
      <c r="D34882" t="s">
        <v>39</v>
      </c>
      <c r="E34882" t="s">
        <v>47</v>
      </c>
      <c r="F34882" t="s">
        <v>30</v>
      </c>
      <c r="G34882" s="1">
        <v>44540</v>
      </c>
      <c r="H34882" t="s">
        <v>4710</v>
      </c>
      <c r="I34882" t="s">
        <v>55818</v>
      </c>
      <c r="J34882" t="s">
        <v>33</v>
      </c>
      <c r="K34882" s="25">
        <v>13024.522269999999</v>
      </c>
      <c r="L34882">
        <v>474</v>
      </c>
      <c r="M34882" t="s">
        <v>34</v>
      </c>
      <c r="N34882" s="1">
        <v>44565</v>
      </c>
      <c r="O34882" t="s">
        <v>25</v>
      </c>
      <c r="P34882" t="s">
        <v>26</v>
      </c>
      <c r="Q34882">
        <v>18</v>
      </c>
      <c r="R34882" t="s">
        <v>45</v>
      </c>
      <c r="S34882">
        <f xml:space="preserve"> YEAR(Table1_1[[#This Row],[Date of Admission]])</f>
        <v>2021</v>
      </c>
      <c r="T34882" t="str">
        <f t="shared" ref="T34882:T34945" si="545">_xlfn.SWITCH(TRUE,K:K&gt;0,"Due",K:K=0,"Paid",K:K&lt;0,"Unpaid")</f>
        <v>Due</v>
      </c>
    </row>
    <row r="34883" spans="1:20" x14ac:dyDescent="0.25">
      <c r="A34883">
        <v>35882</v>
      </c>
      <c r="B34883" t="s">
        <v>82133</v>
      </c>
      <c r="C34883">
        <v>20</v>
      </c>
      <c r="D34883" t="s">
        <v>39</v>
      </c>
      <c r="E34883" t="s">
        <v>40</v>
      </c>
      <c r="F34883" t="s">
        <v>30</v>
      </c>
      <c r="G34883" s="1">
        <v>44675</v>
      </c>
      <c r="H34883" t="s">
        <v>82134</v>
      </c>
      <c r="I34883" t="s">
        <v>82135</v>
      </c>
      <c r="J34883" t="s">
        <v>43</v>
      </c>
      <c r="K34883" s="25">
        <v>22323.55891</v>
      </c>
      <c r="L34883">
        <v>280</v>
      </c>
      <c r="M34883" t="s">
        <v>34</v>
      </c>
      <c r="N34883" s="1">
        <v>44694</v>
      </c>
      <c r="O34883" t="s">
        <v>86</v>
      </c>
      <c r="P34883" t="s">
        <v>36</v>
      </c>
      <c r="Q34883">
        <v>15</v>
      </c>
      <c r="R34883" t="s">
        <v>68</v>
      </c>
      <c r="S34883">
        <f xml:space="preserve"> YEAR(Table1_1[[#This Row],[Date of Admission]])</f>
        <v>2022</v>
      </c>
      <c r="T34883" t="str">
        <f t="shared" si="545"/>
        <v>Due</v>
      </c>
    </row>
    <row r="34884" spans="1:20" x14ac:dyDescent="0.25">
      <c r="A34884">
        <v>35883</v>
      </c>
      <c r="B34884" t="s">
        <v>41003</v>
      </c>
      <c r="C34884">
        <v>74</v>
      </c>
      <c r="D34884" t="s">
        <v>39</v>
      </c>
      <c r="E34884" t="s">
        <v>40</v>
      </c>
      <c r="F34884" t="s">
        <v>83</v>
      </c>
      <c r="G34884" s="1">
        <v>44673</v>
      </c>
      <c r="H34884" t="s">
        <v>46267</v>
      </c>
      <c r="I34884" t="s">
        <v>82136</v>
      </c>
      <c r="J34884" t="s">
        <v>43</v>
      </c>
      <c r="K34884" s="25">
        <v>31119.06335</v>
      </c>
      <c r="L34884">
        <v>461</v>
      </c>
      <c r="M34884" t="s">
        <v>24</v>
      </c>
      <c r="N34884" s="1">
        <v>44683</v>
      </c>
      <c r="O34884" t="s">
        <v>44</v>
      </c>
      <c r="P34884" t="s">
        <v>26</v>
      </c>
      <c r="Q34884">
        <v>7</v>
      </c>
      <c r="R34884" t="s">
        <v>45</v>
      </c>
      <c r="S34884">
        <f xml:space="preserve"> YEAR(Table1_1[[#This Row],[Date of Admission]])</f>
        <v>2022</v>
      </c>
      <c r="T34884" t="str">
        <f t="shared" si="545"/>
        <v>Due</v>
      </c>
    </row>
    <row r="34885" spans="1:20" x14ac:dyDescent="0.25">
      <c r="A34885">
        <v>35884</v>
      </c>
      <c r="B34885" t="s">
        <v>82137</v>
      </c>
      <c r="C34885">
        <v>20</v>
      </c>
      <c r="D34885" t="s">
        <v>18</v>
      </c>
      <c r="E34885" t="s">
        <v>54</v>
      </c>
      <c r="F34885" t="s">
        <v>83</v>
      </c>
      <c r="G34885" s="1">
        <v>45108</v>
      </c>
      <c r="H34885" t="s">
        <v>82138</v>
      </c>
      <c r="I34885" t="s">
        <v>82139</v>
      </c>
      <c r="J34885" t="s">
        <v>72</v>
      </c>
      <c r="K34885" s="25">
        <v>24994.183730000001</v>
      </c>
      <c r="L34885">
        <v>383</v>
      </c>
      <c r="M34885" t="s">
        <v>51</v>
      </c>
      <c r="N34885" s="1">
        <v>45127</v>
      </c>
      <c r="O34885" t="s">
        <v>44</v>
      </c>
      <c r="P34885" t="s">
        <v>36</v>
      </c>
      <c r="Q34885">
        <v>14</v>
      </c>
      <c r="R34885" t="s">
        <v>68</v>
      </c>
      <c r="S34885">
        <f xml:space="preserve"> YEAR(Table1_1[[#This Row],[Date of Admission]])</f>
        <v>2023</v>
      </c>
      <c r="T34885" t="str">
        <f t="shared" si="545"/>
        <v>Due</v>
      </c>
    </row>
    <row r="34886" spans="1:20" x14ac:dyDescent="0.25">
      <c r="A34886">
        <v>35885</v>
      </c>
      <c r="B34886" t="s">
        <v>82140</v>
      </c>
      <c r="C34886">
        <v>36</v>
      </c>
      <c r="D34886" t="s">
        <v>39</v>
      </c>
      <c r="E34886" t="s">
        <v>40</v>
      </c>
      <c r="F34886" t="s">
        <v>100</v>
      </c>
      <c r="G34886" s="1">
        <v>45184</v>
      </c>
      <c r="H34886" t="s">
        <v>71735</v>
      </c>
      <c r="I34886" t="s">
        <v>82141</v>
      </c>
      <c r="J34886" t="s">
        <v>43</v>
      </c>
      <c r="K34886" s="25">
        <v>16471.11088</v>
      </c>
      <c r="L34886">
        <v>383</v>
      </c>
      <c r="M34886" t="s">
        <v>34</v>
      </c>
      <c r="N34886" s="1">
        <v>45199</v>
      </c>
      <c r="O34886" t="s">
        <v>86</v>
      </c>
      <c r="P34886" t="s">
        <v>52</v>
      </c>
      <c r="Q34886">
        <v>11</v>
      </c>
      <c r="R34886" t="s">
        <v>27</v>
      </c>
      <c r="S34886">
        <f xml:space="preserve"> YEAR(Table1_1[[#This Row],[Date of Admission]])</f>
        <v>2023</v>
      </c>
      <c r="T34886" t="str">
        <f t="shared" si="545"/>
        <v>Due</v>
      </c>
    </row>
    <row r="34887" spans="1:20" x14ac:dyDescent="0.25">
      <c r="A34887">
        <v>35886</v>
      </c>
      <c r="B34887" t="s">
        <v>82142</v>
      </c>
      <c r="C34887">
        <v>82</v>
      </c>
      <c r="D34887" t="s">
        <v>39</v>
      </c>
      <c r="E34887" t="s">
        <v>110</v>
      </c>
      <c r="F34887" t="s">
        <v>48</v>
      </c>
      <c r="G34887" s="1">
        <v>44660</v>
      </c>
      <c r="H34887" t="s">
        <v>82143</v>
      </c>
      <c r="I34887" t="s">
        <v>82144</v>
      </c>
      <c r="J34887" t="s">
        <v>72</v>
      </c>
      <c r="K34887" s="25">
        <v>36609.129350000003</v>
      </c>
      <c r="L34887">
        <v>160</v>
      </c>
      <c r="M34887" t="s">
        <v>24</v>
      </c>
      <c r="N34887" s="1">
        <v>44672</v>
      </c>
      <c r="O34887" t="s">
        <v>86</v>
      </c>
      <c r="P34887" t="s">
        <v>36</v>
      </c>
      <c r="Q34887">
        <v>9</v>
      </c>
      <c r="R34887" t="s">
        <v>45</v>
      </c>
      <c r="S34887">
        <f xml:space="preserve"> YEAR(Table1_1[[#This Row],[Date of Admission]])</f>
        <v>2022</v>
      </c>
      <c r="T34887" t="str">
        <f t="shared" si="545"/>
        <v>Due</v>
      </c>
    </row>
    <row r="34888" spans="1:20" x14ac:dyDescent="0.25">
      <c r="A34888">
        <v>35887</v>
      </c>
      <c r="B34888" t="s">
        <v>82145</v>
      </c>
      <c r="C34888">
        <v>62</v>
      </c>
      <c r="D34888" t="s">
        <v>18</v>
      </c>
      <c r="E34888" t="s">
        <v>132</v>
      </c>
      <c r="F34888" t="s">
        <v>83</v>
      </c>
      <c r="G34888" s="1">
        <v>44932</v>
      </c>
      <c r="H34888" t="s">
        <v>82146</v>
      </c>
      <c r="I34888" t="s">
        <v>82147</v>
      </c>
      <c r="J34888" t="s">
        <v>23</v>
      </c>
      <c r="K34888" s="25">
        <v>4755.5624749999997</v>
      </c>
      <c r="L34888">
        <v>200</v>
      </c>
      <c r="M34888" t="s">
        <v>34</v>
      </c>
      <c r="N34888" s="1">
        <v>44948</v>
      </c>
      <c r="O34888" t="s">
        <v>35</v>
      </c>
      <c r="P34888" t="s">
        <v>52</v>
      </c>
      <c r="Q34888">
        <v>11</v>
      </c>
      <c r="R34888" t="s">
        <v>37</v>
      </c>
      <c r="S34888">
        <f xml:space="preserve"> YEAR(Table1_1[[#This Row],[Date of Admission]])</f>
        <v>2023</v>
      </c>
      <c r="T34888" t="str">
        <f t="shared" si="545"/>
        <v>Due</v>
      </c>
    </row>
    <row r="34889" spans="1:20" x14ac:dyDescent="0.25">
      <c r="A34889">
        <v>35888</v>
      </c>
      <c r="B34889" t="s">
        <v>82148</v>
      </c>
      <c r="C34889">
        <v>18</v>
      </c>
      <c r="D34889" t="s">
        <v>39</v>
      </c>
      <c r="E34889" t="s">
        <v>132</v>
      </c>
      <c r="F34889" t="s">
        <v>100</v>
      </c>
      <c r="G34889" s="1">
        <v>45416</v>
      </c>
      <c r="H34889" t="s">
        <v>82149</v>
      </c>
      <c r="I34889" t="s">
        <v>82150</v>
      </c>
      <c r="J34889" t="s">
        <v>33</v>
      </c>
      <c r="K34889" s="25">
        <v>22837.700489999999</v>
      </c>
      <c r="L34889">
        <v>210</v>
      </c>
      <c r="M34889" t="s">
        <v>51</v>
      </c>
      <c r="N34889" s="1">
        <v>45445</v>
      </c>
      <c r="O34889" t="s">
        <v>35</v>
      </c>
      <c r="P34889" t="s">
        <v>52</v>
      </c>
      <c r="Q34889">
        <v>20</v>
      </c>
      <c r="R34889" t="s">
        <v>68</v>
      </c>
      <c r="S34889">
        <f xml:space="preserve"> YEAR(Table1_1[[#This Row],[Date of Admission]])</f>
        <v>2024</v>
      </c>
      <c r="T34889" t="str">
        <f t="shared" si="545"/>
        <v>Due</v>
      </c>
    </row>
    <row r="34890" spans="1:20" x14ac:dyDescent="0.25">
      <c r="A34890">
        <v>35889</v>
      </c>
      <c r="B34890" t="s">
        <v>82151</v>
      </c>
      <c r="C34890">
        <v>33</v>
      </c>
      <c r="D34890" t="s">
        <v>18</v>
      </c>
      <c r="E34890" t="s">
        <v>54</v>
      </c>
      <c r="F34890" t="s">
        <v>30</v>
      </c>
      <c r="G34890" s="1">
        <v>44390</v>
      </c>
      <c r="H34890" t="s">
        <v>82152</v>
      </c>
      <c r="I34890" t="s">
        <v>82153</v>
      </c>
      <c r="J34890" t="s">
        <v>72</v>
      </c>
      <c r="K34890" s="25">
        <v>31553.550190000002</v>
      </c>
      <c r="L34890">
        <v>278</v>
      </c>
      <c r="M34890" t="s">
        <v>51</v>
      </c>
      <c r="N34890" s="1">
        <v>44414</v>
      </c>
      <c r="O34890" t="s">
        <v>44</v>
      </c>
      <c r="P34890" t="s">
        <v>26</v>
      </c>
      <c r="Q34890">
        <v>19</v>
      </c>
      <c r="R34890" t="s">
        <v>27</v>
      </c>
      <c r="S34890">
        <f xml:space="preserve"> YEAR(Table1_1[[#This Row],[Date of Admission]])</f>
        <v>2021</v>
      </c>
      <c r="T34890" t="str">
        <f t="shared" si="545"/>
        <v>Due</v>
      </c>
    </row>
    <row r="34891" spans="1:20" x14ac:dyDescent="0.25">
      <c r="A34891">
        <v>35890</v>
      </c>
      <c r="B34891" t="s">
        <v>82154</v>
      </c>
      <c r="C34891">
        <v>70</v>
      </c>
      <c r="D34891" t="s">
        <v>39</v>
      </c>
      <c r="E34891" t="s">
        <v>40</v>
      </c>
      <c r="F34891" t="s">
        <v>48</v>
      </c>
      <c r="G34891" s="1">
        <v>43622</v>
      </c>
      <c r="H34891" t="s">
        <v>82155</v>
      </c>
      <c r="I34891" t="s">
        <v>82156</v>
      </c>
      <c r="J34891" t="s">
        <v>72</v>
      </c>
      <c r="K34891" s="25">
        <v>7269.6999669999996</v>
      </c>
      <c r="L34891">
        <v>481</v>
      </c>
      <c r="M34891" t="s">
        <v>34</v>
      </c>
      <c r="N34891" s="1">
        <v>43651</v>
      </c>
      <c r="O34891" t="s">
        <v>25</v>
      </c>
      <c r="P34891" t="s">
        <v>36</v>
      </c>
      <c r="Q34891">
        <v>22</v>
      </c>
      <c r="R34891" t="s">
        <v>37</v>
      </c>
      <c r="S34891">
        <f xml:space="preserve"> YEAR(Table1_1[[#This Row],[Date of Admission]])</f>
        <v>2019</v>
      </c>
      <c r="T34891" t="str">
        <f t="shared" si="545"/>
        <v>Due</v>
      </c>
    </row>
    <row r="34892" spans="1:20" x14ac:dyDescent="0.25">
      <c r="A34892">
        <v>35891</v>
      </c>
      <c r="B34892" t="s">
        <v>82157</v>
      </c>
      <c r="C34892">
        <v>20</v>
      </c>
      <c r="D34892" t="s">
        <v>18</v>
      </c>
      <c r="E34892" t="s">
        <v>40</v>
      </c>
      <c r="F34892" t="s">
        <v>100</v>
      </c>
      <c r="G34892" s="1">
        <v>45232</v>
      </c>
      <c r="H34892" t="s">
        <v>46011</v>
      </c>
      <c r="I34892" t="s">
        <v>82158</v>
      </c>
      <c r="J34892" t="s">
        <v>72</v>
      </c>
      <c r="K34892" s="25">
        <v>1713.5546529999999</v>
      </c>
      <c r="L34892">
        <v>438</v>
      </c>
      <c r="M34892" t="s">
        <v>34</v>
      </c>
      <c r="N34892" s="1">
        <v>45250</v>
      </c>
      <c r="O34892" t="s">
        <v>86</v>
      </c>
      <c r="P34892" t="s">
        <v>36</v>
      </c>
      <c r="Q34892">
        <v>13</v>
      </c>
      <c r="R34892" t="s">
        <v>68</v>
      </c>
      <c r="S34892">
        <f xml:space="preserve"> YEAR(Table1_1[[#This Row],[Date of Admission]])</f>
        <v>2023</v>
      </c>
      <c r="T34892" t="str">
        <f t="shared" si="545"/>
        <v>Due</v>
      </c>
    </row>
    <row r="34893" spans="1:20" x14ac:dyDescent="0.25">
      <c r="A34893">
        <v>35892</v>
      </c>
      <c r="B34893" t="s">
        <v>82159</v>
      </c>
      <c r="C34893">
        <v>19</v>
      </c>
      <c r="D34893" t="s">
        <v>18</v>
      </c>
      <c r="E34893" t="s">
        <v>40</v>
      </c>
      <c r="F34893" t="s">
        <v>48</v>
      </c>
      <c r="G34893" s="1">
        <v>44366</v>
      </c>
      <c r="H34893" t="s">
        <v>82160</v>
      </c>
      <c r="I34893" t="s">
        <v>82161</v>
      </c>
      <c r="J34893" t="s">
        <v>43</v>
      </c>
      <c r="K34893" s="25">
        <v>19918.653409999999</v>
      </c>
      <c r="L34893">
        <v>205</v>
      </c>
      <c r="M34893" t="s">
        <v>34</v>
      </c>
      <c r="N34893" s="1">
        <v>44394</v>
      </c>
      <c r="O34893" t="s">
        <v>25</v>
      </c>
      <c r="P34893" t="s">
        <v>36</v>
      </c>
      <c r="Q34893">
        <v>20</v>
      </c>
      <c r="R34893" t="s">
        <v>68</v>
      </c>
      <c r="S34893">
        <f xml:space="preserve"> YEAR(Table1_1[[#This Row],[Date of Admission]])</f>
        <v>2021</v>
      </c>
      <c r="T34893" t="str">
        <f t="shared" si="545"/>
        <v>Due</v>
      </c>
    </row>
    <row r="34894" spans="1:20" x14ac:dyDescent="0.25">
      <c r="A34894">
        <v>35893</v>
      </c>
      <c r="B34894" t="s">
        <v>30531</v>
      </c>
      <c r="C34894">
        <v>18</v>
      </c>
      <c r="D34894" t="s">
        <v>18</v>
      </c>
      <c r="E34894" t="s">
        <v>65</v>
      </c>
      <c r="F34894" t="s">
        <v>60</v>
      </c>
      <c r="G34894" s="1">
        <v>44242</v>
      </c>
      <c r="H34894" t="s">
        <v>82162</v>
      </c>
      <c r="I34894" t="s">
        <v>82163</v>
      </c>
      <c r="J34894" t="s">
        <v>43</v>
      </c>
      <c r="K34894" s="25">
        <v>4256.2938409999997</v>
      </c>
      <c r="L34894">
        <v>489</v>
      </c>
      <c r="M34894" t="s">
        <v>51</v>
      </c>
      <c r="N34894" s="1">
        <v>44258</v>
      </c>
      <c r="O34894" t="s">
        <v>57</v>
      </c>
      <c r="P34894" t="s">
        <v>52</v>
      </c>
      <c r="Q34894">
        <v>13</v>
      </c>
      <c r="R34894" t="s">
        <v>68</v>
      </c>
      <c r="S34894">
        <f xml:space="preserve"> YEAR(Table1_1[[#This Row],[Date of Admission]])</f>
        <v>2021</v>
      </c>
      <c r="T34894" t="str">
        <f t="shared" si="545"/>
        <v>Due</v>
      </c>
    </row>
    <row r="34895" spans="1:20" x14ac:dyDescent="0.25">
      <c r="A34895">
        <v>35894</v>
      </c>
      <c r="B34895" t="s">
        <v>30143</v>
      </c>
      <c r="C34895">
        <v>30</v>
      </c>
      <c r="D34895" t="s">
        <v>18</v>
      </c>
      <c r="E34895" t="s">
        <v>65</v>
      </c>
      <c r="F34895" t="s">
        <v>60</v>
      </c>
      <c r="G34895" s="1">
        <v>43643</v>
      </c>
      <c r="H34895" t="s">
        <v>7337</v>
      </c>
      <c r="I34895" t="s">
        <v>7232</v>
      </c>
      <c r="J34895" t="s">
        <v>63</v>
      </c>
      <c r="K34895" s="25">
        <v>1012.105698</v>
      </c>
      <c r="L34895">
        <v>171</v>
      </c>
      <c r="M34895" t="s">
        <v>24</v>
      </c>
      <c r="N34895" s="1">
        <v>43654</v>
      </c>
      <c r="O34895" t="s">
        <v>86</v>
      </c>
      <c r="P34895" t="s">
        <v>36</v>
      </c>
      <c r="Q34895">
        <v>8</v>
      </c>
      <c r="R34895" t="s">
        <v>27</v>
      </c>
      <c r="S34895">
        <f xml:space="preserve"> YEAR(Table1_1[[#This Row],[Date of Admission]])</f>
        <v>2019</v>
      </c>
      <c r="T34895" t="str">
        <f t="shared" si="545"/>
        <v>Due</v>
      </c>
    </row>
    <row r="34896" spans="1:20" x14ac:dyDescent="0.25">
      <c r="A34896">
        <v>35895</v>
      </c>
      <c r="B34896" t="s">
        <v>13791</v>
      </c>
      <c r="C34896">
        <v>34</v>
      </c>
      <c r="D34896" t="s">
        <v>39</v>
      </c>
      <c r="E34896" t="s">
        <v>47</v>
      </c>
      <c r="F34896" t="s">
        <v>100</v>
      </c>
      <c r="G34896" s="1">
        <v>44356</v>
      </c>
      <c r="H34896" t="s">
        <v>82164</v>
      </c>
      <c r="I34896" t="s">
        <v>82165</v>
      </c>
      <c r="J34896" t="s">
        <v>43</v>
      </c>
      <c r="K34896" s="25">
        <v>10564.24301</v>
      </c>
      <c r="L34896">
        <v>223</v>
      </c>
      <c r="M34896" t="s">
        <v>24</v>
      </c>
      <c r="N34896" s="1">
        <v>44357</v>
      </c>
      <c r="O34896" t="s">
        <v>25</v>
      </c>
      <c r="P34896" t="s">
        <v>36</v>
      </c>
      <c r="Q34896">
        <v>2</v>
      </c>
      <c r="R34896" t="s">
        <v>27</v>
      </c>
      <c r="S34896">
        <f xml:space="preserve"> YEAR(Table1_1[[#This Row],[Date of Admission]])</f>
        <v>2021</v>
      </c>
      <c r="T34896" t="str">
        <f t="shared" si="545"/>
        <v>Due</v>
      </c>
    </row>
    <row r="34897" spans="1:20" x14ac:dyDescent="0.25">
      <c r="A34897">
        <v>35896</v>
      </c>
      <c r="B34897" t="s">
        <v>82166</v>
      </c>
      <c r="C34897">
        <v>55</v>
      </c>
      <c r="D34897" t="s">
        <v>18</v>
      </c>
      <c r="E34897" t="s">
        <v>40</v>
      </c>
      <c r="F34897" t="s">
        <v>48</v>
      </c>
      <c r="G34897" s="1">
        <v>44372</v>
      </c>
      <c r="H34897" t="s">
        <v>82167</v>
      </c>
      <c r="I34897" t="s">
        <v>82168</v>
      </c>
      <c r="J34897" t="s">
        <v>33</v>
      </c>
      <c r="K34897" s="25">
        <v>36472.96918</v>
      </c>
      <c r="L34897">
        <v>116</v>
      </c>
      <c r="M34897" t="s">
        <v>51</v>
      </c>
      <c r="N34897" s="1">
        <v>44377</v>
      </c>
      <c r="O34897" t="s">
        <v>25</v>
      </c>
      <c r="P34897" t="s">
        <v>26</v>
      </c>
      <c r="Q34897">
        <v>4</v>
      </c>
      <c r="R34897" t="s">
        <v>58</v>
      </c>
      <c r="S34897">
        <f xml:space="preserve"> YEAR(Table1_1[[#This Row],[Date of Admission]])</f>
        <v>2021</v>
      </c>
      <c r="T34897" t="str">
        <f t="shared" si="545"/>
        <v>Due</v>
      </c>
    </row>
    <row r="34898" spans="1:20" x14ac:dyDescent="0.25">
      <c r="A34898">
        <v>35897</v>
      </c>
      <c r="B34898" t="s">
        <v>62044</v>
      </c>
      <c r="C34898">
        <v>56</v>
      </c>
      <c r="D34898" t="s">
        <v>18</v>
      </c>
      <c r="E34898" t="s">
        <v>47</v>
      </c>
      <c r="F34898" t="s">
        <v>20</v>
      </c>
      <c r="G34898" s="1">
        <v>43782</v>
      </c>
      <c r="H34898" t="s">
        <v>36222</v>
      </c>
      <c r="I34898" t="s">
        <v>82169</v>
      </c>
      <c r="J34898" t="s">
        <v>63</v>
      </c>
      <c r="K34898" s="25">
        <v>15420.98868</v>
      </c>
      <c r="L34898">
        <v>228</v>
      </c>
      <c r="M34898" t="s">
        <v>34</v>
      </c>
      <c r="N34898" s="1">
        <v>43810</v>
      </c>
      <c r="O34898" t="s">
        <v>25</v>
      </c>
      <c r="P34898" t="s">
        <v>26</v>
      </c>
      <c r="Q34898">
        <v>21</v>
      </c>
      <c r="R34898" t="s">
        <v>37</v>
      </c>
      <c r="S34898">
        <f xml:space="preserve"> YEAR(Table1_1[[#This Row],[Date of Admission]])</f>
        <v>2019</v>
      </c>
      <c r="T34898" t="str">
        <f t="shared" si="545"/>
        <v>Due</v>
      </c>
    </row>
    <row r="34899" spans="1:20" x14ac:dyDescent="0.25">
      <c r="A34899">
        <v>35898</v>
      </c>
      <c r="B34899" t="s">
        <v>48074</v>
      </c>
      <c r="C34899">
        <v>57</v>
      </c>
      <c r="D34899" t="s">
        <v>39</v>
      </c>
      <c r="E34899" t="s">
        <v>19</v>
      </c>
      <c r="F34899" t="s">
        <v>30</v>
      </c>
      <c r="G34899" s="1">
        <v>44101</v>
      </c>
      <c r="H34899" t="s">
        <v>69098</v>
      </c>
      <c r="I34899" t="s">
        <v>82170</v>
      </c>
      <c r="J34899" t="s">
        <v>43</v>
      </c>
      <c r="K34899" s="25">
        <v>9438.8628119999994</v>
      </c>
      <c r="L34899">
        <v>271</v>
      </c>
      <c r="M34899" t="s">
        <v>24</v>
      </c>
      <c r="N34899" s="1">
        <v>44115</v>
      </c>
      <c r="O34899" t="s">
        <v>86</v>
      </c>
      <c r="P34899" t="s">
        <v>26</v>
      </c>
      <c r="Q34899">
        <v>10</v>
      </c>
      <c r="R34899" t="s">
        <v>37</v>
      </c>
      <c r="S34899">
        <f xml:space="preserve"> YEAR(Table1_1[[#This Row],[Date of Admission]])</f>
        <v>2020</v>
      </c>
      <c r="T34899" t="str">
        <f t="shared" si="545"/>
        <v>Due</v>
      </c>
    </row>
    <row r="34900" spans="1:20" x14ac:dyDescent="0.25">
      <c r="A34900">
        <v>35899</v>
      </c>
      <c r="B34900" t="s">
        <v>82171</v>
      </c>
      <c r="C34900">
        <v>72</v>
      </c>
      <c r="D34900" t="s">
        <v>18</v>
      </c>
      <c r="E34900" t="s">
        <v>65</v>
      </c>
      <c r="F34900" t="s">
        <v>60</v>
      </c>
      <c r="G34900" s="1">
        <v>44973</v>
      </c>
      <c r="H34900" t="s">
        <v>30911</v>
      </c>
      <c r="I34900" t="s">
        <v>82172</v>
      </c>
      <c r="J34900" t="s">
        <v>72</v>
      </c>
      <c r="K34900" s="25">
        <v>6967.8026110000001</v>
      </c>
      <c r="L34900">
        <v>133</v>
      </c>
      <c r="M34900" t="s">
        <v>34</v>
      </c>
      <c r="N34900" s="1">
        <v>44980</v>
      </c>
      <c r="O34900" t="s">
        <v>86</v>
      </c>
      <c r="P34900" t="s">
        <v>26</v>
      </c>
      <c r="Q34900">
        <v>6</v>
      </c>
      <c r="R34900" t="s">
        <v>45</v>
      </c>
      <c r="S34900">
        <f xml:space="preserve"> YEAR(Table1_1[[#This Row],[Date of Admission]])</f>
        <v>2023</v>
      </c>
      <c r="T34900" t="str">
        <f t="shared" si="545"/>
        <v>Due</v>
      </c>
    </row>
    <row r="34901" spans="1:20" x14ac:dyDescent="0.25">
      <c r="A34901">
        <v>35900</v>
      </c>
      <c r="B34901" t="s">
        <v>25446</v>
      </c>
      <c r="C34901">
        <v>63</v>
      </c>
      <c r="D34901" t="s">
        <v>18</v>
      </c>
      <c r="E34901" t="s">
        <v>65</v>
      </c>
      <c r="F34901" t="s">
        <v>83</v>
      </c>
      <c r="G34901" s="1">
        <v>43822</v>
      </c>
      <c r="H34901" t="s">
        <v>82173</v>
      </c>
      <c r="I34901" t="s">
        <v>82174</v>
      </c>
      <c r="J34901" t="s">
        <v>23</v>
      </c>
      <c r="K34901" s="25">
        <v>17026.534619999999</v>
      </c>
      <c r="L34901">
        <v>480</v>
      </c>
      <c r="M34901" t="s">
        <v>51</v>
      </c>
      <c r="N34901" s="1">
        <v>43836</v>
      </c>
      <c r="O34901" t="s">
        <v>35</v>
      </c>
      <c r="P34901" t="s">
        <v>36</v>
      </c>
      <c r="Q34901">
        <v>11</v>
      </c>
      <c r="R34901" t="s">
        <v>37</v>
      </c>
      <c r="S34901">
        <f xml:space="preserve"> YEAR(Table1_1[[#This Row],[Date of Admission]])</f>
        <v>2019</v>
      </c>
      <c r="T34901" t="str">
        <f t="shared" si="545"/>
        <v>Due</v>
      </c>
    </row>
    <row r="34902" spans="1:20" x14ac:dyDescent="0.25">
      <c r="A34902">
        <v>35901</v>
      </c>
      <c r="B34902" t="s">
        <v>82175</v>
      </c>
      <c r="C34902">
        <v>80</v>
      </c>
      <c r="D34902" t="s">
        <v>18</v>
      </c>
      <c r="E34902" t="s">
        <v>65</v>
      </c>
      <c r="F34902" t="s">
        <v>20</v>
      </c>
      <c r="G34902" s="1">
        <v>45334</v>
      </c>
      <c r="H34902" t="s">
        <v>82176</v>
      </c>
      <c r="I34902" t="s">
        <v>82177</v>
      </c>
      <c r="J34902" t="s">
        <v>33</v>
      </c>
      <c r="K34902" s="25">
        <v>1451.2046319999999</v>
      </c>
      <c r="L34902">
        <v>364</v>
      </c>
      <c r="M34902" t="s">
        <v>24</v>
      </c>
      <c r="N34902" s="1">
        <v>45352</v>
      </c>
      <c r="O34902" t="s">
        <v>35</v>
      </c>
      <c r="P34902" t="s">
        <v>52</v>
      </c>
      <c r="Q34902">
        <v>15</v>
      </c>
      <c r="R34902" t="s">
        <v>45</v>
      </c>
      <c r="S34902">
        <f xml:space="preserve"> YEAR(Table1_1[[#This Row],[Date of Admission]])</f>
        <v>2024</v>
      </c>
      <c r="T34902" t="str">
        <f t="shared" si="545"/>
        <v>Due</v>
      </c>
    </row>
    <row r="34903" spans="1:20" x14ac:dyDescent="0.25">
      <c r="A34903">
        <v>35902</v>
      </c>
      <c r="B34903" t="s">
        <v>82178</v>
      </c>
      <c r="C34903">
        <v>82</v>
      </c>
      <c r="D34903" t="s">
        <v>18</v>
      </c>
      <c r="E34903" t="s">
        <v>29</v>
      </c>
      <c r="F34903" t="s">
        <v>48</v>
      </c>
      <c r="G34903" s="1">
        <v>44823</v>
      </c>
      <c r="H34903" t="s">
        <v>979</v>
      </c>
      <c r="I34903" t="s">
        <v>82179</v>
      </c>
      <c r="J34903" t="s">
        <v>23</v>
      </c>
      <c r="K34903" s="25">
        <v>44183.883379999999</v>
      </c>
      <c r="L34903">
        <v>376</v>
      </c>
      <c r="M34903" t="s">
        <v>24</v>
      </c>
      <c r="N34903" s="1">
        <v>44851</v>
      </c>
      <c r="O34903" t="s">
        <v>44</v>
      </c>
      <c r="P34903" t="s">
        <v>52</v>
      </c>
      <c r="Q34903">
        <v>21</v>
      </c>
      <c r="R34903" t="s">
        <v>45</v>
      </c>
      <c r="S34903">
        <f xml:space="preserve"> YEAR(Table1_1[[#This Row],[Date of Admission]])</f>
        <v>2022</v>
      </c>
      <c r="T34903" t="str">
        <f t="shared" si="545"/>
        <v>Due</v>
      </c>
    </row>
    <row r="34904" spans="1:20" x14ac:dyDescent="0.25">
      <c r="A34904">
        <v>35903</v>
      </c>
      <c r="B34904" t="s">
        <v>41891</v>
      </c>
      <c r="C34904">
        <v>26</v>
      </c>
      <c r="D34904" t="s">
        <v>39</v>
      </c>
      <c r="E34904" t="s">
        <v>132</v>
      </c>
      <c r="F34904" t="s">
        <v>60</v>
      </c>
      <c r="G34904" s="1">
        <v>45263</v>
      </c>
      <c r="H34904" t="s">
        <v>82180</v>
      </c>
      <c r="I34904" t="s">
        <v>82181</v>
      </c>
      <c r="J34904" t="s">
        <v>63</v>
      </c>
      <c r="K34904" s="25">
        <v>34206.32574</v>
      </c>
      <c r="L34904">
        <v>440</v>
      </c>
      <c r="M34904" t="s">
        <v>34</v>
      </c>
      <c r="N34904" s="1">
        <v>45281</v>
      </c>
      <c r="O34904" t="s">
        <v>86</v>
      </c>
      <c r="P34904" t="s">
        <v>26</v>
      </c>
      <c r="Q34904">
        <v>14</v>
      </c>
      <c r="R34904" t="s">
        <v>27</v>
      </c>
      <c r="S34904">
        <f xml:space="preserve"> YEAR(Table1_1[[#This Row],[Date of Admission]])</f>
        <v>2023</v>
      </c>
      <c r="T34904" t="str">
        <f t="shared" si="545"/>
        <v>Due</v>
      </c>
    </row>
    <row r="34905" spans="1:20" x14ac:dyDescent="0.25">
      <c r="A34905">
        <v>35904</v>
      </c>
      <c r="B34905" t="s">
        <v>82182</v>
      </c>
      <c r="C34905">
        <v>41</v>
      </c>
      <c r="D34905" t="s">
        <v>39</v>
      </c>
      <c r="E34905" t="s">
        <v>110</v>
      </c>
      <c r="F34905" t="s">
        <v>20</v>
      </c>
      <c r="G34905" s="1">
        <v>45294</v>
      </c>
      <c r="H34905" t="s">
        <v>82183</v>
      </c>
      <c r="I34905" t="s">
        <v>82184</v>
      </c>
      <c r="J34905" t="s">
        <v>72</v>
      </c>
      <c r="K34905" s="25">
        <v>42860.088790000002</v>
      </c>
      <c r="L34905">
        <v>382</v>
      </c>
      <c r="M34905" t="s">
        <v>24</v>
      </c>
      <c r="N34905" s="1">
        <v>45310</v>
      </c>
      <c r="O34905" t="s">
        <v>57</v>
      </c>
      <c r="P34905" t="s">
        <v>52</v>
      </c>
      <c r="Q34905">
        <v>13</v>
      </c>
      <c r="R34905" t="s">
        <v>58</v>
      </c>
      <c r="S34905">
        <f xml:space="preserve"> YEAR(Table1_1[[#This Row],[Date of Admission]])</f>
        <v>2024</v>
      </c>
      <c r="T34905" t="str">
        <f t="shared" si="545"/>
        <v>Due</v>
      </c>
    </row>
    <row r="34906" spans="1:20" x14ac:dyDescent="0.25">
      <c r="A34906">
        <v>35905</v>
      </c>
      <c r="B34906" t="s">
        <v>82185</v>
      </c>
      <c r="C34906">
        <v>26</v>
      </c>
      <c r="D34906" t="s">
        <v>18</v>
      </c>
      <c r="E34906" t="s">
        <v>47</v>
      </c>
      <c r="F34906" t="s">
        <v>20</v>
      </c>
      <c r="G34906" s="1">
        <v>44932</v>
      </c>
      <c r="H34906" t="s">
        <v>22276</v>
      </c>
      <c r="I34906" t="s">
        <v>82186</v>
      </c>
      <c r="J34906" t="s">
        <v>23</v>
      </c>
      <c r="K34906" s="25">
        <v>44695.848910000001</v>
      </c>
      <c r="L34906">
        <v>491</v>
      </c>
      <c r="M34906" t="s">
        <v>24</v>
      </c>
      <c r="N34906" s="1">
        <v>44944</v>
      </c>
      <c r="O34906" t="s">
        <v>86</v>
      </c>
      <c r="P34906" t="s">
        <v>36</v>
      </c>
      <c r="Q34906">
        <v>9</v>
      </c>
      <c r="R34906" t="s">
        <v>27</v>
      </c>
      <c r="S34906">
        <f xml:space="preserve"> YEAR(Table1_1[[#This Row],[Date of Admission]])</f>
        <v>2023</v>
      </c>
      <c r="T34906" t="str">
        <f t="shared" si="545"/>
        <v>Due</v>
      </c>
    </row>
    <row r="34907" spans="1:20" x14ac:dyDescent="0.25">
      <c r="A34907">
        <v>35906</v>
      </c>
      <c r="B34907" t="s">
        <v>921</v>
      </c>
      <c r="C34907">
        <v>64</v>
      </c>
      <c r="D34907" t="s">
        <v>39</v>
      </c>
      <c r="E34907" t="s">
        <v>40</v>
      </c>
      <c r="F34907" t="s">
        <v>83</v>
      </c>
      <c r="G34907" s="1">
        <v>44933</v>
      </c>
      <c r="H34907" t="s">
        <v>63801</v>
      </c>
      <c r="I34907" t="s">
        <v>78752</v>
      </c>
      <c r="J34907" t="s">
        <v>23</v>
      </c>
      <c r="K34907" s="25">
        <v>22570.784199999998</v>
      </c>
      <c r="L34907">
        <v>305</v>
      </c>
      <c r="M34907" t="s">
        <v>51</v>
      </c>
      <c r="N34907" s="1">
        <v>44950</v>
      </c>
      <c r="O34907" t="s">
        <v>57</v>
      </c>
      <c r="P34907" t="s">
        <v>36</v>
      </c>
      <c r="Q34907">
        <v>12</v>
      </c>
      <c r="R34907" t="s">
        <v>37</v>
      </c>
      <c r="S34907">
        <f xml:space="preserve"> YEAR(Table1_1[[#This Row],[Date of Admission]])</f>
        <v>2023</v>
      </c>
      <c r="T34907" t="str">
        <f t="shared" si="545"/>
        <v>Due</v>
      </c>
    </row>
    <row r="34908" spans="1:20" x14ac:dyDescent="0.25">
      <c r="A34908">
        <v>35907</v>
      </c>
      <c r="B34908" t="s">
        <v>82187</v>
      </c>
      <c r="C34908">
        <v>71</v>
      </c>
      <c r="D34908" t="s">
        <v>18</v>
      </c>
      <c r="E34908" t="s">
        <v>110</v>
      </c>
      <c r="F34908" t="s">
        <v>20</v>
      </c>
      <c r="G34908" s="1">
        <v>45250</v>
      </c>
      <c r="H34908" t="s">
        <v>11583</v>
      </c>
      <c r="I34908" t="s">
        <v>39387</v>
      </c>
      <c r="J34908" t="s">
        <v>72</v>
      </c>
      <c r="K34908" s="25">
        <v>50234.889470000002</v>
      </c>
      <c r="L34908">
        <v>465</v>
      </c>
      <c r="M34908" t="s">
        <v>34</v>
      </c>
      <c r="N34908" s="1">
        <v>45252</v>
      </c>
      <c r="O34908" t="s">
        <v>57</v>
      </c>
      <c r="P34908" t="s">
        <v>36</v>
      </c>
      <c r="Q34908">
        <v>3</v>
      </c>
      <c r="R34908" t="s">
        <v>45</v>
      </c>
      <c r="S34908">
        <f xml:space="preserve"> YEAR(Table1_1[[#This Row],[Date of Admission]])</f>
        <v>2023</v>
      </c>
      <c r="T34908" t="str">
        <f t="shared" si="545"/>
        <v>Due</v>
      </c>
    </row>
    <row r="34909" spans="1:20" x14ac:dyDescent="0.25">
      <c r="A34909">
        <v>35908</v>
      </c>
      <c r="B34909" t="s">
        <v>4373</v>
      </c>
      <c r="C34909">
        <v>82</v>
      </c>
      <c r="D34909" t="s">
        <v>39</v>
      </c>
      <c r="E34909" t="s">
        <v>40</v>
      </c>
      <c r="F34909" t="s">
        <v>60</v>
      </c>
      <c r="G34909" s="1">
        <v>44915</v>
      </c>
      <c r="H34909" t="s">
        <v>82188</v>
      </c>
      <c r="I34909" t="s">
        <v>82189</v>
      </c>
      <c r="J34909" t="s">
        <v>43</v>
      </c>
      <c r="K34909" s="25">
        <v>21709.97395</v>
      </c>
      <c r="L34909">
        <v>480</v>
      </c>
      <c r="M34909" t="s">
        <v>34</v>
      </c>
      <c r="N34909" s="1">
        <v>44922</v>
      </c>
      <c r="O34909" t="s">
        <v>35</v>
      </c>
      <c r="P34909" t="s">
        <v>36</v>
      </c>
      <c r="Q34909">
        <v>6</v>
      </c>
      <c r="R34909" t="s">
        <v>45</v>
      </c>
      <c r="S34909">
        <f xml:space="preserve"> YEAR(Table1_1[[#This Row],[Date of Admission]])</f>
        <v>2022</v>
      </c>
      <c r="T34909" t="str">
        <f t="shared" si="545"/>
        <v>Due</v>
      </c>
    </row>
    <row r="34910" spans="1:20" x14ac:dyDescent="0.25">
      <c r="A34910">
        <v>35909</v>
      </c>
      <c r="B34910" t="s">
        <v>15222</v>
      </c>
      <c r="C34910">
        <v>85</v>
      </c>
      <c r="D34910" t="s">
        <v>18</v>
      </c>
      <c r="E34910" t="s">
        <v>19</v>
      </c>
      <c r="F34910" t="s">
        <v>100</v>
      </c>
      <c r="G34910" s="1">
        <v>44249</v>
      </c>
      <c r="H34910" t="s">
        <v>70452</v>
      </c>
      <c r="I34910" t="s">
        <v>82190</v>
      </c>
      <c r="J34910" t="s">
        <v>72</v>
      </c>
      <c r="K34910" s="25">
        <v>31070.100170000002</v>
      </c>
      <c r="L34910">
        <v>326</v>
      </c>
      <c r="M34910" t="s">
        <v>51</v>
      </c>
      <c r="N34910" s="1">
        <v>44263</v>
      </c>
      <c r="O34910" t="s">
        <v>25</v>
      </c>
      <c r="P34910" t="s">
        <v>36</v>
      </c>
      <c r="Q34910">
        <v>11</v>
      </c>
      <c r="R34910" t="s">
        <v>45</v>
      </c>
      <c r="S34910">
        <f xml:space="preserve"> YEAR(Table1_1[[#This Row],[Date of Admission]])</f>
        <v>2021</v>
      </c>
      <c r="T34910" t="str">
        <f t="shared" si="545"/>
        <v>Due</v>
      </c>
    </row>
    <row r="34911" spans="1:20" x14ac:dyDescent="0.25">
      <c r="A34911">
        <v>35910</v>
      </c>
      <c r="B34911" t="s">
        <v>82191</v>
      </c>
      <c r="C34911">
        <v>62</v>
      </c>
      <c r="D34911" t="s">
        <v>39</v>
      </c>
      <c r="E34911" t="s">
        <v>47</v>
      </c>
      <c r="F34911" t="s">
        <v>83</v>
      </c>
      <c r="G34911" s="1">
        <v>45134</v>
      </c>
      <c r="H34911" t="s">
        <v>28122</v>
      </c>
      <c r="I34911" t="s">
        <v>82192</v>
      </c>
      <c r="J34911" t="s">
        <v>63</v>
      </c>
      <c r="K34911" s="25">
        <v>23896.340619999999</v>
      </c>
      <c r="L34911">
        <v>338</v>
      </c>
      <c r="M34911" t="s">
        <v>24</v>
      </c>
      <c r="N34911" s="1">
        <v>45143</v>
      </c>
      <c r="O34911" t="s">
        <v>35</v>
      </c>
      <c r="P34911" t="s">
        <v>52</v>
      </c>
      <c r="Q34911">
        <v>7</v>
      </c>
      <c r="R34911" t="s">
        <v>37</v>
      </c>
      <c r="S34911">
        <f xml:space="preserve"> YEAR(Table1_1[[#This Row],[Date of Admission]])</f>
        <v>2023</v>
      </c>
      <c r="T34911" t="str">
        <f t="shared" si="545"/>
        <v>Due</v>
      </c>
    </row>
    <row r="34912" spans="1:20" x14ac:dyDescent="0.25">
      <c r="A34912">
        <v>35911</v>
      </c>
      <c r="B34912" t="s">
        <v>82193</v>
      </c>
      <c r="C34912">
        <v>50</v>
      </c>
      <c r="D34912" t="s">
        <v>39</v>
      </c>
      <c r="E34912" t="s">
        <v>65</v>
      </c>
      <c r="F34912" t="s">
        <v>100</v>
      </c>
      <c r="G34912" s="1">
        <v>44303</v>
      </c>
      <c r="H34912" t="s">
        <v>58656</v>
      </c>
      <c r="I34912" t="s">
        <v>82194</v>
      </c>
      <c r="J34912" t="s">
        <v>33</v>
      </c>
      <c r="K34912" s="25">
        <v>32426.537629999999</v>
      </c>
      <c r="L34912">
        <v>225</v>
      </c>
      <c r="M34912" t="s">
        <v>24</v>
      </c>
      <c r="N34912" s="1">
        <v>44321</v>
      </c>
      <c r="O34912" t="s">
        <v>44</v>
      </c>
      <c r="P34912" t="s">
        <v>26</v>
      </c>
      <c r="Q34912">
        <v>13</v>
      </c>
      <c r="R34912" t="s">
        <v>58</v>
      </c>
      <c r="S34912">
        <f xml:space="preserve"> YEAR(Table1_1[[#This Row],[Date of Admission]])</f>
        <v>2021</v>
      </c>
      <c r="T34912" t="str">
        <f t="shared" si="545"/>
        <v>Due</v>
      </c>
    </row>
    <row r="34913" spans="1:20" x14ac:dyDescent="0.25">
      <c r="A34913">
        <v>35912</v>
      </c>
      <c r="B34913" t="s">
        <v>60883</v>
      </c>
      <c r="C34913">
        <v>25</v>
      </c>
      <c r="D34913" t="s">
        <v>18</v>
      </c>
      <c r="E34913" t="s">
        <v>65</v>
      </c>
      <c r="F34913" t="s">
        <v>48</v>
      </c>
      <c r="G34913" s="1">
        <v>43593</v>
      </c>
      <c r="H34913" t="s">
        <v>82195</v>
      </c>
      <c r="I34913" t="s">
        <v>82196</v>
      </c>
      <c r="J34913" t="s">
        <v>43</v>
      </c>
      <c r="K34913" s="25">
        <v>48782.999409999997</v>
      </c>
      <c r="L34913">
        <v>127</v>
      </c>
      <c r="M34913" t="s">
        <v>34</v>
      </c>
      <c r="N34913" s="1">
        <v>43605</v>
      </c>
      <c r="O34913" t="s">
        <v>35</v>
      </c>
      <c r="P34913" t="s">
        <v>52</v>
      </c>
      <c r="Q34913">
        <v>9</v>
      </c>
      <c r="R34913" t="s">
        <v>68</v>
      </c>
      <c r="S34913">
        <f xml:space="preserve"> YEAR(Table1_1[[#This Row],[Date of Admission]])</f>
        <v>2019</v>
      </c>
      <c r="T34913" t="str">
        <f t="shared" si="545"/>
        <v>Due</v>
      </c>
    </row>
    <row r="34914" spans="1:20" x14ac:dyDescent="0.25">
      <c r="A34914">
        <v>35913</v>
      </c>
      <c r="B34914" t="s">
        <v>2664</v>
      </c>
      <c r="C34914">
        <v>68</v>
      </c>
      <c r="D34914" t="s">
        <v>18</v>
      </c>
      <c r="E34914" t="s">
        <v>54</v>
      </c>
      <c r="F34914" t="s">
        <v>30</v>
      </c>
      <c r="G34914" s="1">
        <v>45081</v>
      </c>
      <c r="H34914" t="s">
        <v>65334</v>
      </c>
      <c r="I34914" t="s">
        <v>6538</v>
      </c>
      <c r="J34914" t="s">
        <v>63</v>
      </c>
      <c r="K34914" s="25">
        <v>30743.831170000001</v>
      </c>
      <c r="L34914">
        <v>208</v>
      </c>
      <c r="M34914" t="s">
        <v>34</v>
      </c>
      <c r="N34914" s="1">
        <v>45088</v>
      </c>
      <c r="O34914" t="s">
        <v>44</v>
      </c>
      <c r="P34914" t="s">
        <v>36</v>
      </c>
      <c r="Q34914">
        <v>5</v>
      </c>
      <c r="R34914" t="s">
        <v>37</v>
      </c>
      <c r="S34914">
        <f xml:space="preserve"> YEAR(Table1_1[[#This Row],[Date of Admission]])</f>
        <v>2023</v>
      </c>
      <c r="T34914" t="str">
        <f t="shared" si="545"/>
        <v>Due</v>
      </c>
    </row>
    <row r="34915" spans="1:20" x14ac:dyDescent="0.25">
      <c r="A34915">
        <v>35914</v>
      </c>
      <c r="B34915" t="s">
        <v>82197</v>
      </c>
      <c r="C34915">
        <v>29</v>
      </c>
      <c r="D34915" t="s">
        <v>18</v>
      </c>
      <c r="E34915" t="s">
        <v>110</v>
      </c>
      <c r="F34915" t="s">
        <v>20</v>
      </c>
      <c r="G34915" s="1">
        <v>44264</v>
      </c>
      <c r="H34915" t="s">
        <v>82198</v>
      </c>
      <c r="I34915" t="s">
        <v>82199</v>
      </c>
      <c r="J34915" t="s">
        <v>33</v>
      </c>
      <c r="K34915" s="25">
        <v>31276.145850000001</v>
      </c>
      <c r="L34915">
        <v>352</v>
      </c>
      <c r="M34915" t="s">
        <v>34</v>
      </c>
      <c r="N34915" s="1">
        <v>44272</v>
      </c>
      <c r="O34915" t="s">
        <v>86</v>
      </c>
      <c r="P34915" t="s">
        <v>52</v>
      </c>
      <c r="Q34915">
        <v>7</v>
      </c>
      <c r="R34915" t="s">
        <v>27</v>
      </c>
      <c r="S34915">
        <f xml:space="preserve"> YEAR(Table1_1[[#This Row],[Date of Admission]])</f>
        <v>2021</v>
      </c>
      <c r="T34915" t="str">
        <f t="shared" si="545"/>
        <v>Due</v>
      </c>
    </row>
    <row r="34916" spans="1:20" x14ac:dyDescent="0.25">
      <c r="A34916">
        <v>35915</v>
      </c>
      <c r="B34916" t="s">
        <v>82200</v>
      </c>
      <c r="C34916">
        <v>63</v>
      </c>
      <c r="D34916" t="s">
        <v>18</v>
      </c>
      <c r="E34916" t="s">
        <v>110</v>
      </c>
      <c r="F34916" t="s">
        <v>30</v>
      </c>
      <c r="G34916" s="1">
        <v>44061</v>
      </c>
      <c r="H34916" t="s">
        <v>82201</v>
      </c>
      <c r="I34916" t="s">
        <v>82202</v>
      </c>
      <c r="J34916" t="s">
        <v>63</v>
      </c>
      <c r="K34916" s="25">
        <v>42506.73906</v>
      </c>
      <c r="L34916">
        <v>265</v>
      </c>
      <c r="M34916" t="s">
        <v>24</v>
      </c>
      <c r="N34916" s="1">
        <v>44074</v>
      </c>
      <c r="O34916" t="s">
        <v>35</v>
      </c>
      <c r="P34916" t="s">
        <v>36</v>
      </c>
      <c r="Q34916">
        <v>10</v>
      </c>
      <c r="R34916" t="s">
        <v>37</v>
      </c>
      <c r="S34916">
        <f xml:space="preserve"> YEAR(Table1_1[[#This Row],[Date of Admission]])</f>
        <v>2020</v>
      </c>
      <c r="T34916" t="str">
        <f t="shared" si="545"/>
        <v>Due</v>
      </c>
    </row>
    <row r="34917" spans="1:20" x14ac:dyDescent="0.25">
      <c r="A34917">
        <v>35916</v>
      </c>
      <c r="B34917" t="s">
        <v>82203</v>
      </c>
      <c r="C34917">
        <v>60</v>
      </c>
      <c r="D34917" t="s">
        <v>39</v>
      </c>
      <c r="E34917" t="s">
        <v>47</v>
      </c>
      <c r="F34917" t="s">
        <v>30</v>
      </c>
      <c r="G34917" s="1">
        <v>44166</v>
      </c>
      <c r="H34917" t="s">
        <v>82204</v>
      </c>
      <c r="I34917" t="s">
        <v>82205</v>
      </c>
      <c r="J34917" t="s">
        <v>63</v>
      </c>
      <c r="K34917" s="25">
        <v>34757.25877</v>
      </c>
      <c r="L34917">
        <v>259</v>
      </c>
      <c r="M34917" t="s">
        <v>51</v>
      </c>
      <c r="N34917" s="1">
        <v>44181</v>
      </c>
      <c r="O34917" t="s">
        <v>35</v>
      </c>
      <c r="P34917" t="s">
        <v>52</v>
      </c>
      <c r="Q34917">
        <v>12</v>
      </c>
      <c r="R34917" t="s">
        <v>37</v>
      </c>
      <c r="S34917">
        <f xml:space="preserve"> YEAR(Table1_1[[#This Row],[Date of Admission]])</f>
        <v>2020</v>
      </c>
      <c r="T34917" t="str">
        <f t="shared" si="545"/>
        <v>Due</v>
      </c>
    </row>
    <row r="34918" spans="1:20" x14ac:dyDescent="0.25">
      <c r="A34918">
        <v>35917</v>
      </c>
      <c r="B34918" t="s">
        <v>82206</v>
      </c>
      <c r="C34918">
        <v>42</v>
      </c>
      <c r="D34918" t="s">
        <v>18</v>
      </c>
      <c r="E34918" t="s">
        <v>132</v>
      </c>
      <c r="F34918" t="s">
        <v>60</v>
      </c>
      <c r="G34918" s="1">
        <v>45001</v>
      </c>
      <c r="H34918" t="s">
        <v>82207</v>
      </c>
      <c r="I34918" t="s">
        <v>82208</v>
      </c>
      <c r="J34918" t="s">
        <v>72</v>
      </c>
      <c r="K34918" s="25">
        <v>13064.346320000001</v>
      </c>
      <c r="L34918">
        <v>422</v>
      </c>
      <c r="M34918" t="s">
        <v>51</v>
      </c>
      <c r="N34918" s="1">
        <v>45020</v>
      </c>
      <c r="O34918" t="s">
        <v>35</v>
      </c>
      <c r="P34918" t="s">
        <v>52</v>
      </c>
      <c r="Q34918">
        <v>14</v>
      </c>
      <c r="R34918" t="s">
        <v>58</v>
      </c>
      <c r="S34918">
        <f xml:space="preserve"> YEAR(Table1_1[[#This Row],[Date of Admission]])</f>
        <v>2023</v>
      </c>
      <c r="T34918" t="str">
        <f t="shared" si="545"/>
        <v>Due</v>
      </c>
    </row>
    <row r="34919" spans="1:20" x14ac:dyDescent="0.25">
      <c r="A34919">
        <v>35918</v>
      </c>
      <c r="B34919" t="s">
        <v>82039</v>
      </c>
      <c r="C34919">
        <v>76</v>
      </c>
      <c r="D34919" t="s">
        <v>18</v>
      </c>
      <c r="E34919" t="s">
        <v>29</v>
      </c>
      <c r="F34919" t="s">
        <v>20</v>
      </c>
      <c r="G34919" s="1">
        <v>44568</v>
      </c>
      <c r="H34919" t="s">
        <v>82209</v>
      </c>
      <c r="I34919" t="s">
        <v>82210</v>
      </c>
      <c r="J34919" t="s">
        <v>63</v>
      </c>
      <c r="K34919" s="25">
        <v>38939.602039999998</v>
      </c>
      <c r="L34919">
        <v>227</v>
      </c>
      <c r="M34919" t="s">
        <v>24</v>
      </c>
      <c r="N34919" s="1">
        <v>44588</v>
      </c>
      <c r="O34919" t="s">
        <v>35</v>
      </c>
      <c r="P34919" t="s">
        <v>26</v>
      </c>
      <c r="Q34919">
        <v>15</v>
      </c>
      <c r="R34919" t="s">
        <v>45</v>
      </c>
      <c r="S34919">
        <f xml:space="preserve"> YEAR(Table1_1[[#This Row],[Date of Admission]])</f>
        <v>2022</v>
      </c>
      <c r="T34919" t="str">
        <f t="shared" si="545"/>
        <v>Due</v>
      </c>
    </row>
    <row r="34920" spans="1:20" x14ac:dyDescent="0.25">
      <c r="A34920">
        <v>35919</v>
      </c>
      <c r="B34920" t="s">
        <v>15452</v>
      </c>
      <c r="C34920">
        <v>34</v>
      </c>
      <c r="D34920" t="s">
        <v>18</v>
      </c>
      <c r="E34920" t="s">
        <v>19</v>
      </c>
      <c r="F34920" t="s">
        <v>30</v>
      </c>
      <c r="G34920" s="1">
        <v>45176</v>
      </c>
      <c r="H34920" t="s">
        <v>82211</v>
      </c>
      <c r="I34920" t="s">
        <v>82212</v>
      </c>
      <c r="J34920" t="s">
        <v>33</v>
      </c>
      <c r="K34920" s="25">
        <v>39939.250800000002</v>
      </c>
      <c r="L34920">
        <v>156</v>
      </c>
      <c r="M34920" t="s">
        <v>51</v>
      </c>
      <c r="N34920" s="1">
        <v>45196</v>
      </c>
      <c r="O34920" t="s">
        <v>35</v>
      </c>
      <c r="P34920" t="s">
        <v>36</v>
      </c>
      <c r="Q34920">
        <v>15</v>
      </c>
      <c r="R34920" t="s">
        <v>27</v>
      </c>
      <c r="S34920">
        <f xml:space="preserve"> YEAR(Table1_1[[#This Row],[Date of Admission]])</f>
        <v>2023</v>
      </c>
      <c r="T34920" t="str">
        <f t="shared" si="545"/>
        <v>Due</v>
      </c>
    </row>
    <row r="34921" spans="1:20" x14ac:dyDescent="0.25">
      <c r="A34921">
        <v>35920</v>
      </c>
      <c r="B34921" t="s">
        <v>61773</v>
      </c>
      <c r="C34921">
        <v>71</v>
      </c>
      <c r="D34921" t="s">
        <v>18</v>
      </c>
      <c r="E34921" t="s">
        <v>47</v>
      </c>
      <c r="F34921" t="s">
        <v>60</v>
      </c>
      <c r="G34921" s="1">
        <v>44747</v>
      </c>
      <c r="H34921" t="s">
        <v>57050</v>
      </c>
      <c r="I34921" t="s">
        <v>82213</v>
      </c>
      <c r="J34921" t="s">
        <v>63</v>
      </c>
      <c r="K34921" s="25">
        <v>41711.0726</v>
      </c>
      <c r="L34921">
        <v>167</v>
      </c>
      <c r="M34921" t="s">
        <v>34</v>
      </c>
      <c r="N34921" s="1">
        <v>44750</v>
      </c>
      <c r="O34921" t="s">
        <v>44</v>
      </c>
      <c r="P34921" t="s">
        <v>52</v>
      </c>
      <c r="Q34921">
        <v>4</v>
      </c>
      <c r="R34921" t="s">
        <v>45</v>
      </c>
      <c r="S34921">
        <f xml:space="preserve"> YEAR(Table1_1[[#This Row],[Date of Admission]])</f>
        <v>2022</v>
      </c>
      <c r="T34921" t="str">
        <f t="shared" si="545"/>
        <v>Due</v>
      </c>
    </row>
    <row r="34922" spans="1:20" x14ac:dyDescent="0.25">
      <c r="A34922">
        <v>35921</v>
      </c>
      <c r="B34922" t="s">
        <v>24507</v>
      </c>
      <c r="C34922">
        <v>73</v>
      </c>
      <c r="D34922" t="s">
        <v>39</v>
      </c>
      <c r="E34922" t="s">
        <v>132</v>
      </c>
      <c r="F34922" t="s">
        <v>60</v>
      </c>
      <c r="G34922" s="1">
        <v>44683</v>
      </c>
      <c r="H34922" t="s">
        <v>82214</v>
      </c>
      <c r="I34922" t="s">
        <v>82215</v>
      </c>
      <c r="J34922" t="s">
        <v>43</v>
      </c>
      <c r="K34922" s="25">
        <v>47894.403630000001</v>
      </c>
      <c r="L34922">
        <v>461</v>
      </c>
      <c r="M34922" t="s">
        <v>24</v>
      </c>
      <c r="N34922" s="1">
        <v>44709</v>
      </c>
      <c r="O34922" t="s">
        <v>44</v>
      </c>
      <c r="P34922" t="s">
        <v>52</v>
      </c>
      <c r="Q34922">
        <v>20</v>
      </c>
      <c r="R34922" t="s">
        <v>45</v>
      </c>
      <c r="S34922">
        <f xml:space="preserve"> YEAR(Table1_1[[#This Row],[Date of Admission]])</f>
        <v>2022</v>
      </c>
      <c r="T34922" t="str">
        <f t="shared" si="545"/>
        <v>Due</v>
      </c>
    </row>
    <row r="34923" spans="1:20" x14ac:dyDescent="0.25">
      <c r="A34923">
        <v>35922</v>
      </c>
      <c r="B34923" t="s">
        <v>82216</v>
      </c>
      <c r="C34923">
        <v>54</v>
      </c>
      <c r="D34923" t="s">
        <v>18</v>
      </c>
      <c r="E34923" t="s">
        <v>132</v>
      </c>
      <c r="F34923" t="s">
        <v>83</v>
      </c>
      <c r="G34923" s="1">
        <v>44501</v>
      </c>
      <c r="H34923" t="s">
        <v>82217</v>
      </c>
      <c r="I34923" t="s">
        <v>82218</v>
      </c>
      <c r="J34923" t="s">
        <v>72</v>
      </c>
      <c r="K34923" s="25">
        <v>12299.622649999999</v>
      </c>
      <c r="L34923">
        <v>130</v>
      </c>
      <c r="M34923" t="s">
        <v>24</v>
      </c>
      <c r="N34923" s="1">
        <v>44528</v>
      </c>
      <c r="O34923" t="s">
        <v>86</v>
      </c>
      <c r="P34923" t="s">
        <v>52</v>
      </c>
      <c r="Q34923">
        <v>20</v>
      </c>
      <c r="R34923" t="s">
        <v>58</v>
      </c>
      <c r="S34923">
        <f xml:space="preserve"> YEAR(Table1_1[[#This Row],[Date of Admission]])</f>
        <v>2021</v>
      </c>
      <c r="T34923" t="str">
        <f t="shared" si="545"/>
        <v>Due</v>
      </c>
    </row>
    <row r="34924" spans="1:20" x14ac:dyDescent="0.25">
      <c r="A34924">
        <v>35923</v>
      </c>
      <c r="B34924" t="s">
        <v>82219</v>
      </c>
      <c r="C34924">
        <v>56</v>
      </c>
      <c r="D34924" t="s">
        <v>18</v>
      </c>
      <c r="E34924" t="s">
        <v>65</v>
      </c>
      <c r="F34924" t="s">
        <v>48</v>
      </c>
      <c r="G34924" s="1">
        <v>44538</v>
      </c>
      <c r="H34924" t="s">
        <v>5068</v>
      </c>
      <c r="I34924" t="s">
        <v>82220</v>
      </c>
      <c r="J34924" t="s">
        <v>63</v>
      </c>
      <c r="K34924" s="25">
        <v>43362.406369999997</v>
      </c>
      <c r="L34924">
        <v>416</v>
      </c>
      <c r="M34924" t="s">
        <v>51</v>
      </c>
      <c r="N34924" s="1">
        <v>44552</v>
      </c>
      <c r="O34924" t="s">
        <v>44</v>
      </c>
      <c r="P34924" t="s">
        <v>26</v>
      </c>
      <c r="Q34924">
        <v>11</v>
      </c>
      <c r="R34924" t="s">
        <v>37</v>
      </c>
      <c r="S34924">
        <f xml:space="preserve"> YEAR(Table1_1[[#This Row],[Date of Admission]])</f>
        <v>2021</v>
      </c>
      <c r="T34924" t="str">
        <f t="shared" si="545"/>
        <v>Due</v>
      </c>
    </row>
    <row r="34925" spans="1:20" x14ac:dyDescent="0.25">
      <c r="A34925">
        <v>35924</v>
      </c>
      <c r="B34925" t="s">
        <v>82221</v>
      </c>
      <c r="C34925">
        <v>43</v>
      </c>
      <c r="D34925" t="s">
        <v>18</v>
      </c>
      <c r="E34925" t="s">
        <v>47</v>
      </c>
      <c r="F34925" t="s">
        <v>48</v>
      </c>
      <c r="G34925" s="1">
        <v>44444</v>
      </c>
      <c r="H34925" t="s">
        <v>82222</v>
      </c>
      <c r="I34925" t="s">
        <v>82223</v>
      </c>
      <c r="J34925" t="s">
        <v>72</v>
      </c>
      <c r="K34925" s="25">
        <v>45422.617149999998</v>
      </c>
      <c r="L34925">
        <v>426</v>
      </c>
      <c r="M34925" t="s">
        <v>51</v>
      </c>
      <c r="N34925" s="1">
        <v>44450</v>
      </c>
      <c r="O34925" t="s">
        <v>25</v>
      </c>
      <c r="P34925" t="s">
        <v>36</v>
      </c>
      <c r="Q34925">
        <v>5</v>
      </c>
      <c r="R34925" t="s">
        <v>58</v>
      </c>
      <c r="S34925">
        <f xml:space="preserve"> YEAR(Table1_1[[#This Row],[Date of Admission]])</f>
        <v>2021</v>
      </c>
      <c r="T34925" t="str">
        <f t="shared" si="545"/>
        <v>Due</v>
      </c>
    </row>
    <row r="34926" spans="1:20" x14ac:dyDescent="0.25">
      <c r="A34926">
        <v>35925</v>
      </c>
      <c r="B34926" t="s">
        <v>82224</v>
      </c>
      <c r="C34926">
        <v>78</v>
      </c>
      <c r="D34926" t="s">
        <v>39</v>
      </c>
      <c r="E34926" t="s">
        <v>47</v>
      </c>
      <c r="F34926" t="s">
        <v>20</v>
      </c>
      <c r="G34926" s="1">
        <v>44156</v>
      </c>
      <c r="H34926" t="s">
        <v>82225</v>
      </c>
      <c r="I34926" t="s">
        <v>82226</v>
      </c>
      <c r="J34926" t="s">
        <v>63</v>
      </c>
      <c r="K34926" s="25">
        <v>6788.1912309999998</v>
      </c>
      <c r="L34926">
        <v>280</v>
      </c>
      <c r="M34926" t="s">
        <v>24</v>
      </c>
      <c r="N34926" s="1">
        <v>44159</v>
      </c>
      <c r="O34926" t="s">
        <v>35</v>
      </c>
      <c r="P34926" t="s">
        <v>52</v>
      </c>
      <c r="Q34926">
        <v>2</v>
      </c>
      <c r="R34926" t="s">
        <v>45</v>
      </c>
      <c r="S34926">
        <f xml:space="preserve"> YEAR(Table1_1[[#This Row],[Date of Admission]])</f>
        <v>2020</v>
      </c>
      <c r="T34926" t="str">
        <f t="shared" si="545"/>
        <v>Due</v>
      </c>
    </row>
    <row r="34927" spans="1:20" x14ac:dyDescent="0.25">
      <c r="A34927">
        <v>35926</v>
      </c>
      <c r="B34927" t="s">
        <v>82227</v>
      </c>
      <c r="C34927">
        <v>38</v>
      </c>
      <c r="D34927" t="s">
        <v>18</v>
      </c>
      <c r="E34927" t="s">
        <v>29</v>
      </c>
      <c r="F34927" t="s">
        <v>100</v>
      </c>
      <c r="G34927" s="1">
        <v>44599</v>
      </c>
      <c r="H34927" t="s">
        <v>82228</v>
      </c>
      <c r="I34927" t="s">
        <v>82229</v>
      </c>
      <c r="J34927" t="s">
        <v>63</v>
      </c>
      <c r="K34927" s="25">
        <v>47330.179649999998</v>
      </c>
      <c r="L34927">
        <v>498</v>
      </c>
      <c r="M34927" t="s">
        <v>51</v>
      </c>
      <c r="N34927" s="1">
        <v>44608</v>
      </c>
      <c r="O34927" t="s">
        <v>86</v>
      </c>
      <c r="P34927" t="s">
        <v>26</v>
      </c>
      <c r="Q34927">
        <v>8</v>
      </c>
      <c r="R34927" t="s">
        <v>27</v>
      </c>
      <c r="S34927">
        <f xml:space="preserve"> YEAR(Table1_1[[#This Row],[Date of Admission]])</f>
        <v>2022</v>
      </c>
      <c r="T34927" t="str">
        <f t="shared" si="545"/>
        <v>Due</v>
      </c>
    </row>
    <row r="34928" spans="1:20" x14ac:dyDescent="0.25">
      <c r="A34928">
        <v>35927</v>
      </c>
      <c r="B34928" t="s">
        <v>82230</v>
      </c>
      <c r="C34928">
        <v>18</v>
      </c>
      <c r="D34928" t="s">
        <v>39</v>
      </c>
      <c r="E34928" t="s">
        <v>29</v>
      </c>
      <c r="F34928" t="s">
        <v>60</v>
      </c>
      <c r="G34928" s="1">
        <v>44328</v>
      </c>
      <c r="H34928" t="s">
        <v>82231</v>
      </c>
      <c r="I34928" t="s">
        <v>82232</v>
      </c>
      <c r="J34928" t="s">
        <v>63</v>
      </c>
      <c r="K34928" s="25">
        <v>26809.187160000001</v>
      </c>
      <c r="L34928">
        <v>211</v>
      </c>
      <c r="M34928" t="s">
        <v>24</v>
      </c>
      <c r="N34928" s="1">
        <v>44346</v>
      </c>
      <c r="O34928" t="s">
        <v>44</v>
      </c>
      <c r="P34928" t="s">
        <v>26</v>
      </c>
      <c r="Q34928">
        <v>13</v>
      </c>
      <c r="R34928" t="s">
        <v>68</v>
      </c>
      <c r="S34928">
        <f xml:space="preserve"> YEAR(Table1_1[[#This Row],[Date of Admission]])</f>
        <v>2021</v>
      </c>
      <c r="T34928" t="str">
        <f t="shared" si="545"/>
        <v>Due</v>
      </c>
    </row>
    <row r="34929" spans="1:20" x14ac:dyDescent="0.25">
      <c r="A34929">
        <v>35928</v>
      </c>
      <c r="B34929" t="s">
        <v>17376</v>
      </c>
      <c r="C34929">
        <v>84</v>
      </c>
      <c r="D34929" t="s">
        <v>39</v>
      </c>
      <c r="E34929" t="s">
        <v>29</v>
      </c>
      <c r="F34929" t="s">
        <v>83</v>
      </c>
      <c r="G34929" s="1">
        <v>44217</v>
      </c>
      <c r="H34929" t="s">
        <v>196</v>
      </c>
      <c r="I34929" t="s">
        <v>82233</v>
      </c>
      <c r="J34929" t="s">
        <v>43</v>
      </c>
      <c r="K34929" s="25">
        <v>9395.0997520000001</v>
      </c>
      <c r="L34929">
        <v>459</v>
      </c>
      <c r="M34929" t="s">
        <v>34</v>
      </c>
      <c r="N34929" s="1">
        <v>44230</v>
      </c>
      <c r="O34929" t="s">
        <v>44</v>
      </c>
      <c r="P34929" t="s">
        <v>52</v>
      </c>
      <c r="Q34929">
        <v>10</v>
      </c>
      <c r="R34929" t="s">
        <v>45</v>
      </c>
      <c r="S34929">
        <f xml:space="preserve"> YEAR(Table1_1[[#This Row],[Date of Admission]])</f>
        <v>2021</v>
      </c>
      <c r="T34929" t="str">
        <f t="shared" si="545"/>
        <v>Due</v>
      </c>
    </row>
    <row r="34930" spans="1:20" x14ac:dyDescent="0.25">
      <c r="A34930">
        <v>35929</v>
      </c>
      <c r="B34930" t="s">
        <v>14169</v>
      </c>
      <c r="C34930">
        <v>77</v>
      </c>
      <c r="D34930" t="s">
        <v>18</v>
      </c>
      <c r="E34930" t="s">
        <v>132</v>
      </c>
      <c r="F34930" t="s">
        <v>60</v>
      </c>
      <c r="G34930" s="1">
        <v>43785</v>
      </c>
      <c r="H34930" t="s">
        <v>82234</v>
      </c>
      <c r="I34930" t="s">
        <v>82235</v>
      </c>
      <c r="J34930" t="s">
        <v>43</v>
      </c>
      <c r="K34930" s="25">
        <v>4952.0189840000003</v>
      </c>
      <c r="L34930">
        <v>147</v>
      </c>
      <c r="M34930" t="s">
        <v>51</v>
      </c>
      <c r="N34930" s="1">
        <v>43802</v>
      </c>
      <c r="O34930" t="s">
        <v>57</v>
      </c>
      <c r="P34930" t="s">
        <v>36</v>
      </c>
      <c r="Q34930">
        <v>12</v>
      </c>
      <c r="R34930" t="s">
        <v>45</v>
      </c>
      <c r="S34930">
        <f xml:space="preserve"> YEAR(Table1_1[[#This Row],[Date of Admission]])</f>
        <v>2019</v>
      </c>
      <c r="T34930" t="str">
        <f t="shared" si="545"/>
        <v>Due</v>
      </c>
    </row>
    <row r="34931" spans="1:20" x14ac:dyDescent="0.25">
      <c r="A34931">
        <v>35930</v>
      </c>
      <c r="B34931" t="s">
        <v>50240</v>
      </c>
      <c r="C34931">
        <v>25</v>
      </c>
      <c r="D34931" t="s">
        <v>18</v>
      </c>
      <c r="E34931" t="s">
        <v>40</v>
      </c>
      <c r="F34931" t="s">
        <v>48</v>
      </c>
      <c r="G34931" s="1">
        <v>44760</v>
      </c>
      <c r="H34931" t="s">
        <v>82236</v>
      </c>
      <c r="I34931" t="s">
        <v>22828</v>
      </c>
      <c r="J34931" t="s">
        <v>72</v>
      </c>
      <c r="K34931" s="25">
        <v>16500.932629999999</v>
      </c>
      <c r="L34931">
        <v>473</v>
      </c>
      <c r="M34931" t="s">
        <v>24</v>
      </c>
      <c r="N34931" s="1">
        <v>44780</v>
      </c>
      <c r="O34931" t="s">
        <v>44</v>
      </c>
      <c r="P34931" t="s">
        <v>26</v>
      </c>
      <c r="Q34931">
        <v>15</v>
      </c>
      <c r="R34931" t="s">
        <v>68</v>
      </c>
      <c r="S34931">
        <f xml:space="preserve"> YEAR(Table1_1[[#This Row],[Date of Admission]])</f>
        <v>2022</v>
      </c>
      <c r="T34931" t="str">
        <f t="shared" si="545"/>
        <v>Due</v>
      </c>
    </row>
    <row r="34932" spans="1:20" x14ac:dyDescent="0.25">
      <c r="A34932">
        <v>35931</v>
      </c>
      <c r="B34932" t="s">
        <v>82237</v>
      </c>
      <c r="C34932">
        <v>54</v>
      </c>
      <c r="D34932" t="s">
        <v>18</v>
      </c>
      <c r="E34932" t="s">
        <v>40</v>
      </c>
      <c r="F34932" t="s">
        <v>30</v>
      </c>
      <c r="G34932" s="1">
        <v>45349</v>
      </c>
      <c r="H34932" t="s">
        <v>82238</v>
      </c>
      <c r="I34932" t="s">
        <v>82239</v>
      </c>
      <c r="J34932" t="s">
        <v>23</v>
      </c>
      <c r="K34932" s="25">
        <v>24442.247940000001</v>
      </c>
      <c r="L34932">
        <v>340</v>
      </c>
      <c r="M34932" t="s">
        <v>51</v>
      </c>
      <c r="N34932" s="1">
        <v>45351</v>
      </c>
      <c r="O34932" t="s">
        <v>25</v>
      </c>
      <c r="P34932" t="s">
        <v>36</v>
      </c>
      <c r="Q34932">
        <v>3</v>
      </c>
      <c r="R34932" t="s">
        <v>58</v>
      </c>
      <c r="S34932">
        <f xml:space="preserve"> YEAR(Table1_1[[#This Row],[Date of Admission]])</f>
        <v>2024</v>
      </c>
      <c r="T34932" t="str">
        <f t="shared" si="545"/>
        <v>Due</v>
      </c>
    </row>
    <row r="34933" spans="1:20" x14ac:dyDescent="0.25">
      <c r="A34933">
        <v>35932</v>
      </c>
      <c r="B34933" t="s">
        <v>82240</v>
      </c>
      <c r="C34933">
        <v>70</v>
      </c>
      <c r="D34933" t="s">
        <v>18</v>
      </c>
      <c r="E34933" t="s">
        <v>65</v>
      </c>
      <c r="F34933" t="s">
        <v>60</v>
      </c>
      <c r="G34933" s="1">
        <v>43639</v>
      </c>
      <c r="H34933" t="s">
        <v>65750</v>
      </c>
      <c r="I34933" t="s">
        <v>82241</v>
      </c>
      <c r="J34933" t="s">
        <v>23</v>
      </c>
      <c r="K34933" s="25">
        <v>12092.94046</v>
      </c>
      <c r="L34933">
        <v>240</v>
      </c>
      <c r="M34933" t="s">
        <v>34</v>
      </c>
      <c r="N34933" s="1">
        <v>43643</v>
      </c>
      <c r="O34933" t="s">
        <v>25</v>
      </c>
      <c r="P34933" t="s">
        <v>52</v>
      </c>
      <c r="Q34933">
        <v>4</v>
      </c>
      <c r="R34933" t="s">
        <v>37</v>
      </c>
      <c r="S34933">
        <f xml:space="preserve"> YEAR(Table1_1[[#This Row],[Date of Admission]])</f>
        <v>2019</v>
      </c>
      <c r="T34933" t="str">
        <f t="shared" si="545"/>
        <v>Due</v>
      </c>
    </row>
    <row r="34934" spans="1:20" x14ac:dyDescent="0.25">
      <c r="A34934">
        <v>35933</v>
      </c>
      <c r="B34934" t="s">
        <v>1521</v>
      </c>
      <c r="C34934">
        <v>49</v>
      </c>
      <c r="D34934" t="s">
        <v>39</v>
      </c>
      <c r="E34934" t="s">
        <v>65</v>
      </c>
      <c r="F34934" t="s">
        <v>83</v>
      </c>
      <c r="G34934" s="1">
        <v>44215</v>
      </c>
      <c r="H34934" t="s">
        <v>73834</v>
      </c>
      <c r="I34934" t="s">
        <v>82242</v>
      </c>
      <c r="J34934" t="s">
        <v>72</v>
      </c>
      <c r="K34934" s="25">
        <v>49186.262239999996</v>
      </c>
      <c r="L34934">
        <v>255</v>
      </c>
      <c r="M34934" t="s">
        <v>51</v>
      </c>
      <c r="N34934" s="1">
        <v>44240</v>
      </c>
      <c r="O34934" t="s">
        <v>35</v>
      </c>
      <c r="P34934" t="s">
        <v>52</v>
      </c>
      <c r="Q34934">
        <v>19</v>
      </c>
      <c r="R34934" t="s">
        <v>58</v>
      </c>
      <c r="S34934">
        <f xml:space="preserve"> YEAR(Table1_1[[#This Row],[Date of Admission]])</f>
        <v>2021</v>
      </c>
      <c r="T34934" t="str">
        <f t="shared" si="545"/>
        <v>Due</v>
      </c>
    </row>
    <row r="34935" spans="1:20" x14ac:dyDescent="0.25">
      <c r="A34935">
        <v>35934</v>
      </c>
      <c r="B34935" t="s">
        <v>82243</v>
      </c>
      <c r="C34935">
        <v>71</v>
      </c>
      <c r="D34935" t="s">
        <v>39</v>
      </c>
      <c r="E34935" t="s">
        <v>47</v>
      </c>
      <c r="F34935" t="s">
        <v>48</v>
      </c>
      <c r="G34935" s="1">
        <v>44346</v>
      </c>
      <c r="H34935" t="s">
        <v>82244</v>
      </c>
      <c r="I34935" t="s">
        <v>19157</v>
      </c>
      <c r="J34935" t="s">
        <v>72</v>
      </c>
      <c r="K34935" s="25">
        <v>45940.913950000002</v>
      </c>
      <c r="L34935">
        <v>358</v>
      </c>
      <c r="M34935" t="s">
        <v>34</v>
      </c>
      <c r="N34935" s="1">
        <v>44352</v>
      </c>
      <c r="O34935" t="s">
        <v>35</v>
      </c>
      <c r="P34935" t="s">
        <v>52</v>
      </c>
      <c r="Q34935">
        <v>5</v>
      </c>
      <c r="R34935" t="s">
        <v>45</v>
      </c>
      <c r="S34935">
        <f xml:space="preserve"> YEAR(Table1_1[[#This Row],[Date of Admission]])</f>
        <v>2021</v>
      </c>
      <c r="T34935" t="str">
        <f t="shared" si="545"/>
        <v>Due</v>
      </c>
    </row>
    <row r="34936" spans="1:20" x14ac:dyDescent="0.25">
      <c r="A34936">
        <v>35935</v>
      </c>
      <c r="B34936" t="s">
        <v>9295</v>
      </c>
      <c r="C34936">
        <v>69</v>
      </c>
      <c r="D34936" t="s">
        <v>18</v>
      </c>
      <c r="E34936" t="s">
        <v>29</v>
      </c>
      <c r="F34936" t="s">
        <v>20</v>
      </c>
      <c r="G34936" s="1">
        <v>44648</v>
      </c>
      <c r="H34936" t="s">
        <v>45124</v>
      </c>
      <c r="I34936" t="s">
        <v>82245</v>
      </c>
      <c r="J34936" t="s">
        <v>72</v>
      </c>
      <c r="K34936" s="25">
        <v>36186.986069999999</v>
      </c>
      <c r="L34936">
        <v>361</v>
      </c>
      <c r="M34936" t="s">
        <v>34</v>
      </c>
      <c r="N34936" s="1">
        <v>44652</v>
      </c>
      <c r="O34936" t="s">
        <v>44</v>
      </c>
      <c r="P34936" t="s">
        <v>26</v>
      </c>
      <c r="Q34936">
        <v>5</v>
      </c>
      <c r="R34936" t="s">
        <v>37</v>
      </c>
      <c r="S34936">
        <f xml:space="preserve"> YEAR(Table1_1[[#This Row],[Date of Admission]])</f>
        <v>2022</v>
      </c>
      <c r="T34936" t="str">
        <f t="shared" si="545"/>
        <v>Due</v>
      </c>
    </row>
    <row r="34937" spans="1:20" x14ac:dyDescent="0.25">
      <c r="A34937">
        <v>35936</v>
      </c>
      <c r="B34937" t="s">
        <v>82246</v>
      </c>
      <c r="C34937">
        <v>73</v>
      </c>
      <c r="D34937" t="s">
        <v>18</v>
      </c>
      <c r="E34937" t="s">
        <v>132</v>
      </c>
      <c r="F34937" t="s">
        <v>83</v>
      </c>
      <c r="G34937" s="1">
        <v>45072</v>
      </c>
      <c r="H34937" t="s">
        <v>82247</v>
      </c>
      <c r="I34937" t="s">
        <v>82248</v>
      </c>
      <c r="J34937" t="s">
        <v>72</v>
      </c>
      <c r="K34937" s="25">
        <v>41018.282019999999</v>
      </c>
      <c r="L34937">
        <v>427</v>
      </c>
      <c r="M34937" t="s">
        <v>51</v>
      </c>
      <c r="N34937" s="1">
        <v>45091</v>
      </c>
      <c r="O34937" t="s">
        <v>35</v>
      </c>
      <c r="P34937" t="s">
        <v>36</v>
      </c>
      <c r="Q34937">
        <v>14</v>
      </c>
      <c r="R34937" t="s">
        <v>45</v>
      </c>
      <c r="S34937">
        <f xml:space="preserve"> YEAR(Table1_1[[#This Row],[Date of Admission]])</f>
        <v>2023</v>
      </c>
      <c r="T34937" t="str">
        <f t="shared" si="545"/>
        <v>Due</v>
      </c>
    </row>
    <row r="34938" spans="1:20" x14ac:dyDescent="0.25">
      <c r="A34938">
        <v>35937</v>
      </c>
      <c r="B34938" t="s">
        <v>82249</v>
      </c>
      <c r="C34938">
        <v>31</v>
      </c>
      <c r="D34938" t="s">
        <v>18</v>
      </c>
      <c r="E34938" t="s">
        <v>110</v>
      </c>
      <c r="F34938" t="s">
        <v>30</v>
      </c>
      <c r="G34938" s="1">
        <v>44341</v>
      </c>
      <c r="H34938" t="s">
        <v>82250</v>
      </c>
      <c r="I34938" t="s">
        <v>82251</v>
      </c>
      <c r="J34938" t="s">
        <v>33</v>
      </c>
      <c r="K34938" s="25">
        <v>26948.28687</v>
      </c>
      <c r="L34938">
        <v>169</v>
      </c>
      <c r="M34938" t="s">
        <v>51</v>
      </c>
      <c r="N34938" s="1">
        <v>44368</v>
      </c>
      <c r="O34938" t="s">
        <v>35</v>
      </c>
      <c r="P34938" t="s">
        <v>52</v>
      </c>
      <c r="Q34938">
        <v>20</v>
      </c>
      <c r="R34938" t="s">
        <v>27</v>
      </c>
      <c r="S34938">
        <f xml:space="preserve"> YEAR(Table1_1[[#This Row],[Date of Admission]])</f>
        <v>2021</v>
      </c>
      <c r="T34938" t="str">
        <f t="shared" si="545"/>
        <v>Due</v>
      </c>
    </row>
    <row r="34939" spans="1:20" x14ac:dyDescent="0.25">
      <c r="A34939">
        <v>35938</v>
      </c>
      <c r="B34939" t="s">
        <v>82252</v>
      </c>
      <c r="C34939">
        <v>55</v>
      </c>
      <c r="D34939" t="s">
        <v>39</v>
      </c>
      <c r="E34939" t="s">
        <v>47</v>
      </c>
      <c r="F34939" t="s">
        <v>30</v>
      </c>
      <c r="G34939" s="1">
        <v>43850</v>
      </c>
      <c r="H34939" t="s">
        <v>36264</v>
      </c>
      <c r="I34939" t="s">
        <v>82253</v>
      </c>
      <c r="J34939" t="s">
        <v>33</v>
      </c>
      <c r="K34939" s="25">
        <v>32225.644319999999</v>
      </c>
      <c r="L34939">
        <v>193</v>
      </c>
      <c r="M34939" t="s">
        <v>51</v>
      </c>
      <c r="N34939" s="1">
        <v>43873</v>
      </c>
      <c r="O34939" t="s">
        <v>86</v>
      </c>
      <c r="P34939" t="s">
        <v>36</v>
      </c>
      <c r="Q34939">
        <v>18</v>
      </c>
      <c r="R34939" t="s">
        <v>58</v>
      </c>
      <c r="S34939">
        <f xml:space="preserve"> YEAR(Table1_1[[#This Row],[Date of Admission]])</f>
        <v>2020</v>
      </c>
      <c r="T34939" t="str">
        <f t="shared" si="545"/>
        <v>Due</v>
      </c>
    </row>
    <row r="34940" spans="1:20" x14ac:dyDescent="0.25">
      <c r="A34940">
        <v>35939</v>
      </c>
      <c r="B34940" t="s">
        <v>82254</v>
      </c>
      <c r="C34940">
        <v>78</v>
      </c>
      <c r="D34940" t="s">
        <v>39</v>
      </c>
      <c r="E34940" t="s">
        <v>40</v>
      </c>
      <c r="F34940" t="s">
        <v>83</v>
      </c>
      <c r="G34940" s="1">
        <v>45419</v>
      </c>
      <c r="H34940" t="s">
        <v>82255</v>
      </c>
      <c r="I34940" t="s">
        <v>1997</v>
      </c>
      <c r="J34940" t="s">
        <v>33</v>
      </c>
      <c r="K34940" s="25">
        <v>28890.39545</v>
      </c>
      <c r="L34940">
        <v>282</v>
      </c>
      <c r="M34940" t="s">
        <v>34</v>
      </c>
      <c r="N34940" s="1">
        <v>45434</v>
      </c>
      <c r="O34940" t="s">
        <v>25</v>
      </c>
      <c r="P34940" t="s">
        <v>52</v>
      </c>
      <c r="Q34940">
        <v>12</v>
      </c>
      <c r="R34940" t="s">
        <v>45</v>
      </c>
      <c r="S34940">
        <f xml:space="preserve"> YEAR(Table1_1[[#This Row],[Date of Admission]])</f>
        <v>2024</v>
      </c>
      <c r="T34940" t="str">
        <f t="shared" si="545"/>
        <v>Due</v>
      </c>
    </row>
    <row r="34941" spans="1:20" x14ac:dyDescent="0.25">
      <c r="A34941">
        <v>35940</v>
      </c>
      <c r="B34941" t="s">
        <v>82256</v>
      </c>
      <c r="C34941">
        <v>69</v>
      </c>
      <c r="D34941" t="s">
        <v>39</v>
      </c>
      <c r="E34941" t="s">
        <v>47</v>
      </c>
      <c r="F34941" t="s">
        <v>30</v>
      </c>
      <c r="G34941" s="1">
        <v>44357</v>
      </c>
      <c r="H34941" t="s">
        <v>1389</v>
      </c>
      <c r="I34941" t="s">
        <v>82257</v>
      </c>
      <c r="J34941" t="s">
        <v>33</v>
      </c>
      <c r="K34941" s="25">
        <v>14137.754080000001</v>
      </c>
      <c r="L34941">
        <v>165</v>
      </c>
      <c r="M34941" t="s">
        <v>34</v>
      </c>
      <c r="N34941" s="1">
        <v>44373</v>
      </c>
      <c r="O34941" t="s">
        <v>86</v>
      </c>
      <c r="P34941" t="s">
        <v>26</v>
      </c>
      <c r="Q34941">
        <v>12</v>
      </c>
      <c r="R34941" t="s">
        <v>37</v>
      </c>
      <c r="S34941">
        <f xml:space="preserve"> YEAR(Table1_1[[#This Row],[Date of Admission]])</f>
        <v>2021</v>
      </c>
      <c r="T34941" t="str">
        <f t="shared" si="545"/>
        <v>Due</v>
      </c>
    </row>
    <row r="34942" spans="1:20" x14ac:dyDescent="0.25">
      <c r="A34942">
        <v>35941</v>
      </c>
      <c r="B34942" t="s">
        <v>82258</v>
      </c>
      <c r="C34942">
        <v>38</v>
      </c>
      <c r="D34942" t="s">
        <v>18</v>
      </c>
      <c r="E34942" t="s">
        <v>19</v>
      </c>
      <c r="F34942" t="s">
        <v>48</v>
      </c>
      <c r="G34942" s="1">
        <v>44537</v>
      </c>
      <c r="H34942" t="s">
        <v>82259</v>
      </c>
      <c r="I34942" t="s">
        <v>82260</v>
      </c>
      <c r="J34942" t="s">
        <v>23</v>
      </c>
      <c r="K34942" s="25">
        <v>47780.362990000001</v>
      </c>
      <c r="L34942">
        <v>101</v>
      </c>
      <c r="M34942" t="s">
        <v>34</v>
      </c>
      <c r="N34942" s="1">
        <v>44545</v>
      </c>
      <c r="O34942" t="s">
        <v>35</v>
      </c>
      <c r="P34942" t="s">
        <v>36</v>
      </c>
      <c r="Q34942">
        <v>7</v>
      </c>
      <c r="R34942" t="s">
        <v>27</v>
      </c>
      <c r="S34942">
        <f xml:space="preserve"> YEAR(Table1_1[[#This Row],[Date of Admission]])</f>
        <v>2021</v>
      </c>
      <c r="T34942" t="str">
        <f t="shared" si="545"/>
        <v>Due</v>
      </c>
    </row>
    <row r="34943" spans="1:20" x14ac:dyDescent="0.25">
      <c r="A34943">
        <v>35942</v>
      </c>
      <c r="B34943" t="s">
        <v>61895</v>
      </c>
      <c r="C34943">
        <v>63</v>
      </c>
      <c r="D34943" t="s">
        <v>18</v>
      </c>
      <c r="E34943" t="s">
        <v>65</v>
      </c>
      <c r="F34943" t="s">
        <v>20</v>
      </c>
      <c r="G34943" s="1">
        <v>43860</v>
      </c>
      <c r="H34943" t="s">
        <v>72655</v>
      </c>
      <c r="I34943" t="s">
        <v>82261</v>
      </c>
      <c r="J34943" t="s">
        <v>23</v>
      </c>
      <c r="K34943" s="25">
        <v>43589.909290000003</v>
      </c>
      <c r="L34943">
        <v>106</v>
      </c>
      <c r="M34943" t="s">
        <v>34</v>
      </c>
      <c r="N34943" s="1">
        <v>43887</v>
      </c>
      <c r="O34943" t="s">
        <v>57</v>
      </c>
      <c r="P34943" t="s">
        <v>52</v>
      </c>
      <c r="Q34943">
        <v>20</v>
      </c>
      <c r="R34943" t="s">
        <v>37</v>
      </c>
      <c r="S34943">
        <f xml:space="preserve"> YEAR(Table1_1[[#This Row],[Date of Admission]])</f>
        <v>2020</v>
      </c>
      <c r="T34943" t="str">
        <f t="shared" si="545"/>
        <v>Due</v>
      </c>
    </row>
    <row r="34944" spans="1:20" x14ac:dyDescent="0.25">
      <c r="A34944">
        <v>35943</v>
      </c>
      <c r="B34944" t="s">
        <v>82262</v>
      </c>
      <c r="C34944">
        <v>42</v>
      </c>
      <c r="D34944" t="s">
        <v>39</v>
      </c>
      <c r="E34944" t="s">
        <v>47</v>
      </c>
      <c r="F34944" t="s">
        <v>100</v>
      </c>
      <c r="G34944" s="1">
        <v>43670</v>
      </c>
      <c r="H34944" t="s">
        <v>10320</v>
      </c>
      <c r="I34944" t="s">
        <v>82263</v>
      </c>
      <c r="J34944" t="s">
        <v>72</v>
      </c>
      <c r="K34944" s="25">
        <v>32518.66807</v>
      </c>
      <c r="L34944">
        <v>489</v>
      </c>
      <c r="M34944" t="s">
        <v>24</v>
      </c>
      <c r="N34944" s="1">
        <v>43674</v>
      </c>
      <c r="O34944" t="s">
        <v>86</v>
      </c>
      <c r="P34944" t="s">
        <v>26</v>
      </c>
      <c r="Q34944">
        <v>3</v>
      </c>
      <c r="R34944" t="s">
        <v>58</v>
      </c>
      <c r="S34944">
        <f xml:space="preserve"> YEAR(Table1_1[[#This Row],[Date of Admission]])</f>
        <v>2019</v>
      </c>
      <c r="T34944" t="str">
        <f t="shared" si="545"/>
        <v>Due</v>
      </c>
    </row>
    <row r="34945" spans="1:20" x14ac:dyDescent="0.25">
      <c r="A34945">
        <v>35944</v>
      </c>
      <c r="B34945" t="s">
        <v>82264</v>
      </c>
      <c r="C34945">
        <v>50</v>
      </c>
      <c r="D34945" t="s">
        <v>18</v>
      </c>
      <c r="E34945" t="s">
        <v>40</v>
      </c>
      <c r="F34945" t="s">
        <v>100</v>
      </c>
      <c r="G34945" s="1">
        <v>45136</v>
      </c>
      <c r="H34945" t="s">
        <v>82265</v>
      </c>
      <c r="I34945" t="s">
        <v>82266</v>
      </c>
      <c r="J34945" t="s">
        <v>72</v>
      </c>
      <c r="K34945" s="25">
        <v>30048.274140000001</v>
      </c>
      <c r="L34945">
        <v>141</v>
      </c>
      <c r="M34945" t="s">
        <v>34</v>
      </c>
      <c r="N34945" s="1">
        <v>45164</v>
      </c>
      <c r="O34945" t="s">
        <v>35</v>
      </c>
      <c r="P34945" t="s">
        <v>52</v>
      </c>
      <c r="Q34945">
        <v>20</v>
      </c>
      <c r="R34945" t="s">
        <v>58</v>
      </c>
      <c r="S34945">
        <f xml:space="preserve"> YEAR(Table1_1[[#This Row],[Date of Admission]])</f>
        <v>2023</v>
      </c>
      <c r="T34945" t="str">
        <f t="shared" si="545"/>
        <v>Due</v>
      </c>
    </row>
    <row r="34946" spans="1:20" x14ac:dyDescent="0.25">
      <c r="A34946">
        <v>35945</v>
      </c>
      <c r="B34946" t="s">
        <v>82267</v>
      </c>
      <c r="C34946">
        <v>18</v>
      </c>
      <c r="D34946" t="s">
        <v>18</v>
      </c>
      <c r="E34946" t="s">
        <v>54</v>
      </c>
      <c r="F34946" t="s">
        <v>48</v>
      </c>
      <c r="G34946" s="1">
        <v>44911</v>
      </c>
      <c r="H34946" t="s">
        <v>82268</v>
      </c>
      <c r="I34946" t="s">
        <v>82269</v>
      </c>
      <c r="J34946" t="s">
        <v>63</v>
      </c>
      <c r="K34946" s="25">
        <v>20000.370439999999</v>
      </c>
      <c r="L34946">
        <v>410</v>
      </c>
      <c r="M34946" t="s">
        <v>24</v>
      </c>
      <c r="N34946" s="1">
        <v>44925</v>
      </c>
      <c r="O34946" t="s">
        <v>25</v>
      </c>
      <c r="P34946" t="s">
        <v>26</v>
      </c>
      <c r="Q34946">
        <v>11</v>
      </c>
      <c r="R34946" t="s">
        <v>68</v>
      </c>
      <c r="S34946">
        <f xml:space="preserve"> YEAR(Table1_1[[#This Row],[Date of Admission]])</f>
        <v>2022</v>
      </c>
      <c r="T34946" t="str">
        <f t="shared" ref="T34946:T35009" si="546">_xlfn.SWITCH(TRUE,K:K&gt;0,"Due",K:K=0,"Paid",K:K&lt;0,"Unpaid")</f>
        <v>Due</v>
      </c>
    </row>
    <row r="34947" spans="1:20" x14ac:dyDescent="0.25">
      <c r="A34947">
        <v>35946</v>
      </c>
      <c r="B34947" t="s">
        <v>82270</v>
      </c>
      <c r="C34947">
        <v>43</v>
      </c>
      <c r="D34947" t="s">
        <v>39</v>
      </c>
      <c r="E34947" t="s">
        <v>29</v>
      </c>
      <c r="F34947" t="s">
        <v>30</v>
      </c>
      <c r="G34947" s="1">
        <v>45358</v>
      </c>
      <c r="H34947" t="s">
        <v>13372</v>
      </c>
      <c r="I34947" t="s">
        <v>39928</v>
      </c>
      <c r="J34947" t="s">
        <v>63</v>
      </c>
      <c r="K34947" s="25">
        <v>35787.134669999999</v>
      </c>
      <c r="L34947">
        <v>193</v>
      </c>
      <c r="M34947" t="s">
        <v>24</v>
      </c>
      <c r="N34947" s="1">
        <v>45370</v>
      </c>
      <c r="O34947" t="s">
        <v>86</v>
      </c>
      <c r="P34947" t="s">
        <v>52</v>
      </c>
      <c r="Q34947">
        <v>9</v>
      </c>
      <c r="R34947" t="s">
        <v>58</v>
      </c>
      <c r="S34947">
        <f xml:space="preserve"> YEAR(Table1_1[[#This Row],[Date of Admission]])</f>
        <v>2024</v>
      </c>
      <c r="T34947" t="str">
        <f t="shared" si="546"/>
        <v>Due</v>
      </c>
    </row>
    <row r="34948" spans="1:20" x14ac:dyDescent="0.25">
      <c r="A34948">
        <v>35947</v>
      </c>
      <c r="B34948" t="s">
        <v>46897</v>
      </c>
      <c r="C34948">
        <v>36</v>
      </c>
      <c r="D34948" t="s">
        <v>18</v>
      </c>
      <c r="E34948" t="s">
        <v>29</v>
      </c>
      <c r="F34948" t="s">
        <v>100</v>
      </c>
      <c r="G34948" s="1">
        <v>43943</v>
      </c>
      <c r="H34948" t="s">
        <v>6700</v>
      </c>
      <c r="I34948" t="s">
        <v>82271</v>
      </c>
      <c r="J34948" t="s">
        <v>43</v>
      </c>
      <c r="K34948" s="25">
        <v>34726.572789999998</v>
      </c>
      <c r="L34948">
        <v>183</v>
      </c>
      <c r="M34948" t="s">
        <v>51</v>
      </c>
      <c r="N34948" s="1">
        <v>43958</v>
      </c>
      <c r="O34948" t="s">
        <v>57</v>
      </c>
      <c r="P34948" t="s">
        <v>52</v>
      </c>
      <c r="Q34948">
        <v>12</v>
      </c>
      <c r="R34948" t="s">
        <v>27</v>
      </c>
      <c r="S34948">
        <f xml:space="preserve"> YEAR(Table1_1[[#This Row],[Date of Admission]])</f>
        <v>2020</v>
      </c>
      <c r="T34948" t="str">
        <f t="shared" si="546"/>
        <v>Due</v>
      </c>
    </row>
    <row r="34949" spans="1:20" x14ac:dyDescent="0.25">
      <c r="A34949">
        <v>35948</v>
      </c>
      <c r="B34949" t="s">
        <v>82272</v>
      </c>
      <c r="C34949">
        <v>47</v>
      </c>
      <c r="D34949" t="s">
        <v>39</v>
      </c>
      <c r="E34949" t="s">
        <v>110</v>
      </c>
      <c r="F34949" t="s">
        <v>30</v>
      </c>
      <c r="G34949" s="1">
        <v>43983</v>
      </c>
      <c r="H34949" t="s">
        <v>70177</v>
      </c>
      <c r="I34949" t="s">
        <v>9590</v>
      </c>
      <c r="J34949" t="s">
        <v>23</v>
      </c>
      <c r="K34949" s="25">
        <v>27223.97624</v>
      </c>
      <c r="L34949">
        <v>324</v>
      </c>
      <c r="M34949" t="s">
        <v>34</v>
      </c>
      <c r="N34949" s="1">
        <v>44001</v>
      </c>
      <c r="O34949" t="s">
        <v>35</v>
      </c>
      <c r="P34949" t="s">
        <v>52</v>
      </c>
      <c r="Q34949">
        <v>15</v>
      </c>
      <c r="R34949" t="s">
        <v>58</v>
      </c>
      <c r="S34949">
        <f xml:space="preserve"> YEAR(Table1_1[[#This Row],[Date of Admission]])</f>
        <v>2020</v>
      </c>
      <c r="T34949" t="str">
        <f t="shared" si="546"/>
        <v>Due</v>
      </c>
    </row>
    <row r="34950" spans="1:20" x14ac:dyDescent="0.25">
      <c r="A34950">
        <v>35949</v>
      </c>
      <c r="B34950" t="s">
        <v>11023</v>
      </c>
      <c r="C34950">
        <v>44</v>
      </c>
      <c r="D34950" t="s">
        <v>18</v>
      </c>
      <c r="E34950" t="s">
        <v>132</v>
      </c>
      <c r="F34950" t="s">
        <v>60</v>
      </c>
      <c r="G34950" s="1">
        <v>45318</v>
      </c>
      <c r="H34950" t="s">
        <v>7920</v>
      </c>
      <c r="I34950" t="s">
        <v>37130</v>
      </c>
      <c r="J34950" t="s">
        <v>43</v>
      </c>
      <c r="K34950" s="25">
        <v>24083.857380000001</v>
      </c>
      <c r="L34950">
        <v>216</v>
      </c>
      <c r="M34950" t="s">
        <v>34</v>
      </c>
      <c r="N34950" s="1">
        <v>45323</v>
      </c>
      <c r="O34950" t="s">
        <v>25</v>
      </c>
      <c r="P34950" t="s">
        <v>36</v>
      </c>
      <c r="Q34950">
        <v>4</v>
      </c>
      <c r="R34950" t="s">
        <v>58</v>
      </c>
      <c r="S34950">
        <f xml:space="preserve"> YEAR(Table1_1[[#This Row],[Date of Admission]])</f>
        <v>2024</v>
      </c>
      <c r="T34950" t="str">
        <f t="shared" si="546"/>
        <v>Due</v>
      </c>
    </row>
    <row r="34951" spans="1:20" x14ac:dyDescent="0.25">
      <c r="A34951">
        <v>35950</v>
      </c>
      <c r="B34951" t="s">
        <v>82273</v>
      </c>
      <c r="C34951">
        <v>66</v>
      </c>
      <c r="D34951" t="s">
        <v>18</v>
      </c>
      <c r="E34951" t="s">
        <v>40</v>
      </c>
      <c r="F34951" t="s">
        <v>100</v>
      </c>
      <c r="G34951" s="1">
        <v>43946</v>
      </c>
      <c r="H34951" t="s">
        <v>82274</v>
      </c>
      <c r="I34951" t="s">
        <v>82275</v>
      </c>
      <c r="J34951" t="s">
        <v>33</v>
      </c>
      <c r="K34951" s="25">
        <v>40238.40681</v>
      </c>
      <c r="L34951">
        <v>404</v>
      </c>
      <c r="M34951" t="s">
        <v>34</v>
      </c>
      <c r="N34951" s="1">
        <v>43965</v>
      </c>
      <c r="O34951" t="s">
        <v>86</v>
      </c>
      <c r="P34951" t="s">
        <v>26</v>
      </c>
      <c r="Q34951">
        <v>14</v>
      </c>
      <c r="R34951" t="s">
        <v>37</v>
      </c>
      <c r="S34951">
        <f xml:space="preserve"> YEAR(Table1_1[[#This Row],[Date of Admission]])</f>
        <v>2020</v>
      </c>
      <c r="T34951" t="str">
        <f t="shared" si="546"/>
        <v>Due</v>
      </c>
    </row>
    <row r="34952" spans="1:20" x14ac:dyDescent="0.25">
      <c r="A34952">
        <v>35951</v>
      </c>
      <c r="B34952" t="s">
        <v>82276</v>
      </c>
      <c r="C34952">
        <v>20</v>
      </c>
      <c r="D34952" t="s">
        <v>39</v>
      </c>
      <c r="E34952" t="s">
        <v>40</v>
      </c>
      <c r="F34952" t="s">
        <v>48</v>
      </c>
      <c r="G34952" s="1">
        <v>43669</v>
      </c>
      <c r="H34952" t="s">
        <v>82277</v>
      </c>
      <c r="I34952" t="s">
        <v>11774</v>
      </c>
      <c r="J34952" t="s">
        <v>33</v>
      </c>
      <c r="K34952" s="25">
        <v>16151.191500000001</v>
      </c>
      <c r="L34952">
        <v>155</v>
      </c>
      <c r="M34952" t="s">
        <v>51</v>
      </c>
      <c r="N34952" s="1">
        <v>43676</v>
      </c>
      <c r="O34952" t="s">
        <v>25</v>
      </c>
      <c r="P34952" t="s">
        <v>36</v>
      </c>
      <c r="Q34952">
        <v>6</v>
      </c>
      <c r="R34952" t="s">
        <v>68</v>
      </c>
      <c r="S34952">
        <f xml:space="preserve"> YEAR(Table1_1[[#This Row],[Date of Admission]])</f>
        <v>2019</v>
      </c>
      <c r="T34952" t="str">
        <f t="shared" si="546"/>
        <v>Due</v>
      </c>
    </row>
    <row r="34953" spans="1:20" x14ac:dyDescent="0.25">
      <c r="A34953">
        <v>35952</v>
      </c>
      <c r="B34953" t="s">
        <v>45720</v>
      </c>
      <c r="C34953">
        <v>51</v>
      </c>
      <c r="D34953" t="s">
        <v>18</v>
      </c>
      <c r="E34953" t="s">
        <v>19</v>
      </c>
      <c r="F34953" t="s">
        <v>20</v>
      </c>
      <c r="G34953" s="1">
        <v>43847</v>
      </c>
      <c r="H34953" t="s">
        <v>25133</v>
      </c>
      <c r="I34953" t="s">
        <v>14312</v>
      </c>
      <c r="J34953" t="s">
        <v>43</v>
      </c>
      <c r="K34953" s="25">
        <v>35244.17985</v>
      </c>
      <c r="L34953">
        <v>249</v>
      </c>
      <c r="M34953" t="s">
        <v>34</v>
      </c>
      <c r="N34953" s="1">
        <v>43862</v>
      </c>
      <c r="O34953" t="s">
        <v>57</v>
      </c>
      <c r="P34953" t="s">
        <v>26</v>
      </c>
      <c r="Q34953">
        <v>11</v>
      </c>
      <c r="R34953" t="s">
        <v>58</v>
      </c>
      <c r="S34953">
        <f xml:space="preserve"> YEAR(Table1_1[[#This Row],[Date of Admission]])</f>
        <v>2020</v>
      </c>
      <c r="T34953" t="str">
        <f t="shared" si="546"/>
        <v>Due</v>
      </c>
    </row>
    <row r="34954" spans="1:20" x14ac:dyDescent="0.25">
      <c r="A34954">
        <v>35953</v>
      </c>
      <c r="B34954" t="s">
        <v>82278</v>
      </c>
      <c r="C34954">
        <v>31</v>
      </c>
      <c r="D34954" t="s">
        <v>18</v>
      </c>
      <c r="E34954" t="s">
        <v>132</v>
      </c>
      <c r="F34954" t="s">
        <v>60</v>
      </c>
      <c r="G34954" s="1">
        <v>44609</v>
      </c>
      <c r="H34954" t="s">
        <v>82279</v>
      </c>
      <c r="I34954" t="s">
        <v>82280</v>
      </c>
      <c r="J34954" t="s">
        <v>23</v>
      </c>
      <c r="K34954" s="25">
        <v>43431.556640000003</v>
      </c>
      <c r="L34954">
        <v>381</v>
      </c>
      <c r="M34954" t="s">
        <v>34</v>
      </c>
      <c r="N34954" s="1">
        <v>44612</v>
      </c>
      <c r="O34954" t="s">
        <v>25</v>
      </c>
      <c r="P34954" t="s">
        <v>36</v>
      </c>
      <c r="Q34954">
        <v>2</v>
      </c>
      <c r="R34954" t="s">
        <v>27</v>
      </c>
      <c r="S34954">
        <f xml:space="preserve"> YEAR(Table1_1[[#This Row],[Date of Admission]])</f>
        <v>2022</v>
      </c>
      <c r="T34954" t="str">
        <f t="shared" si="546"/>
        <v>Due</v>
      </c>
    </row>
    <row r="34955" spans="1:20" x14ac:dyDescent="0.25">
      <c r="A34955">
        <v>35954</v>
      </c>
      <c r="B34955" t="s">
        <v>82281</v>
      </c>
      <c r="C34955">
        <v>72</v>
      </c>
      <c r="D34955" t="s">
        <v>18</v>
      </c>
      <c r="E34955" t="s">
        <v>29</v>
      </c>
      <c r="F34955" t="s">
        <v>30</v>
      </c>
      <c r="G34955" s="1">
        <v>45412</v>
      </c>
      <c r="H34955" t="s">
        <v>82282</v>
      </c>
      <c r="I34955" t="s">
        <v>82283</v>
      </c>
      <c r="J34955" t="s">
        <v>63</v>
      </c>
      <c r="K34955" s="25">
        <v>15392.224609999999</v>
      </c>
      <c r="L34955">
        <v>450</v>
      </c>
      <c r="M34955" t="s">
        <v>24</v>
      </c>
      <c r="N34955" s="1">
        <v>45423</v>
      </c>
      <c r="O34955" t="s">
        <v>25</v>
      </c>
      <c r="P34955" t="s">
        <v>52</v>
      </c>
      <c r="Q34955">
        <v>9</v>
      </c>
      <c r="R34955" t="s">
        <v>45</v>
      </c>
      <c r="S34955">
        <f xml:space="preserve"> YEAR(Table1_1[[#This Row],[Date of Admission]])</f>
        <v>2024</v>
      </c>
      <c r="T34955" t="str">
        <f t="shared" si="546"/>
        <v>Due</v>
      </c>
    </row>
    <row r="34956" spans="1:20" x14ac:dyDescent="0.25">
      <c r="A34956">
        <v>35955</v>
      </c>
      <c r="B34956" t="s">
        <v>82284</v>
      </c>
      <c r="C34956">
        <v>83</v>
      </c>
      <c r="D34956" t="s">
        <v>39</v>
      </c>
      <c r="E34956" t="s">
        <v>65</v>
      </c>
      <c r="F34956" t="s">
        <v>30</v>
      </c>
      <c r="G34956" s="1">
        <v>44495</v>
      </c>
      <c r="H34956" t="s">
        <v>13211</v>
      </c>
      <c r="I34956" t="s">
        <v>82072</v>
      </c>
      <c r="J34956" t="s">
        <v>72</v>
      </c>
      <c r="K34956" s="25">
        <v>16167.745699999999</v>
      </c>
      <c r="L34956">
        <v>262</v>
      </c>
      <c r="M34956" t="s">
        <v>51</v>
      </c>
      <c r="N34956" s="1">
        <v>44500</v>
      </c>
      <c r="O34956" t="s">
        <v>25</v>
      </c>
      <c r="P34956" t="s">
        <v>26</v>
      </c>
      <c r="Q34956">
        <v>4</v>
      </c>
      <c r="R34956" t="s">
        <v>45</v>
      </c>
      <c r="S34956">
        <f xml:space="preserve"> YEAR(Table1_1[[#This Row],[Date of Admission]])</f>
        <v>2021</v>
      </c>
      <c r="T34956" t="str">
        <f t="shared" si="546"/>
        <v>Due</v>
      </c>
    </row>
    <row r="34957" spans="1:20" x14ac:dyDescent="0.25">
      <c r="A34957">
        <v>35956</v>
      </c>
      <c r="B34957" t="s">
        <v>72065</v>
      </c>
      <c r="C34957">
        <v>45</v>
      </c>
      <c r="D34957" t="s">
        <v>18</v>
      </c>
      <c r="E34957" t="s">
        <v>47</v>
      </c>
      <c r="F34957" t="s">
        <v>100</v>
      </c>
      <c r="G34957" s="1">
        <v>45248</v>
      </c>
      <c r="H34957" t="s">
        <v>7030</v>
      </c>
      <c r="I34957" t="s">
        <v>82285</v>
      </c>
      <c r="J34957" t="s">
        <v>63</v>
      </c>
      <c r="K34957" s="25">
        <v>18568.204570000002</v>
      </c>
      <c r="L34957">
        <v>172</v>
      </c>
      <c r="M34957" t="s">
        <v>51</v>
      </c>
      <c r="N34957" s="1">
        <v>45268</v>
      </c>
      <c r="O34957" t="s">
        <v>25</v>
      </c>
      <c r="P34957" t="s">
        <v>26</v>
      </c>
      <c r="Q34957">
        <v>15</v>
      </c>
      <c r="R34957" t="s">
        <v>58</v>
      </c>
      <c r="S34957">
        <f xml:space="preserve"> YEAR(Table1_1[[#This Row],[Date of Admission]])</f>
        <v>2023</v>
      </c>
      <c r="T34957" t="str">
        <f t="shared" si="546"/>
        <v>Due</v>
      </c>
    </row>
    <row r="34958" spans="1:20" x14ac:dyDescent="0.25">
      <c r="A34958">
        <v>35957</v>
      </c>
      <c r="B34958" t="s">
        <v>17221</v>
      </c>
      <c r="C34958">
        <v>46</v>
      </c>
      <c r="D34958" t="s">
        <v>18</v>
      </c>
      <c r="E34958" t="s">
        <v>40</v>
      </c>
      <c r="F34958" t="s">
        <v>100</v>
      </c>
      <c r="G34958" s="1">
        <v>44771</v>
      </c>
      <c r="H34958" t="s">
        <v>29992</v>
      </c>
      <c r="I34958" t="s">
        <v>82286</v>
      </c>
      <c r="J34958" t="s">
        <v>63</v>
      </c>
      <c r="K34958" s="25">
        <v>28491.842670000002</v>
      </c>
      <c r="L34958">
        <v>165</v>
      </c>
      <c r="M34958" t="s">
        <v>51</v>
      </c>
      <c r="N34958" s="1">
        <v>44787</v>
      </c>
      <c r="O34958" t="s">
        <v>44</v>
      </c>
      <c r="P34958" t="s">
        <v>26</v>
      </c>
      <c r="Q34958">
        <v>11</v>
      </c>
      <c r="R34958" t="s">
        <v>58</v>
      </c>
      <c r="S34958">
        <f xml:space="preserve"> YEAR(Table1_1[[#This Row],[Date of Admission]])</f>
        <v>2022</v>
      </c>
      <c r="T34958" t="str">
        <f t="shared" si="546"/>
        <v>Due</v>
      </c>
    </row>
    <row r="34959" spans="1:20" x14ac:dyDescent="0.25">
      <c r="A34959">
        <v>35958</v>
      </c>
      <c r="B34959" t="s">
        <v>82287</v>
      </c>
      <c r="C34959">
        <v>48</v>
      </c>
      <c r="D34959" t="s">
        <v>39</v>
      </c>
      <c r="E34959" t="s">
        <v>132</v>
      </c>
      <c r="F34959" t="s">
        <v>20</v>
      </c>
      <c r="G34959" s="1">
        <v>44608</v>
      </c>
      <c r="H34959" t="s">
        <v>82288</v>
      </c>
      <c r="I34959" t="s">
        <v>82289</v>
      </c>
      <c r="J34959" t="s">
        <v>43</v>
      </c>
      <c r="K34959" s="25">
        <v>17352.822520000002</v>
      </c>
      <c r="L34959">
        <v>391</v>
      </c>
      <c r="M34959" t="s">
        <v>34</v>
      </c>
      <c r="N34959" s="1">
        <v>44620</v>
      </c>
      <c r="O34959" t="s">
        <v>57</v>
      </c>
      <c r="P34959" t="s">
        <v>36</v>
      </c>
      <c r="Q34959">
        <v>9</v>
      </c>
      <c r="R34959" t="s">
        <v>58</v>
      </c>
      <c r="S34959">
        <f xml:space="preserve"> YEAR(Table1_1[[#This Row],[Date of Admission]])</f>
        <v>2022</v>
      </c>
      <c r="T34959" t="str">
        <f t="shared" si="546"/>
        <v>Due</v>
      </c>
    </row>
    <row r="34960" spans="1:20" x14ac:dyDescent="0.25">
      <c r="A34960">
        <v>35959</v>
      </c>
      <c r="B34960" t="s">
        <v>15024</v>
      </c>
      <c r="C34960">
        <v>47</v>
      </c>
      <c r="D34960" t="s">
        <v>18</v>
      </c>
      <c r="E34960" t="s">
        <v>47</v>
      </c>
      <c r="F34960" t="s">
        <v>60</v>
      </c>
      <c r="G34960" s="1">
        <v>45370</v>
      </c>
      <c r="H34960" t="s">
        <v>82290</v>
      </c>
      <c r="I34960" t="s">
        <v>74563</v>
      </c>
      <c r="J34960" t="s">
        <v>43</v>
      </c>
      <c r="K34960" s="25">
        <v>23844.810440000001</v>
      </c>
      <c r="L34960">
        <v>185</v>
      </c>
      <c r="M34960" t="s">
        <v>34</v>
      </c>
      <c r="N34960" s="1">
        <v>45371</v>
      </c>
      <c r="O34960" t="s">
        <v>44</v>
      </c>
      <c r="P34960" t="s">
        <v>52</v>
      </c>
      <c r="Q34960">
        <v>2</v>
      </c>
      <c r="R34960" t="s">
        <v>58</v>
      </c>
      <c r="S34960">
        <f xml:space="preserve"> YEAR(Table1_1[[#This Row],[Date of Admission]])</f>
        <v>2024</v>
      </c>
      <c r="T34960" t="str">
        <f t="shared" si="546"/>
        <v>Due</v>
      </c>
    </row>
    <row r="34961" spans="1:20" x14ac:dyDescent="0.25">
      <c r="A34961">
        <v>35960</v>
      </c>
      <c r="B34961" t="s">
        <v>82291</v>
      </c>
      <c r="C34961">
        <v>51</v>
      </c>
      <c r="D34961" t="s">
        <v>18</v>
      </c>
      <c r="E34961" t="s">
        <v>54</v>
      </c>
      <c r="F34961" t="s">
        <v>48</v>
      </c>
      <c r="G34961" s="1">
        <v>45100</v>
      </c>
      <c r="H34961" t="s">
        <v>82292</v>
      </c>
      <c r="I34961" t="s">
        <v>82293</v>
      </c>
      <c r="J34961" t="s">
        <v>63</v>
      </c>
      <c r="K34961" s="25">
        <v>38194.352220000001</v>
      </c>
      <c r="L34961">
        <v>161</v>
      </c>
      <c r="M34961" t="s">
        <v>34</v>
      </c>
      <c r="N34961" s="1">
        <v>45129</v>
      </c>
      <c r="O34961" t="s">
        <v>44</v>
      </c>
      <c r="P34961" t="s">
        <v>36</v>
      </c>
      <c r="Q34961">
        <v>21</v>
      </c>
      <c r="R34961" t="s">
        <v>58</v>
      </c>
      <c r="S34961">
        <f xml:space="preserve"> YEAR(Table1_1[[#This Row],[Date of Admission]])</f>
        <v>2023</v>
      </c>
      <c r="T34961" t="str">
        <f t="shared" si="546"/>
        <v>Due</v>
      </c>
    </row>
    <row r="34962" spans="1:20" x14ac:dyDescent="0.25">
      <c r="A34962">
        <v>35961</v>
      </c>
      <c r="B34962" t="s">
        <v>68121</v>
      </c>
      <c r="C34962">
        <v>80</v>
      </c>
      <c r="D34962" t="s">
        <v>39</v>
      </c>
      <c r="E34962" t="s">
        <v>54</v>
      </c>
      <c r="F34962" t="s">
        <v>60</v>
      </c>
      <c r="G34962" s="1">
        <v>44806</v>
      </c>
      <c r="H34962" t="s">
        <v>82294</v>
      </c>
      <c r="I34962" t="s">
        <v>82295</v>
      </c>
      <c r="J34962" t="s">
        <v>63</v>
      </c>
      <c r="K34962" s="25">
        <v>12181.54471</v>
      </c>
      <c r="L34962">
        <v>271</v>
      </c>
      <c r="M34962" t="s">
        <v>34</v>
      </c>
      <c r="N34962" s="1">
        <v>44833</v>
      </c>
      <c r="O34962" t="s">
        <v>35</v>
      </c>
      <c r="P34962" t="s">
        <v>26</v>
      </c>
      <c r="Q34962">
        <v>20</v>
      </c>
      <c r="R34962" t="s">
        <v>45</v>
      </c>
      <c r="S34962">
        <f xml:space="preserve"> YEAR(Table1_1[[#This Row],[Date of Admission]])</f>
        <v>2022</v>
      </c>
      <c r="T34962" t="str">
        <f t="shared" si="546"/>
        <v>Due</v>
      </c>
    </row>
    <row r="34963" spans="1:20" x14ac:dyDescent="0.25">
      <c r="A34963">
        <v>35962</v>
      </c>
      <c r="B34963" t="s">
        <v>82296</v>
      </c>
      <c r="C34963">
        <v>46</v>
      </c>
      <c r="D34963" t="s">
        <v>39</v>
      </c>
      <c r="E34963" t="s">
        <v>65</v>
      </c>
      <c r="F34963" t="s">
        <v>20</v>
      </c>
      <c r="G34963" s="1">
        <v>45105</v>
      </c>
      <c r="H34963" t="s">
        <v>7605</v>
      </c>
      <c r="I34963" t="s">
        <v>9704</v>
      </c>
      <c r="J34963" t="s">
        <v>72</v>
      </c>
      <c r="K34963" s="25">
        <v>24018.505160000001</v>
      </c>
      <c r="L34963">
        <v>446</v>
      </c>
      <c r="M34963" t="s">
        <v>24</v>
      </c>
      <c r="N34963" s="1">
        <v>45124</v>
      </c>
      <c r="O34963" t="s">
        <v>57</v>
      </c>
      <c r="P34963" t="s">
        <v>36</v>
      </c>
      <c r="Q34963">
        <v>14</v>
      </c>
      <c r="R34963" t="s">
        <v>58</v>
      </c>
      <c r="S34963">
        <f xml:space="preserve"> YEAR(Table1_1[[#This Row],[Date of Admission]])</f>
        <v>2023</v>
      </c>
      <c r="T34963" t="str">
        <f t="shared" si="546"/>
        <v>Due</v>
      </c>
    </row>
    <row r="34964" spans="1:20" x14ac:dyDescent="0.25">
      <c r="A34964">
        <v>35963</v>
      </c>
      <c r="B34964" t="s">
        <v>82297</v>
      </c>
      <c r="C34964">
        <v>31</v>
      </c>
      <c r="D34964" t="s">
        <v>39</v>
      </c>
      <c r="E34964" t="s">
        <v>47</v>
      </c>
      <c r="F34964" t="s">
        <v>30</v>
      </c>
      <c r="G34964" s="1">
        <v>44813</v>
      </c>
      <c r="H34964" t="s">
        <v>82298</v>
      </c>
      <c r="I34964" t="s">
        <v>82299</v>
      </c>
      <c r="J34964" t="s">
        <v>23</v>
      </c>
      <c r="K34964" s="25">
        <v>39708.571049999999</v>
      </c>
      <c r="L34964">
        <v>325</v>
      </c>
      <c r="M34964" t="s">
        <v>51</v>
      </c>
      <c r="N34964" s="1">
        <v>44820</v>
      </c>
      <c r="O34964" t="s">
        <v>35</v>
      </c>
      <c r="P34964" t="s">
        <v>36</v>
      </c>
      <c r="Q34964">
        <v>6</v>
      </c>
      <c r="R34964" t="s">
        <v>27</v>
      </c>
      <c r="S34964">
        <f xml:space="preserve"> YEAR(Table1_1[[#This Row],[Date of Admission]])</f>
        <v>2022</v>
      </c>
      <c r="T34964" t="str">
        <f t="shared" si="546"/>
        <v>Due</v>
      </c>
    </row>
    <row r="34965" spans="1:20" x14ac:dyDescent="0.25">
      <c r="A34965">
        <v>35964</v>
      </c>
      <c r="B34965" t="s">
        <v>82300</v>
      </c>
      <c r="C34965">
        <v>74</v>
      </c>
      <c r="D34965" t="s">
        <v>39</v>
      </c>
      <c r="E34965" t="s">
        <v>110</v>
      </c>
      <c r="F34965" t="s">
        <v>100</v>
      </c>
      <c r="G34965" s="1">
        <v>44147</v>
      </c>
      <c r="H34965" t="s">
        <v>82301</v>
      </c>
      <c r="I34965" t="s">
        <v>22306</v>
      </c>
      <c r="J34965" t="s">
        <v>63</v>
      </c>
      <c r="K34965" s="25">
        <v>26150.17325</v>
      </c>
      <c r="L34965">
        <v>192</v>
      </c>
      <c r="M34965" t="s">
        <v>34</v>
      </c>
      <c r="N34965" s="1">
        <v>44175</v>
      </c>
      <c r="O34965" t="s">
        <v>57</v>
      </c>
      <c r="P34965" t="s">
        <v>36</v>
      </c>
      <c r="Q34965">
        <v>21</v>
      </c>
      <c r="R34965" t="s">
        <v>45</v>
      </c>
      <c r="S34965">
        <f xml:space="preserve"> YEAR(Table1_1[[#This Row],[Date of Admission]])</f>
        <v>2020</v>
      </c>
      <c r="T34965" t="str">
        <f t="shared" si="546"/>
        <v>Due</v>
      </c>
    </row>
    <row r="34966" spans="1:20" x14ac:dyDescent="0.25">
      <c r="A34966">
        <v>35965</v>
      </c>
      <c r="B34966" t="s">
        <v>19279</v>
      </c>
      <c r="C34966">
        <v>28</v>
      </c>
      <c r="D34966" t="s">
        <v>18</v>
      </c>
      <c r="E34966" t="s">
        <v>47</v>
      </c>
      <c r="F34966" t="s">
        <v>48</v>
      </c>
      <c r="G34966" s="1">
        <v>44649</v>
      </c>
      <c r="H34966" t="s">
        <v>82302</v>
      </c>
      <c r="I34966" t="s">
        <v>82303</v>
      </c>
      <c r="J34966" t="s">
        <v>72</v>
      </c>
      <c r="K34966" s="25">
        <v>48175.421540000003</v>
      </c>
      <c r="L34966">
        <v>187</v>
      </c>
      <c r="M34966" t="s">
        <v>51</v>
      </c>
      <c r="N34966" s="1">
        <v>44679</v>
      </c>
      <c r="O34966" t="s">
        <v>57</v>
      </c>
      <c r="P34966" t="s">
        <v>52</v>
      </c>
      <c r="Q34966">
        <v>23</v>
      </c>
      <c r="R34966" t="s">
        <v>27</v>
      </c>
      <c r="S34966">
        <f xml:space="preserve"> YEAR(Table1_1[[#This Row],[Date of Admission]])</f>
        <v>2022</v>
      </c>
      <c r="T34966" t="str">
        <f t="shared" si="546"/>
        <v>Due</v>
      </c>
    </row>
    <row r="34967" spans="1:20" x14ac:dyDescent="0.25">
      <c r="A34967">
        <v>35966</v>
      </c>
      <c r="B34967" t="s">
        <v>82304</v>
      </c>
      <c r="C34967">
        <v>74</v>
      </c>
      <c r="D34967" t="s">
        <v>39</v>
      </c>
      <c r="E34967" t="s">
        <v>65</v>
      </c>
      <c r="F34967" t="s">
        <v>20</v>
      </c>
      <c r="G34967" s="1">
        <v>43951</v>
      </c>
      <c r="H34967" t="s">
        <v>46729</v>
      </c>
      <c r="I34967" t="s">
        <v>82305</v>
      </c>
      <c r="J34967" t="s">
        <v>72</v>
      </c>
      <c r="K34967" s="25">
        <v>32572.85326</v>
      </c>
      <c r="L34967">
        <v>155</v>
      </c>
      <c r="M34967" t="s">
        <v>24</v>
      </c>
      <c r="N34967" s="1">
        <v>43956</v>
      </c>
      <c r="O34967" t="s">
        <v>86</v>
      </c>
      <c r="P34967" t="s">
        <v>26</v>
      </c>
      <c r="Q34967">
        <v>4</v>
      </c>
      <c r="R34967" t="s">
        <v>45</v>
      </c>
      <c r="S34967">
        <f xml:space="preserve"> YEAR(Table1_1[[#This Row],[Date of Admission]])</f>
        <v>2020</v>
      </c>
      <c r="T34967" t="str">
        <f t="shared" si="546"/>
        <v>Due</v>
      </c>
    </row>
    <row r="34968" spans="1:20" x14ac:dyDescent="0.25">
      <c r="A34968">
        <v>35967</v>
      </c>
      <c r="B34968" t="s">
        <v>43361</v>
      </c>
      <c r="C34968">
        <v>74</v>
      </c>
      <c r="D34968" t="s">
        <v>39</v>
      </c>
      <c r="E34968" t="s">
        <v>54</v>
      </c>
      <c r="F34968" t="s">
        <v>60</v>
      </c>
      <c r="G34968" s="1">
        <v>45126</v>
      </c>
      <c r="H34968" t="s">
        <v>2145</v>
      </c>
      <c r="I34968" t="s">
        <v>82306</v>
      </c>
      <c r="J34968" t="s">
        <v>72</v>
      </c>
      <c r="K34968" s="25">
        <v>16752.518380000001</v>
      </c>
      <c r="L34968">
        <v>348</v>
      </c>
      <c r="M34968" t="s">
        <v>34</v>
      </c>
      <c r="N34968" s="1">
        <v>45152</v>
      </c>
      <c r="O34968" t="s">
        <v>57</v>
      </c>
      <c r="P34968" t="s">
        <v>26</v>
      </c>
      <c r="Q34968">
        <v>19</v>
      </c>
      <c r="R34968" t="s">
        <v>45</v>
      </c>
      <c r="S34968">
        <f xml:space="preserve"> YEAR(Table1_1[[#This Row],[Date of Admission]])</f>
        <v>2023</v>
      </c>
      <c r="T34968" t="str">
        <f t="shared" si="546"/>
        <v>Due</v>
      </c>
    </row>
    <row r="34969" spans="1:20" x14ac:dyDescent="0.25">
      <c r="A34969">
        <v>35968</v>
      </c>
      <c r="B34969" t="s">
        <v>68266</v>
      </c>
      <c r="C34969">
        <v>48</v>
      </c>
      <c r="D34969" t="s">
        <v>39</v>
      </c>
      <c r="E34969" t="s">
        <v>19</v>
      </c>
      <c r="F34969" t="s">
        <v>20</v>
      </c>
      <c r="G34969" s="1">
        <v>43736</v>
      </c>
      <c r="H34969" t="s">
        <v>2672</v>
      </c>
      <c r="I34969" t="s">
        <v>67952</v>
      </c>
      <c r="J34969" t="s">
        <v>23</v>
      </c>
      <c r="K34969" s="25">
        <v>35271.044609999997</v>
      </c>
      <c r="L34969">
        <v>242</v>
      </c>
      <c r="M34969" t="s">
        <v>34</v>
      </c>
      <c r="N34969" s="1">
        <v>43747</v>
      </c>
      <c r="O34969" t="s">
        <v>35</v>
      </c>
      <c r="P34969" t="s">
        <v>26</v>
      </c>
      <c r="Q34969">
        <v>8</v>
      </c>
      <c r="R34969" t="s">
        <v>58</v>
      </c>
      <c r="S34969">
        <f xml:space="preserve"> YEAR(Table1_1[[#This Row],[Date of Admission]])</f>
        <v>2019</v>
      </c>
      <c r="T34969" t="str">
        <f t="shared" si="546"/>
        <v>Due</v>
      </c>
    </row>
    <row r="34970" spans="1:20" x14ac:dyDescent="0.25">
      <c r="A34970">
        <v>35969</v>
      </c>
      <c r="B34970" t="s">
        <v>82307</v>
      </c>
      <c r="C34970">
        <v>24</v>
      </c>
      <c r="D34970" t="s">
        <v>39</v>
      </c>
      <c r="E34970" t="s">
        <v>132</v>
      </c>
      <c r="F34970" t="s">
        <v>100</v>
      </c>
      <c r="G34970" s="1">
        <v>45044</v>
      </c>
      <c r="H34970" t="s">
        <v>82308</v>
      </c>
      <c r="I34970" t="s">
        <v>82309</v>
      </c>
      <c r="J34970" t="s">
        <v>63</v>
      </c>
      <c r="K34970" s="25">
        <v>43547.108399999997</v>
      </c>
      <c r="L34970">
        <v>445</v>
      </c>
      <c r="M34970" t="s">
        <v>24</v>
      </c>
      <c r="N34970" s="1">
        <v>45059</v>
      </c>
      <c r="O34970" t="s">
        <v>25</v>
      </c>
      <c r="P34970" t="s">
        <v>52</v>
      </c>
      <c r="Q34970">
        <v>11</v>
      </c>
      <c r="R34970" t="s">
        <v>68</v>
      </c>
      <c r="S34970">
        <f xml:space="preserve"> YEAR(Table1_1[[#This Row],[Date of Admission]])</f>
        <v>2023</v>
      </c>
      <c r="T34970" t="str">
        <f t="shared" si="546"/>
        <v>Due</v>
      </c>
    </row>
    <row r="34971" spans="1:20" x14ac:dyDescent="0.25">
      <c r="A34971">
        <v>35970</v>
      </c>
      <c r="B34971" t="s">
        <v>527</v>
      </c>
      <c r="C34971">
        <v>46</v>
      </c>
      <c r="D34971" t="s">
        <v>39</v>
      </c>
      <c r="E34971" t="s">
        <v>110</v>
      </c>
      <c r="F34971" t="s">
        <v>48</v>
      </c>
      <c r="G34971" s="1">
        <v>43694</v>
      </c>
      <c r="H34971" t="s">
        <v>82310</v>
      </c>
      <c r="I34971" t="s">
        <v>82311</v>
      </c>
      <c r="J34971" t="s">
        <v>23</v>
      </c>
      <c r="K34971" s="25">
        <v>45278.526919999997</v>
      </c>
      <c r="L34971">
        <v>154</v>
      </c>
      <c r="M34971" t="s">
        <v>34</v>
      </c>
      <c r="N34971" s="1">
        <v>43705</v>
      </c>
      <c r="O34971" t="s">
        <v>44</v>
      </c>
      <c r="P34971" t="s">
        <v>26</v>
      </c>
      <c r="Q34971">
        <v>8</v>
      </c>
      <c r="R34971" t="s">
        <v>58</v>
      </c>
      <c r="S34971">
        <f xml:space="preserve"> YEAR(Table1_1[[#This Row],[Date of Admission]])</f>
        <v>2019</v>
      </c>
      <c r="T34971" t="str">
        <f t="shared" si="546"/>
        <v>Due</v>
      </c>
    </row>
    <row r="34972" spans="1:20" x14ac:dyDescent="0.25">
      <c r="A34972">
        <v>35971</v>
      </c>
      <c r="B34972" t="s">
        <v>59273</v>
      </c>
      <c r="C34972">
        <v>66</v>
      </c>
      <c r="D34972" t="s">
        <v>18</v>
      </c>
      <c r="E34972" t="s">
        <v>47</v>
      </c>
      <c r="F34972" t="s">
        <v>20</v>
      </c>
      <c r="G34972" s="1">
        <v>44925</v>
      </c>
      <c r="H34972" t="s">
        <v>82312</v>
      </c>
      <c r="I34972" t="s">
        <v>82313</v>
      </c>
      <c r="J34972" t="s">
        <v>72</v>
      </c>
      <c r="K34972" s="25">
        <v>11434.834699999999</v>
      </c>
      <c r="L34972">
        <v>315</v>
      </c>
      <c r="M34972" t="s">
        <v>34</v>
      </c>
      <c r="N34972" s="1">
        <v>44935</v>
      </c>
      <c r="O34972" t="s">
        <v>86</v>
      </c>
      <c r="P34972" t="s">
        <v>52</v>
      </c>
      <c r="Q34972">
        <v>7</v>
      </c>
      <c r="R34972" t="s">
        <v>37</v>
      </c>
      <c r="S34972">
        <f xml:space="preserve"> YEAR(Table1_1[[#This Row],[Date of Admission]])</f>
        <v>2022</v>
      </c>
      <c r="T34972" t="str">
        <f t="shared" si="546"/>
        <v>Due</v>
      </c>
    </row>
    <row r="34973" spans="1:20" x14ac:dyDescent="0.25">
      <c r="A34973">
        <v>35972</v>
      </c>
      <c r="B34973" t="s">
        <v>82314</v>
      </c>
      <c r="C34973">
        <v>62</v>
      </c>
      <c r="D34973" t="s">
        <v>18</v>
      </c>
      <c r="E34973" t="s">
        <v>110</v>
      </c>
      <c r="F34973" t="s">
        <v>48</v>
      </c>
      <c r="G34973" s="1">
        <v>44085</v>
      </c>
      <c r="H34973" t="s">
        <v>2869</v>
      </c>
      <c r="I34973" t="s">
        <v>82315</v>
      </c>
      <c r="J34973" t="s">
        <v>33</v>
      </c>
      <c r="K34973" s="25">
        <v>34509.966260000001</v>
      </c>
      <c r="L34973">
        <v>280</v>
      </c>
      <c r="M34973" t="s">
        <v>24</v>
      </c>
      <c r="N34973" s="1">
        <v>44088</v>
      </c>
      <c r="O34973" t="s">
        <v>86</v>
      </c>
      <c r="P34973" t="s">
        <v>26</v>
      </c>
      <c r="Q34973">
        <v>2</v>
      </c>
      <c r="R34973" t="s">
        <v>37</v>
      </c>
      <c r="S34973">
        <f xml:space="preserve"> YEAR(Table1_1[[#This Row],[Date of Admission]])</f>
        <v>2020</v>
      </c>
      <c r="T34973" t="str">
        <f t="shared" si="546"/>
        <v>Due</v>
      </c>
    </row>
    <row r="34974" spans="1:20" x14ac:dyDescent="0.25">
      <c r="A34974">
        <v>35973</v>
      </c>
      <c r="B34974" t="s">
        <v>82316</v>
      </c>
      <c r="C34974">
        <v>53</v>
      </c>
      <c r="D34974" t="s">
        <v>39</v>
      </c>
      <c r="E34974" t="s">
        <v>19</v>
      </c>
      <c r="F34974" t="s">
        <v>30</v>
      </c>
      <c r="G34974" s="1">
        <v>44602</v>
      </c>
      <c r="H34974" t="s">
        <v>4361</v>
      </c>
      <c r="I34974" t="s">
        <v>82317</v>
      </c>
      <c r="J34974" t="s">
        <v>23</v>
      </c>
      <c r="K34974" s="25">
        <v>29608.036199999999</v>
      </c>
      <c r="L34974">
        <v>457</v>
      </c>
      <c r="M34974" t="s">
        <v>24</v>
      </c>
      <c r="N34974" s="1">
        <v>44622</v>
      </c>
      <c r="O34974" t="s">
        <v>25</v>
      </c>
      <c r="P34974" t="s">
        <v>26</v>
      </c>
      <c r="Q34974">
        <v>15</v>
      </c>
      <c r="R34974" t="s">
        <v>58</v>
      </c>
      <c r="S34974">
        <f xml:space="preserve"> YEAR(Table1_1[[#This Row],[Date of Admission]])</f>
        <v>2022</v>
      </c>
      <c r="T34974" t="str">
        <f t="shared" si="546"/>
        <v>Due</v>
      </c>
    </row>
    <row r="34975" spans="1:20" x14ac:dyDescent="0.25">
      <c r="A34975">
        <v>35974</v>
      </c>
      <c r="B34975" t="s">
        <v>82318</v>
      </c>
      <c r="C34975">
        <v>32</v>
      </c>
      <c r="D34975" t="s">
        <v>18</v>
      </c>
      <c r="E34975" t="s">
        <v>19</v>
      </c>
      <c r="F34975" t="s">
        <v>83</v>
      </c>
      <c r="G34975" s="1">
        <v>44254</v>
      </c>
      <c r="H34975" t="s">
        <v>5263</v>
      </c>
      <c r="I34975" t="s">
        <v>82319</v>
      </c>
      <c r="J34975" t="s">
        <v>43</v>
      </c>
      <c r="K34975" s="25">
        <v>19131.437549999999</v>
      </c>
      <c r="L34975">
        <v>368</v>
      </c>
      <c r="M34975" t="s">
        <v>24</v>
      </c>
      <c r="N34975" s="1">
        <v>44257</v>
      </c>
      <c r="O34975" t="s">
        <v>44</v>
      </c>
      <c r="P34975" t="s">
        <v>26</v>
      </c>
      <c r="Q34975">
        <v>2</v>
      </c>
      <c r="R34975" t="s">
        <v>27</v>
      </c>
      <c r="S34975">
        <f xml:space="preserve"> YEAR(Table1_1[[#This Row],[Date of Admission]])</f>
        <v>2021</v>
      </c>
      <c r="T34975" t="str">
        <f t="shared" si="546"/>
        <v>Due</v>
      </c>
    </row>
    <row r="34976" spans="1:20" x14ac:dyDescent="0.25">
      <c r="A34976">
        <v>35975</v>
      </c>
      <c r="B34976" t="s">
        <v>414</v>
      </c>
      <c r="C34976">
        <v>24</v>
      </c>
      <c r="D34976" t="s">
        <v>39</v>
      </c>
      <c r="E34976" t="s">
        <v>40</v>
      </c>
      <c r="F34976" t="s">
        <v>83</v>
      </c>
      <c r="G34976" s="1">
        <v>44792</v>
      </c>
      <c r="H34976" t="s">
        <v>82320</v>
      </c>
      <c r="I34976" t="s">
        <v>42714</v>
      </c>
      <c r="J34976" t="s">
        <v>43</v>
      </c>
      <c r="K34976" s="25">
        <v>41370.658060000002</v>
      </c>
      <c r="L34976">
        <v>335</v>
      </c>
      <c r="M34976" t="s">
        <v>51</v>
      </c>
      <c r="N34976" s="1">
        <v>44812</v>
      </c>
      <c r="O34976" t="s">
        <v>57</v>
      </c>
      <c r="P34976" t="s">
        <v>36</v>
      </c>
      <c r="Q34976">
        <v>15</v>
      </c>
      <c r="R34976" t="s">
        <v>68</v>
      </c>
      <c r="S34976">
        <f xml:space="preserve"> YEAR(Table1_1[[#This Row],[Date of Admission]])</f>
        <v>2022</v>
      </c>
      <c r="T34976" t="str">
        <f t="shared" si="546"/>
        <v>Due</v>
      </c>
    </row>
    <row r="34977" spans="1:20" x14ac:dyDescent="0.25">
      <c r="A34977">
        <v>35976</v>
      </c>
      <c r="B34977" t="s">
        <v>27997</v>
      </c>
      <c r="C34977">
        <v>84</v>
      </c>
      <c r="D34977" t="s">
        <v>39</v>
      </c>
      <c r="E34977" t="s">
        <v>47</v>
      </c>
      <c r="F34977" t="s">
        <v>20</v>
      </c>
      <c r="G34977" s="1">
        <v>44428</v>
      </c>
      <c r="H34977" t="s">
        <v>30292</v>
      </c>
      <c r="I34977" t="s">
        <v>82321</v>
      </c>
      <c r="J34977" t="s">
        <v>23</v>
      </c>
      <c r="K34977" s="25">
        <v>2650.0943910000001</v>
      </c>
      <c r="L34977">
        <v>313</v>
      </c>
      <c r="M34977" t="s">
        <v>24</v>
      </c>
      <c r="N34977" s="1">
        <v>44455</v>
      </c>
      <c r="O34977" t="s">
        <v>57</v>
      </c>
      <c r="P34977" t="s">
        <v>36</v>
      </c>
      <c r="Q34977">
        <v>20</v>
      </c>
      <c r="R34977" t="s">
        <v>45</v>
      </c>
      <c r="S34977">
        <f xml:space="preserve"> YEAR(Table1_1[[#This Row],[Date of Admission]])</f>
        <v>2021</v>
      </c>
      <c r="T34977" t="str">
        <f t="shared" si="546"/>
        <v>Due</v>
      </c>
    </row>
    <row r="34978" spans="1:20" x14ac:dyDescent="0.25">
      <c r="A34978">
        <v>35977</v>
      </c>
      <c r="B34978" t="s">
        <v>37939</v>
      </c>
      <c r="C34978">
        <v>23</v>
      </c>
      <c r="D34978" t="s">
        <v>39</v>
      </c>
      <c r="E34978" t="s">
        <v>65</v>
      </c>
      <c r="F34978" t="s">
        <v>83</v>
      </c>
      <c r="G34978" s="1">
        <v>43786</v>
      </c>
      <c r="H34978" t="s">
        <v>82322</v>
      </c>
      <c r="I34978" t="s">
        <v>82323</v>
      </c>
      <c r="J34978" t="s">
        <v>63</v>
      </c>
      <c r="K34978" s="25">
        <v>42403.068339999998</v>
      </c>
      <c r="L34978">
        <v>455</v>
      </c>
      <c r="M34978" t="s">
        <v>24</v>
      </c>
      <c r="N34978" s="1">
        <v>43804</v>
      </c>
      <c r="O34978" t="s">
        <v>25</v>
      </c>
      <c r="P34978" t="s">
        <v>36</v>
      </c>
      <c r="Q34978">
        <v>14</v>
      </c>
      <c r="R34978" t="s">
        <v>68</v>
      </c>
      <c r="S34978">
        <f xml:space="preserve"> YEAR(Table1_1[[#This Row],[Date of Admission]])</f>
        <v>2019</v>
      </c>
      <c r="T34978" t="str">
        <f t="shared" si="546"/>
        <v>Due</v>
      </c>
    </row>
    <row r="34979" spans="1:20" x14ac:dyDescent="0.25">
      <c r="A34979">
        <v>35978</v>
      </c>
      <c r="B34979" t="s">
        <v>82324</v>
      </c>
      <c r="C34979">
        <v>52</v>
      </c>
      <c r="D34979" t="s">
        <v>39</v>
      </c>
      <c r="E34979" t="s">
        <v>40</v>
      </c>
      <c r="F34979" t="s">
        <v>60</v>
      </c>
      <c r="G34979" s="1">
        <v>44446</v>
      </c>
      <c r="H34979" t="s">
        <v>82325</v>
      </c>
      <c r="I34979" t="s">
        <v>8422</v>
      </c>
      <c r="J34979" t="s">
        <v>63</v>
      </c>
      <c r="K34979" s="25">
        <v>20163.43636</v>
      </c>
      <c r="L34979">
        <v>390</v>
      </c>
      <c r="M34979" t="s">
        <v>34</v>
      </c>
      <c r="N34979" s="1">
        <v>44455</v>
      </c>
      <c r="O34979" t="s">
        <v>44</v>
      </c>
      <c r="P34979" t="s">
        <v>36</v>
      </c>
      <c r="Q34979">
        <v>8</v>
      </c>
      <c r="R34979" t="s">
        <v>58</v>
      </c>
      <c r="S34979">
        <f xml:space="preserve"> YEAR(Table1_1[[#This Row],[Date of Admission]])</f>
        <v>2021</v>
      </c>
      <c r="T34979" t="str">
        <f t="shared" si="546"/>
        <v>Due</v>
      </c>
    </row>
    <row r="34980" spans="1:20" x14ac:dyDescent="0.25">
      <c r="A34980">
        <v>35979</v>
      </c>
      <c r="B34980" t="s">
        <v>82326</v>
      </c>
      <c r="C34980">
        <v>53</v>
      </c>
      <c r="D34980" t="s">
        <v>18</v>
      </c>
      <c r="E34980" t="s">
        <v>54</v>
      </c>
      <c r="F34980" t="s">
        <v>60</v>
      </c>
      <c r="G34980" s="1">
        <v>43767</v>
      </c>
      <c r="H34980" t="s">
        <v>16177</v>
      </c>
      <c r="I34980" t="s">
        <v>82327</v>
      </c>
      <c r="J34980" t="s">
        <v>23</v>
      </c>
      <c r="K34980" s="25">
        <v>14702.772430000001</v>
      </c>
      <c r="L34980">
        <v>394</v>
      </c>
      <c r="M34980" t="s">
        <v>24</v>
      </c>
      <c r="N34980" s="1">
        <v>43795</v>
      </c>
      <c r="O34980" t="s">
        <v>25</v>
      </c>
      <c r="P34980" t="s">
        <v>36</v>
      </c>
      <c r="Q34980">
        <v>21</v>
      </c>
      <c r="R34980" t="s">
        <v>58</v>
      </c>
      <c r="S34980">
        <f xml:space="preserve"> YEAR(Table1_1[[#This Row],[Date of Admission]])</f>
        <v>2019</v>
      </c>
      <c r="T34980" t="str">
        <f t="shared" si="546"/>
        <v>Due</v>
      </c>
    </row>
    <row r="34981" spans="1:20" x14ac:dyDescent="0.25">
      <c r="A34981">
        <v>35980</v>
      </c>
      <c r="B34981" t="s">
        <v>82328</v>
      </c>
      <c r="C34981">
        <v>44</v>
      </c>
      <c r="D34981" t="s">
        <v>18</v>
      </c>
      <c r="E34981" t="s">
        <v>40</v>
      </c>
      <c r="F34981" t="s">
        <v>60</v>
      </c>
      <c r="G34981" s="1">
        <v>44406</v>
      </c>
      <c r="H34981" t="s">
        <v>82329</v>
      </c>
      <c r="I34981" t="s">
        <v>82330</v>
      </c>
      <c r="J34981" t="s">
        <v>23</v>
      </c>
      <c r="K34981" s="25">
        <v>44229.095350000003</v>
      </c>
      <c r="L34981">
        <v>184</v>
      </c>
      <c r="M34981" t="s">
        <v>51</v>
      </c>
      <c r="N34981" s="1">
        <v>44422</v>
      </c>
      <c r="O34981" t="s">
        <v>44</v>
      </c>
      <c r="P34981" t="s">
        <v>52</v>
      </c>
      <c r="Q34981">
        <v>12</v>
      </c>
      <c r="R34981" t="s">
        <v>58</v>
      </c>
      <c r="S34981">
        <f xml:space="preserve"> YEAR(Table1_1[[#This Row],[Date of Admission]])</f>
        <v>2021</v>
      </c>
      <c r="T34981" t="str">
        <f t="shared" si="546"/>
        <v>Due</v>
      </c>
    </row>
    <row r="34982" spans="1:20" x14ac:dyDescent="0.25">
      <c r="A34982">
        <v>35981</v>
      </c>
      <c r="B34982" t="s">
        <v>29897</v>
      </c>
      <c r="C34982">
        <v>26</v>
      </c>
      <c r="D34982" t="s">
        <v>39</v>
      </c>
      <c r="E34982" t="s">
        <v>29</v>
      </c>
      <c r="F34982" t="s">
        <v>20</v>
      </c>
      <c r="G34982" s="1">
        <v>44612</v>
      </c>
      <c r="H34982" t="s">
        <v>25888</v>
      </c>
      <c r="I34982" t="s">
        <v>82331</v>
      </c>
      <c r="J34982" t="s">
        <v>33</v>
      </c>
      <c r="K34982" s="25">
        <v>36123.03181</v>
      </c>
      <c r="L34982">
        <v>328</v>
      </c>
      <c r="M34982" t="s">
        <v>24</v>
      </c>
      <c r="N34982" s="1">
        <v>44615</v>
      </c>
      <c r="O34982" t="s">
        <v>44</v>
      </c>
      <c r="P34982" t="s">
        <v>36</v>
      </c>
      <c r="Q34982">
        <v>3</v>
      </c>
      <c r="R34982" t="s">
        <v>27</v>
      </c>
      <c r="S34982">
        <f xml:space="preserve"> YEAR(Table1_1[[#This Row],[Date of Admission]])</f>
        <v>2022</v>
      </c>
      <c r="T34982" t="str">
        <f t="shared" si="546"/>
        <v>Due</v>
      </c>
    </row>
    <row r="34983" spans="1:20" x14ac:dyDescent="0.25">
      <c r="A34983">
        <v>35982</v>
      </c>
      <c r="B34983" t="s">
        <v>82332</v>
      </c>
      <c r="C34983">
        <v>27</v>
      </c>
      <c r="D34983" t="s">
        <v>18</v>
      </c>
      <c r="E34983" t="s">
        <v>132</v>
      </c>
      <c r="F34983" t="s">
        <v>83</v>
      </c>
      <c r="G34983" s="1">
        <v>44373</v>
      </c>
      <c r="H34983" t="s">
        <v>82333</v>
      </c>
      <c r="I34983" t="s">
        <v>24659</v>
      </c>
      <c r="J34983" t="s">
        <v>63</v>
      </c>
      <c r="K34983" s="25">
        <v>22989.646560000001</v>
      </c>
      <c r="L34983">
        <v>282</v>
      </c>
      <c r="M34983" t="s">
        <v>51</v>
      </c>
      <c r="N34983" s="1">
        <v>44400</v>
      </c>
      <c r="O34983" t="s">
        <v>86</v>
      </c>
      <c r="P34983" t="s">
        <v>26</v>
      </c>
      <c r="Q34983">
        <v>20</v>
      </c>
      <c r="R34983" t="s">
        <v>27</v>
      </c>
      <c r="S34983">
        <f xml:space="preserve"> YEAR(Table1_1[[#This Row],[Date of Admission]])</f>
        <v>2021</v>
      </c>
      <c r="T34983" t="str">
        <f t="shared" si="546"/>
        <v>Due</v>
      </c>
    </row>
    <row r="34984" spans="1:20" x14ac:dyDescent="0.25">
      <c r="A34984">
        <v>35983</v>
      </c>
      <c r="B34984" t="s">
        <v>82334</v>
      </c>
      <c r="C34984">
        <v>68</v>
      </c>
      <c r="D34984" t="s">
        <v>18</v>
      </c>
      <c r="E34984" t="s">
        <v>47</v>
      </c>
      <c r="F34984" t="s">
        <v>83</v>
      </c>
      <c r="G34984" s="1">
        <v>43900</v>
      </c>
      <c r="H34984" t="s">
        <v>25406</v>
      </c>
      <c r="I34984" t="s">
        <v>82335</v>
      </c>
      <c r="J34984" t="s">
        <v>72</v>
      </c>
      <c r="K34984" s="25">
        <v>39801.969169999997</v>
      </c>
      <c r="L34984">
        <v>376</v>
      </c>
      <c r="M34984" t="s">
        <v>24</v>
      </c>
      <c r="N34984" s="1">
        <v>43919</v>
      </c>
      <c r="O34984" t="s">
        <v>25</v>
      </c>
      <c r="P34984" t="s">
        <v>36</v>
      </c>
      <c r="Q34984">
        <v>14</v>
      </c>
      <c r="R34984" t="s">
        <v>37</v>
      </c>
      <c r="S34984">
        <f xml:space="preserve"> YEAR(Table1_1[[#This Row],[Date of Admission]])</f>
        <v>2020</v>
      </c>
      <c r="T34984" t="str">
        <f t="shared" si="546"/>
        <v>Due</v>
      </c>
    </row>
    <row r="34985" spans="1:20" x14ac:dyDescent="0.25">
      <c r="A34985">
        <v>35984</v>
      </c>
      <c r="B34985" t="s">
        <v>82336</v>
      </c>
      <c r="C34985">
        <v>85</v>
      </c>
      <c r="D34985" t="s">
        <v>39</v>
      </c>
      <c r="E34985" t="s">
        <v>47</v>
      </c>
      <c r="F34985" t="s">
        <v>100</v>
      </c>
      <c r="G34985" s="1">
        <v>44758</v>
      </c>
      <c r="H34985" t="s">
        <v>82337</v>
      </c>
      <c r="I34985" t="s">
        <v>82338</v>
      </c>
      <c r="J34985" t="s">
        <v>43</v>
      </c>
      <c r="K34985" s="25">
        <v>28347.693930000001</v>
      </c>
      <c r="L34985">
        <v>437</v>
      </c>
      <c r="M34985" t="s">
        <v>51</v>
      </c>
      <c r="N34985" s="1">
        <v>44773</v>
      </c>
      <c r="O34985" t="s">
        <v>25</v>
      </c>
      <c r="P34985" t="s">
        <v>36</v>
      </c>
      <c r="Q34985">
        <v>10</v>
      </c>
      <c r="R34985" t="s">
        <v>45</v>
      </c>
      <c r="S34985">
        <f xml:space="preserve"> YEAR(Table1_1[[#This Row],[Date of Admission]])</f>
        <v>2022</v>
      </c>
      <c r="T34985" t="str">
        <f t="shared" si="546"/>
        <v>Due</v>
      </c>
    </row>
    <row r="34986" spans="1:20" x14ac:dyDescent="0.25">
      <c r="A34986">
        <v>35985</v>
      </c>
      <c r="B34986" t="s">
        <v>82339</v>
      </c>
      <c r="C34986">
        <v>22</v>
      </c>
      <c r="D34986" t="s">
        <v>39</v>
      </c>
      <c r="E34986" t="s">
        <v>19</v>
      </c>
      <c r="F34986" t="s">
        <v>20</v>
      </c>
      <c r="G34986" s="1">
        <v>44477</v>
      </c>
      <c r="H34986" t="s">
        <v>82340</v>
      </c>
      <c r="I34986" t="s">
        <v>82341</v>
      </c>
      <c r="J34986" t="s">
        <v>43</v>
      </c>
      <c r="K34986" s="25">
        <v>4577.2751260000005</v>
      </c>
      <c r="L34986">
        <v>121</v>
      </c>
      <c r="M34986" t="s">
        <v>24</v>
      </c>
      <c r="N34986" s="1">
        <v>44494</v>
      </c>
      <c r="O34986" t="s">
        <v>35</v>
      </c>
      <c r="P34986" t="s">
        <v>36</v>
      </c>
      <c r="Q34986">
        <v>12</v>
      </c>
      <c r="R34986" t="s">
        <v>68</v>
      </c>
      <c r="S34986">
        <f xml:space="preserve"> YEAR(Table1_1[[#This Row],[Date of Admission]])</f>
        <v>2021</v>
      </c>
      <c r="T34986" t="str">
        <f t="shared" si="546"/>
        <v>Due</v>
      </c>
    </row>
    <row r="34987" spans="1:20" x14ac:dyDescent="0.25">
      <c r="A34987">
        <v>35986</v>
      </c>
      <c r="B34987" t="s">
        <v>71332</v>
      </c>
      <c r="C34987">
        <v>56</v>
      </c>
      <c r="D34987" t="s">
        <v>39</v>
      </c>
      <c r="E34987" t="s">
        <v>29</v>
      </c>
      <c r="F34987" t="s">
        <v>100</v>
      </c>
      <c r="G34987" s="1">
        <v>44586</v>
      </c>
      <c r="H34987" t="s">
        <v>26921</v>
      </c>
      <c r="I34987" t="s">
        <v>82342</v>
      </c>
      <c r="J34987" t="s">
        <v>72</v>
      </c>
      <c r="K34987" s="25">
        <v>25091.450120000001</v>
      </c>
      <c r="L34987">
        <v>372</v>
      </c>
      <c r="M34987" t="s">
        <v>24</v>
      </c>
      <c r="N34987" s="1">
        <v>44593</v>
      </c>
      <c r="O34987" t="s">
        <v>35</v>
      </c>
      <c r="P34987" t="s">
        <v>36</v>
      </c>
      <c r="Q34987">
        <v>6</v>
      </c>
      <c r="R34987" t="s">
        <v>37</v>
      </c>
      <c r="S34987">
        <f xml:space="preserve"> YEAR(Table1_1[[#This Row],[Date of Admission]])</f>
        <v>2022</v>
      </c>
      <c r="T34987" t="str">
        <f t="shared" si="546"/>
        <v>Due</v>
      </c>
    </row>
    <row r="34988" spans="1:20" x14ac:dyDescent="0.25">
      <c r="A34988">
        <v>35987</v>
      </c>
      <c r="B34988" t="s">
        <v>82343</v>
      </c>
      <c r="C34988">
        <v>60</v>
      </c>
      <c r="D34988" t="s">
        <v>18</v>
      </c>
      <c r="E34988" t="s">
        <v>19</v>
      </c>
      <c r="F34988" t="s">
        <v>30</v>
      </c>
      <c r="G34988" s="1">
        <v>44970</v>
      </c>
      <c r="H34988" t="s">
        <v>82344</v>
      </c>
      <c r="I34988" t="s">
        <v>6499</v>
      </c>
      <c r="J34988" t="s">
        <v>63</v>
      </c>
      <c r="K34988" s="25">
        <v>28468.686809999999</v>
      </c>
      <c r="L34988">
        <v>295</v>
      </c>
      <c r="M34988" t="s">
        <v>24</v>
      </c>
      <c r="N34988" s="1">
        <v>44986</v>
      </c>
      <c r="O34988" t="s">
        <v>86</v>
      </c>
      <c r="P34988" t="s">
        <v>36</v>
      </c>
      <c r="Q34988">
        <v>13</v>
      </c>
      <c r="R34988" t="s">
        <v>37</v>
      </c>
      <c r="S34988">
        <f xml:space="preserve"> YEAR(Table1_1[[#This Row],[Date of Admission]])</f>
        <v>2023</v>
      </c>
      <c r="T34988" t="str">
        <f t="shared" si="546"/>
        <v>Due</v>
      </c>
    </row>
    <row r="34989" spans="1:20" x14ac:dyDescent="0.25">
      <c r="A34989">
        <v>35988</v>
      </c>
      <c r="B34989" t="s">
        <v>68272</v>
      </c>
      <c r="C34989">
        <v>41</v>
      </c>
      <c r="D34989" t="s">
        <v>18</v>
      </c>
      <c r="E34989" t="s">
        <v>29</v>
      </c>
      <c r="F34989" t="s">
        <v>30</v>
      </c>
      <c r="G34989" s="1">
        <v>44851</v>
      </c>
      <c r="H34989" t="s">
        <v>3786</v>
      </c>
      <c r="I34989" t="s">
        <v>82345</v>
      </c>
      <c r="J34989" t="s">
        <v>23</v>
      </c>
      <c r="K34989" s="25">
        <v>37855.19225</v>
      </c>
      <c r="L34989">
        <v>283</v>
      </c>
      <c r="M34989" t="s">
        <v>34</v>
      </c>
      <c r="N34989" s="1">
        <v>44868</v>
      </c>
      <c r="O34989" t="s">
        <v>86</v>
      </c>
      <c r="P34989" t="s">
        <v>52</v>
      </c>
      <c r="Q34989">
        <v>14</v>
      </c>
      <c r="R34989" t="s">
        <v>58</v>
      </c>
      <c r="S34989">
        <f xml:space="preserve"> YEAR(Table1_1[[#This Row],[Date of Admission]])</f>
        <v>2022</v>
      </c>
      <c r="T34989" t="str">
        <f t="shared" si="546"/>
        <v>Due</v>
      </c>
    </row>
    <row r="34990" spans="1:20" x14ac:dyDescent="0.25">
      <c r="A34990">
        <v>35989</v>
      </c>
      <c r="B34990" t="s">
        <v>82346</v>
      </c>
      <c r="C34990">
        <v>26</v>
      </c>
      <c r="D34990" t="s">
        <v>39</v>
      </c>
      <c r="E34990" t="s">
        <v>110</v>
      </c>
      <c r="F34990" t="s">
        <v>20</v>
      </c>
      <c r="G34990" s="1">
        <v>44982</v>
      </c>
      <c r="H34990" t="s">
        <v>3693</v>
      </c>
      <c r="I34990" t="s">
        <v>82347</v>
      </c>
      <c r="J34990" t="s">
        <v>23</v>
      </c>
      <c r="K34990" s="25">
        <v>29482.518820000001</v>
      </c>
      <c r="L34990">
        <v>452</v>
      </c>
      <c r="M34990" t="s">
        <v>51</v>
      </c>
      <c r="N34990" s="1">
        <v>45002</v>
      </c>
      <c r="O34990" t="s">
        <v>57</v>
      </c>
      <c r="P34990" t="s">
        <v>52</v>
      </c>
      <c r="Q34990">
        <v>15</v>
      </c>
      <c r="R34990" t="s">
        <v>27</v>
      </c>
      <c r="S34990">
        <f xml:space="preserve"> YEAR(Table1_1[[#This Row],[Date of Admission]])</f>
        <v>2023</v>
      </c>
      <c r="T34990" t="str">
        <f t="shared" si="546"/>
        <v>Due</v>
      </c>
    </row>
    <row r="34991" spans="1:20" x14ac:dyDescent="0.25">
      <c r="A34991">
        <v>35990</v>
      </c>
      <c r="B34991" t="s">
        <v>52056</v>
      </c>
      <c r="C34991">
        <v>58</v>
      </c>
      <c r="D34991" t="s">
        <v>18</v>
      </c>
      <c r="E34991" t="s">
        <v>65</v>
      </c>
      <c r="F34991" t="s">
        <v>60</v>
      </c>
      <c r="G34991" s="1">
        <v>44939</v>
      </c>
      <c r="H34991" t="s">
        <v>30198</v>
      </c>
      <c r="I34991" t="s">
        <v>82348</v>
      </c>
      <c r="J34991" t="s">
        <v>23</v>
      </c>
      <c r="K34991" s="25">
        <v>7220.9492790000004</v>
      </c>
      <c r="L34991">
        <v>156</v>
      </c>
      <c r="M34991" t="s">
        <v>34</v>
      </c>
      <c r="N34991" s="1">
        <v>44954</v>
      </c>
      <c r="O34991" t="s">
        <v>25</v>
      </c>
      <c r="P34991" t="s">
        <v>26</v>
      </c>
      <c r="Q34991">
        <v>11</v>
      </c>
      <c r="R34991" t="s">
        <v>37</v>
      </c>
      <c r="S34991">
        <f xml:space="preserve"> YEAR(Table1_1[[#This Row],[Date of Admission]])</f>
        <v>2023</v>
      </c>
      <c r="T34991" t="str">
        <f t="shared" si="546"/>
        <v>Due</v>
      </c>
    </row>
    <row r="34992" spans="1:20" x14ac:dyDescent="0.25">
      <c r="A34992">
        <v>35991</v>
      </c>
      <c r="B34992" t="s">
        <v>82349</v>
      </c>
      <c r="C34992">
        <v>20</v>
      </c>
      <c r="D34992" t="s">
        <v>39</v>
      </c>
      <c r="E34992" t="s">
        <v>47</v>
      </c>
      <c r="F34992" t="s">
        <v>48</v>
      </c>
      <c r="G34992" s="1">
        <v>44215</v>
      </c>
      <c r="H34992" t="s">
        <v>82350</v>
      </c>
      <c r="I34992" t="s">
        <v>82351</v>
      </c>
      <c r="J34992" t="s">
        <v>23</v>
      </c>
      <c r="K34992" s="25">
        <v>16934.998009999999</v>
      </c>
      <c r="L34992">
        <v>474</v>
      </c>
      <c r="M34992" t="s">
        <v>51</v>
      </c>
      <c r="N34992" s="1">
        <v>44232</v>
      </c>
      <c r="O34992" t="s">
        <v>25</v>
      </c>
      <c r="P34992" t="s">
        <v>52</v>
      </c>
      <c r="Q34992">
        <v>14</v>
      </c>
      <c r="R34992" t="s">
        <v>68</v>
      </c>
      <c r="S34992">
        <f xml:space="preserve"> YEAR(Table1_1[[#This Row],[Date of Admission]])</f>
        <v>2021</v>
      </c>
      <c r="T34992" t="str">
        <f t="shared" si="546"/>
        <v>Due</v>
      </c>
    </row>
    <row r="34993" spans="1:20" x14ac:dyDescent="0.25">
      <c r="A34993">
        <v>35992</v>
      </c>
      <c r="B34993" t="s">
        <v>9936</v>
      </c>
      <c r="C34993">
        <v>65</v>
      </c>
      <c r="D34993" t="s">
        <v>18</v>
      </c>
      <c r="E34993" t="s">
        <v>29</v>
      </c>
      <c r="F34993" t="s">
        <v>60</v>
      </c>
      <c r="G34993" s="1">
        <v>45413</v>
      </c>
      <c r="H34993" t="s">
        <v>82352</v>
      </c>
      <c r="I34993" t="s">
        <v>82353</v>
      </c>
      <c r="J34993" t="s">
        <v>33</v>
      </c>
      <c r="K34993" s="25">
        <v>8783.1970720000008</v>
      </c>
      <c r="L34993">
        <v>464</v>
      </c>
      <c r="M34993" t="s">
        <v>51</v>
      </c>
      <c r="N34993" s="1">
        <v>45438</v>
      </c>
      <c r="O34993" t="s">
        <v>86</v>
      </c>
      <c r="P34993" t="s">
        <v>26</v>
      </c>
      <c r="Q34993">
        <v>18</v>
      </c>
      <c r="R34993" t="s">
        <v>37</v>
      </c>
      <c r="S34993">
        <f xml:space="preserve"> YEAR(Table1_1[[#This Row],[Date of Admission]])</f>
        <v>2024</v>
      </c>
      <c r="T34993" t="str">
        <f t="shared" si="546"/>
        <v>Due</v>
      </c>
    </row>
    <row r="34994" spans="1:20" x14ac:dyDescent="0.25">
      <c r="A34994">
        <v>35993</v>
      </c>
      <c r="B34994" t="s">
        <v>82354</v>
      </c>
      <c r="C34994">
        <v>64</v>
      </c>
      <c r="D34994" t="s">
        <v>39</v>
      </c>
      <c r="E34994" t="s">
        <v>29</v>
      </c>
      <c r="F34994" t="s">
        <v>30</v>
      </c>
      <c r="G34994" s="1">
        <v>43750</v>
      </c>
      <c r="H34994" t="s">
        <v>82355</v>
      </c>
      <c r="I34994" t="s">
        <v>82356</v>
      </c>
      <c r="J34994" t="s">
        <v>23</v>
      </c>
      <c r="K34994" s="25">
        <v>21456.056909999999</v>
      </c>
      <c r="L34994">
        <v>199</v>
      </c>
      <c r="M34994" t="s">
        <v>51</v>
      </c>
      <c r="N34994" s="1">
        <v>43764</v>
      </c>
      <c r="O34994" t="s">
        <v>44</v>
      </c>
      <c r="P34994" t="s">
        <v>26</v>
      </c>
      <c r="Q34994">
        <v>10</v>
      </c>
      <c r="R34994" t="s">
        <v>37</v>
      </c>
      <c r="S34994">
        <f xml:space="preserve"> YEAR(Table1_1[[#This Row],[Date of Admission]])</f>
        <v>2019</v>
      </c>
      <c r="T34994" t="str">
        <f t="shared" si="546"/>
        <v>Due</v>
      </c>
    </row>
    <row r="34995" spans="1:20" x14ac:dyDescent="0.25">
      <c r="A34995">
        <v>35994</v>
      </c>
      <c r="B34995" t="s">
        <v>24894</v>
      </c>
      <c r="C34995">
        <v>34</v>
      </c>
      <c r="D34995" t="s">
        <v>39</v>
      </c>
      <c r="E34995" t="s">
        <v>54</v>
      </c>
      <c r="F34995" t="s">
        <v>20</v>
      </c>
      <c r="G34995" s="1">
        <v>43798</v>
      </c>
      <c r="H34995" t="s">
        <v>63973</v>
      </c>
      <c r="I34995" t="s">
        <v>82357</v>
      </c>
      <c r="J34995" t="s">
        <v>43</v>
      </c>
      <c r="K34995" s="25">
        <v>41044.737009999997</v>
      </c>
      <c r="L34995">
        <v>448</v>
      </c>
      <c r="M34995" t="s">
        <v>51</v>
      </c>
      <c r="N34995" s="1">
        <v>43806</v>
      </c>
      <c r="O34995" t="s">
        <v>86</v>
      </c>
      <c r="P34995" t="s">
        <v>36</v>
      </c>
      <c r="Q34995">
        <v>6</v>
      </c>
      <c r="R34995" t="s">
        <v>27</v>
      </c>
      <c r="S34995">
        <f xml:space="preserve"> YEAR(Table1_1[[#This Row],[Date of Admission]])</f>
        <v>2019</v>
      </c>
      <c r="T34995" t="str">
        <f t="shared" si="546"/>
        <v>Due</v>
      </c>
    </row>
    <row r="34996" spans="1:20" x14ac:dyDescent="0.25">
      <c r="A34996">
        <v>35995</v>
      </c>
      <c r="B34996" t="s">
        <v>82358</v>
      </c>
      <c r="C34996">
        <v>62</v>
      </c>
      <c r="D34996" t="s">
        <v>39</v>
      </c>
      <c r="E34996" t="s">
        <v>132</v>
      </c>
      <c r="F34996" t="s">
        <v>48</v>
      </c>
      <c r="G34996" s="1">
        <v>44549</v>
      </c>
      <c r="H34996" t="s">
        <v>82359</v>
      </c>
      <c r="I34996" t="s">
        <v>82360</v>
      </c>
      <c r="J34996" t="s">
        <v>63</v>
      </c>
      <c r="K34996" s="25">
        <v>18117.976309999998</v>
      </c>
      <c r="L34996">
        <v>370</v>
      </c>
      <c r="M34996" t="s">
        <v>51</v>
      </c>
      <c r="N34996" s="1">
        <v>44554</v>
      </c>
      <c r="O34996" t="s">
        <v>86</v>
      </c>
      <c r="P34996" t="s">
        <v>26</v>
      </c>
      <c r="Q34996">
        <v>5</v>
      </c>
      <c r="R34996" t="s">
        <v>37</v>
      </c>
      <c r="S34996">
        <f xml:space="preserve"> YEAR(Table1_1[[#This Row],[Date of Admission]])</f>
        <v>2021</v>
      </c>
      <c r="T34996" t="str">
        <f t="shared" si="546"/>
        <v>Due</v>
      </c>
    </row>
    <row r="34997" spans="1:20" x14ac:dyDescent="0.25">
      <c r="A34997">
        <v>35996</v>
      </c>
      <c r="B34997" t="s">
        <v>82361</v>
      </c>
      <c r="C34997">
        <v>64</v>
      </c>
      <c r="D34997" t="s">
        <v>39</v>
      </c>
      <c r="E34997" t="s">
        <v>47</v>
      </c>
      <c r="F34997" t="s">
        <v>100</v>
      </c>
      <c r="G34997" s="1">
        <v>44955</v>
      </c>
      <c r="H34997" t="s">
        <v>46131</v>
      </c>
      <c r="I34997" t="s">
        <v>52329</v>
      </c>
      <c r="J34997" t="s">
        <v>33</v>
      </c>
      <c r="K34997" s="25">
        <v>17172.204170000001</v>
      </c>
      <c r="L34997">
        <v>211</v>
      </c>
      <c r="M34997" t="s">
        <v>34</v>
      </c>
      <c r="N34997" s="1">
        <v>44968</v>
      </c>
      <c r="O34997" t="s">
        <v>44</v>
      </c>
      <c r="P34997" t="s">
        <v>52</v>
      </c>
      <c r="Q34997">
        <v>10</v>
      </c>
      <c r="R34997" t="s">
        <v>37</v>
      </c>
      <c r="S34997">
        <f xml:space="preserve"> YEAR(Table1_1[[#This Row],[Date of Admission]])</f>
        <v>2023</v>
      </c>
      <c r="T34997" t="str">
        <f t="shared" si="546"/>
        <v>Due</v>
      </c>
    </row>
    <row r="34998" spans="1:20" x14ac:dyDescent="0.25">
      <c r="A34998">
        <v>35997</v>
      </c>
      <c r="B34998" t="s">
        <v>82362</v>
      </c>
      <c r="C34998">
        <v>61</v>
      </c>
      <c r="D34998" t="s">
        <v>18</v>
      </c>
      <c r="E34998" t="s">
        <v>65</v>
      </c>
      <c r="F34998" t="s">
        <v>100</v>
      </c>
      <c r="G34998" s="1">
        <v>44980</v>
      </c>
      <c r="H34998" t="s">
        <v>33822</v>
      </c>
      <c r="I34998" t="s">
        <v>82363</v>
      </c>
      <c r="J34998" t="s">
        <v>23</v>
      </c>
      <c r="K34998" s="25">
        <v>42357.586620000002</v>
      </c>
      <c r="L34998">
        <v>224</v>
      </c>
      <c r="M34998" t="s">
        <v>51</v>
      </c>
      <c r="N34998" s="1">
        <v>44982</v>
      </c>
      <c r="O34998" t="s">
        <v>86</v>
      </c>
      <c r="P34998" t="s">
        <v>52</v>
      </c>
      <c r="Q34998">
        <v>2</v>
      </c>
      <c r="R34998" t="s">
        <v>37</v>
      </c>
      <c r="S34998">
        <f xml:space="preserve"> YEAR(Table1_1[[#This Row],[Date of Admission]])</f>
        <v>2023</v>
      </c>
      <c r="T34998" t="str">
        <f t="shared" si="546"/>
        <v>Due</v>
      </c>
    </row>
    <row r="34999" spans="1:20" x14ac:dyDescent="0.25">
      <c r="A34999">
        <v>35998</v>
      </c>
      <c r="B34999" t="s">
        <v>31182</v>
      </c>
      <c r="C34999">
        <v>33</v>
      </c>
      <c r="D34999" t="s">
        <v>18</v>
      </c>
      <c r="E34999" t="s">
        <v>54</v>
      </c>
      <c r="F34999" t="s">
        <v>100</v>
      </c>
      <c r="G34999" s="1">
        <v>43616</v>
      </c>
      <c r="H34999" t="s">
        <v>82364</v>
      </c>
      <c r="I34999" t="s">
        <v>3889</v>
      </c>
      <c r="J34999" t="s">
        <v>72</v>
      </c>
      <c r="K34999" s="25">
        <v>21565.084459999998</v>
      </c>
      <c r="L34999">
        <v>390</v>
      </c>
      <c r="M34999" t="s">
        <v>51</v>
      </c>
      <c r="N34999" s="1">
        <v>43633</v>
      </c>
      <c r="O34999" t="s">
        <v>86</v>
      </c>
      <c r="P34999" t="s">
        <v>26</v>
      </c>
      <c r="Q34999">
        <v>12</v>
      </c>
      <c r="R34999" t="s">
        <v>27</v>
      </c>
      <c r="S34999">
        <f xml:space="preserve"> YEAR(Table1_1[[#This Row],[Date of Admission]])</f>
        <v>2019</v>
      </c>
      <c r="T34999" t="str">
        <f t="shared" si="546"/>
        <v>Due</v>
      </c>
    </row>
    <row r="35000" spans="1:20" x14ac:dyDescent="0.25">
      <c r="A35000">
        <v>35999</v>
      </c>
      <c r="B35000" t="s">
        <v>82365</v>
      </c>
      <c r="C35000">
        <v>63</v>
      </c>
      <c r="D35000" t="s">
        <v>39</v>
      </c>
      <c r="E35000" t="s">
        <v>40</v>
      </c>
      <c r="F35000" t="s">
        <v>83</v>
      </c>
      <c r="G35000" s="1">
        <v>43972</v>
      </c>
      <c r="H35000" t="s">
        <v>82366</v>
      </c>
      <c r="I35000" t="s">
        <v>82367</v>
      </c>
      <c r="J35000" t="s">
        <v>72</v>
      </c>
      <c r="K35000" s="25">
        <v>11757.83116</v>
      </c>
      <c r="L35000">
        <v>124</v>
      </c>
      <c r="M35000" t="s">
        <v>34</v>
      </c>
      <c r="N35000" s="1">
        <v>43981</v>
      </c>
      <c r="O35000" t="s">
        <v>35</v>
      </c>
      <c r="P35000" t="s">
        <v>52</v>
      </c>
      <c r="Q35000">
        <v>7</v>
      </c>
      <c r="R35000" t="s">
        <v>37</v>
      </c>
      <c r="S35000">
        <f xml:space="preserve"> YEAR(Table1_1[[#This Row],[Date of Admission]])</f>
        <v>2020</v>
      </c>
      <c r="T35000" t="str">
        <f t="shared" si="546"/>
        <v>Due</v>
      </c>
    </row>
    <row r="35001" spans="1:20" x14ac:dyDescent="0.25">
      <c r="A35001">
        <v>36000</v>
      </c>
      <c r="B35001" t="s">
        <v>2441</v>
      </c>
      <c r="C35001">
        <v>57</v>
      </c>
      <c r="D35001" t="s">
        <v>39</v>
      </c>
      <c r="E35001" t="s">
        <v>19</v>
      </c>
      <c r="F35001" t="s">
        <v>20</v>
      </c>
      <c r="G35001" s="1">
        <v>44463</v>
      </c>
      <c r="H35001" t="s">
        <v>82368</v>
      </c>
      <c r="I35001" t="s">
        <v>82369</v>
      </c>
      <c r="J35001" t="s">
        <v>43</v>
      </c>
      <c r="K35001" s="25">
        <v>13430.292170000001</v>
      </c>
      <c r="L35001">
        <v>463</v>
      </c>
      <c r="M35001" t="s">
        <v>51</v>
      </c>
      <c r="N35001" s="1">
        <v>44492</v>
      </c>
      <c r="O35001" t="s">
        <v>86</v>
      </c>
      <c r="P35001" t="s">
        <v>26</v>
      </c>
      <c r="Q35001">
        <v>21</v>
      </c>
      <c r="R35001" t="s">
        <v>37</v>
      </c>
      <c r="S35001">
        <f xml:space="preserve"> YEAR(Table1_1[[#This Row],[Date of Admission]])</f>
        <v>2021</v>
      </c>
      <c r="T35001" t="str">
        <f t="shared" si="546"/>
        <v>Due</v>
      </c>
    </row>
    <row r="35002" spans="1:20" x14ac:dyDescent="0.25">
      <c r="A35002">
        <v>36001</v>
      </c>
      <c r="B35002" t="s">
        <v>31076</v>
      </c>
      <c r="C35002">
        <v>62</v>
      </c>
      <c r="D35002" t="s">
        <v>18</v>
      </c>
      <c r="E35002" t="s">
        <v>40</v>
      </c>
      <c r="F35002" t="s">
        <v>60</v>
      </c>
      <c r="G35002" s="1">
        <v>43628</v>
      </c>
      <c r="H35002" t="s">
        <v>82370</v>
      </c>
      <c r="I35002" t="s">
        <v>66248</v>
      </c>
      <c r="J35002" t="s">
        <v>43</v>
      </c>
      <c r="K35002" s="25">
        <v>17347.921890000001</v>
      </c>
      <c r="L35002">
        <v>383</v>
      </c>
      <c r="M35002" t="s">
        <v>51</v>
      </c>
      <c r="N35002" s="1">
        <v>43645</v>
      </c>
      <c r="O35002" t="s">
        <v>44</v>
      </c>
      <c r="P35002" t="s">
        <v>52</v>
      </c>
      <c r="Q35002">
        <v>13</v>
      </c>
      <c r="R35002" t="s">
        <v>37</v>
      </c>
      <c r="S35002">
        <f xml:space="preserve"> YEAR(Table1_1[[#This Row],[Date of Admission]])</f>
        <v>2019</v>
      </c>
      <c r="T35002" t="str">
        <f t="shared" si="546"/>
        <v>Due</v>
      </c>
    </row>
    <row r="35003" spans="1:20" x14ac:dyDescent="0.25">
      <c r="A35003">
        <v>36002</v>
      </c>
      <c r="B35003" t="s">
        <v>33778</v>
      </c>
      <c r="C35003">
        <v>32</v>
      </c>
      <c r="D35003" t="s">
        <v>39</v>
      </c>
      <c r="E35003" t="s">
        <v>47</v>
      </c>
      <c r="F35003" t="s">
        <v>20</v>
      </c>
      <c r="G35003" s="1">
        <v>44019</v>
      </c>
      <c r="H35003" t="s">
        <v>82371</v>
      </c>
      <c r="I35003" t="s">
        <v>82372</v>
      </c>
      <c r="J35003" t="s">
        <v>33</v>
      </c>
      <c r="K35003" s="25">
        <v>4527.0004179999996</v>
      </c>
      <c r="L35003">
        <v>290</v>
      </c>
      <c r="M35003" t="s">
        <v>34</v>
      </c>
      <c r="N35003" s="1">
        <v>44034</v>
      </c>
      <c r="O35003" t="s">
        <v>44</v>
      </c>
      <c r="P35003" t="s">
        <v>26</v>
      </c>
      <c r="Q35003">
        <v>12</v>
      </c>
      <c r="R35003" t="s">
        <v>27</v>
      </c>
      <c r="S35003">
        <f xml:space="preserve"> YEAR(Table1_1[[#This Row],[Date of Admission]])</f>
        <v>2020</v>
      </c>
      <c r="T35003" t="str">
        <f t="shared" si="546"/>
        <v>Due</v>
      </c>
    </row>
    <row r="35004" spans="1:20" x14ac:dyDescent="0.25">
      <c r="A35004">
        <v>36003</v>
      </c>
      <c r="B35004" t="s">
        <v>82373</v>
      </c>
      <c r="C35004">
        <v>47</v>
      </c>
      <c r="D35004" t="s">
        <v>18</v>
      </c>
      <c r="E35004" t="s">
        <v>132</v>
      </c>
      <c r="F35004" t="s">
        <v>83</v>
      </c>
      <c r="G35004" s="1">
        <v>44028</v>
      </c>
      <c r="H35004" t="s">
        <v>3205</v>
      </c>
      <c r="I35004" t="s">
        <v>82374</v>
      </c>
      <c r="J35004" t="s">
        <v>23</v>
      </c>
      <c r="K35004" s="25">
        <v>26697.479859999999</v>
      </c>
      <c r="L35004">
        <v>220</v>
      </c>
      <c r="M35004" t="s">
        <v>34</v>
      </c>
      <c r="N35004" s="1">
        <v>44034</v>
      </c>
      <c r="O35004" t="s">
        <v>35</v>
      </c>
      <c r="P35004" t="s">
        <v>36</v>
      </c>
      <c r="Q35004">
        <v>5</v>
      </c>
      <c r="R35004" t="s">
        <v>58</v>
      </c>
      <c r="S35004">
        <f xml:space="preserve"> YEAR(Table1_1[[#This Row],[Date of Admission]])</f>
        <v>2020</v>
      </c>
      <c r="T35004" t="str">
        <f t="shared" si="546"/>
        <v>Due</v>
      </c>
    </row>
    <row r="35005" spans="1:20" x14ac:dyDescent="0.25">
      <c r="A35005">
        <v>36004</v>
      </c>
      <c r="B35005" t="s">
        <v>82375</v>
      </c>
      <c r="C35005">
        <v>41</v>
      </c>
      <c r="D35005" t="s">
        <v>18</v>
      </c>
      <c r="E35005" t="s">
        <v>132</v>
      </c>
      <c r="F35005" t="s">
        <v>83</v>
      </c>
      <c r="G35005" s="1">
        <v>44493</v>
      </c>
      <c r="H35005" t="s">
        <v>82376</v>
      </c>
      <c r="I35005" t="s">
        <v>82377</v>
      </c>
      <c r="J35005" t="s">
        <v>63</v>
      </c>
      <c r="K35005" s="25">
        <v>33557.754000000001</v>
      </c>
      <c r="L35005">
        <v>132</v>
      </c>
      <c r="M35005" t="s">
        <v>51</v>
      </c>
      <c r="N35005" s="1">
        <v>44511</v>
      </c>
      <c r="O35005" t="s">
        <v>44</v>
      </c>
      <c r="P35005" t="s">
        <v>26</v>
      </c>
      <c r="Q35005">
        <v>14</v>
      </c>
      <c r="R35005" t="s">
        <v>58</v>
      </c>
      <c r="S35005">
        <f xml:space="preserve"> YEAR(Table1_1[[#This Row],[Date of Admission]])</f>
        <v>2021</v>
      </c>
      <c r="T35005" t="str">
        <f t="shared" si="546"/>
        <v>Due</v>
      </c>
    </row>
    <row r="35006" spans="1:20" x14ac:dyDescent="0.25">
      <c r="A35006">
        <v>36005</v>
      </c>
      <c r="B35006" t="s">
        <v>82378</v>
      </c>
      <c r="C35006">
        <v>50</v>
      </c>
      <c r="D35006" t="s">
        <v>39</v>
      </c>
      <c r="E35006" t="s">
        <v>65</v>
      </c>
      <c r="F35006" t="s">
        <v>30</v>
      </c>
      <c r="G35006" s="1">
        <v>44025</v>
      </c>
      <c r="H35006" t="s">
        <v>82379</v>
      </c>
      <c r="I35006" t="s">
        <v>82380</v>
      </c>
      <c r="J35006" t="s">
        <v>33</v>
      </c>
      <c r="K35006" s="25">
        <v>10460.714760000001</v>
      </c>
      <c r="L35006">
        <v>286</v>
      </c>
      <c r="M35006" t="s">
        <v>24</v>
      </c>
      <c r="N35006" s="1">
        <v>44051</v>
      </c>
      <c r="O35006" t="s">
        <v>35</v>
      </c>
      <c r="P35006" t="s">
        <v>52</v>
      </c>
      <c r="Q35006">
        <v>20</v>
      </c>
      <c r="R35006" t="s">
        <v>58</v>
      </c>
      <c r="S35006">
        <f xml:space="preserve"> YEAR(Table1_1[[#This Row],[Date of Admission]])</f>
        <v>2020</v>
      </c>
      <c r="T35006" t="str">
        <f t="shared" si="546"/>
        <v>Due</v>
      </c>
    </row>
    <row r="35007" spans="1:20" x14ac:dyDescent="0.25">
      <c r="A35007">
        <v>36006</v>
      </c>
      <c r="B35007" t="s">
        <v>82381</v>
      </c>
      <c r="C35007">
        <v>19</v>
      </c>
      <c r="D35007" t="s">
        <v>39</v>
      </c>
      <c r="E35007" t="s">
        <v>47</v>
      </c>
      <c r="F35007" t="s">
        <v>60</v>
      </c>
      <c r="G35007" s="1">
        <v>43701</v>
      </c>
      <c r="H35007" t="s">
        <v>82382</v>
      </c>
      <c r="I35007" t="s">
        <v>82383</v>
      </c>
      <c r="J35007" t="s">
        <v>72</v>
      </c>
      <c r="K35007" s="25">
        <v>45883.642630000002</v>
      </c>
      <c r="L35007">
        <v>388</v>
      </c>
      <c r="M35007" t="s">
        <v>51</v>
      </c>
      <c r="N35007" s="1">
        <v>43724</v>
      </c>
      <c r="O35007" t="s">
        <v>44</v>
      </c>
      <c r="P35007" t="s">
        <v>26</v>
      </c>
      <c r="Q35007">
        <v>16</v>
      </c>
      <c r="R35007" t="s">
        <v>68</v>
      </c>
      <c r="S35007">
        <f xml:space="preserve"> YEAR(Table1_1[[#This Row],[Date of Admission]])</f>
        <v>2019</v>
      </c>
      <c r="T35007" t="str">
        <f t="shared" si="546"/>
        <v>Due</v>
      </c>
    </row>
    <row r="35008" spans="1:20" x14ac:dyDescent="0.25">
      <c r="A35008">
        <v>36007</v>
      </c>
      <c r="B35008" t="s">
        <v>82384</v>
      </c>
      <c r="C35008">
        <v>35</v>
      </c>
      <c r="D35008" t="s">
        <v>18</v>
      </c>
      <c r="E35008" t="s">
        <v>40</v>
      </c>
      <c r="F35008" t="s">
        <v>30</v>
      </c>
      <c r="G35008" s="1">
        <v>44723</v>
      </c>
      <c r="H35008" t="s">
        <v>82385</v>
      </c>
      <c r="I35008" t="s">
        <v>82386</v>
      </c>
      <c r="J35008" t="s">
        <v>63</v>
      </c>
      <c r="K35008" s="25">
        <v>17898.920979999999</v>
      </c>
      <c r="L35008">
        <v>338</v>
      </c>
      <c r="M35008" t="s">
        <v>24</v>
      </c>
      <c r="N35008" s="1">
        <v>44733</v>
      </c>
      <c r="O35008" t="s">
        <v>57</v>
      </c>
      <c r="P35008" t="s">
        <v>26</v>
      </c>
      <c r="Q35008">
        <v>7</v>
      </c>
      <c r="R35008" t="s">
        <v>27</v>
      </c>
      <c r="S35008">
        <f xml:space="preserve"> YEAR(Table1_1[[#This Row],[Date of Admission]])</f>
        <v>2022</v>
      </c>
      <c r="T35008" t="str">
        <f t="shared" si="546"/>
        <v>Due</v>
      </c>
    </row>
    <row r="35009" spans="1:20" x14ac:dyDescent="0.25">
      <c r="A35009">
        <v>36008</v>
      </c>
      <c r="B35009" t="s">
        <v>53094</v>
      </c>
      <c r="C35009">
        <v>21</v>
      </c>
      <c r="D35009" t="s">
        <v>18</v>
      </c>
      <c r="E35009" t="s">
        <v>47</v>
      </c>
      <c r="F35009" t="s">
        <v>100</v>
      </c>
      <c r="G35009" s="1">
        <v>43712</v>
      </c>
      <c r="H35009" t="s">
        <v>82387</v>
      </c>
      <c r="I35009" t="s">
        <v>82388</v>
      </c>
      <c r="J35009" t="s">
        <v>23</v>
      </c>
      <c r="K35009" s="25">
        <v>20608.824499999999</v>
      </c>
      <c r="L35009">
        <v>456</v>
      </c>
      <c r="M35009" t="s">
        <v>24</v>
      </c>
      <c r="N35009" s="1">
        <v>43735</v>
      </c>
      <c r="O35009" t="s">
        <v>57</v>
      </c>
      <c r="P35009" t="s">
        <v>36</v>
      </c>
      <c r="Q35009">
        <v>18</v>
      </c>
      <c r="R35009" t="s">
        <v>68</v>
      </c>
      <c r="S35009">
        <f xml:space="preserve"> YEAR(Table1_1[[#This Row],[Date of Admission]])</f>
        <v>2019</v>
      </c>
      <c r="T35009" t="str">
        <f t="shared" si="546"/>
        <v>Due</v>
      </c>
    </row>
    <row r="35010" spans="1:20" x14ac:dyDescent="0.25">
      <c r="A35010">
        <v>36009</v>
      </c>
      <c r="B35010" t="s">
        <v>82389</v>
      </c>
      <c r="C35010">
        <v>29</v>
      </c>
      <c r="D35010" t="s">
        <v>18</v>
      </c>
      <c r="E35010" t="s">
        <v>40</v>
      </c>
      <c r="F35010" t="s">
        <v>60</v>
      </c>
      <c r="G35010" s="1">
        <v>44379</v>
      </c>
      <c r="H35010" t="s">
        <v>82390</v>
      </c>
      <c r="I35010" t="s">
        <v>82391</v>
      </c>
      <c r="J35010" t="s">
        <v>43</v>
      </c>
      <c r="K35010" s="25">
        <v>44351.023379999999</v>
      </c>
      <c r="L35010">
        <v>334</v>
      </c>
      <c r="M35010" t="s">
        <v>34</v>
      </c>
      <c r="N35010" s="1">
        <v>44409</v>
      </c>
      <c r="O35010" t="s">
        <v>25</v>
      </c>
      <c r="P35010" t="s">
        <v>52</v>
      </c>
      <c r="Q35010">
        <v>21</v>
      </c>
      <c r="R35010" t="s">
        <v>27</v>
      </c>
      <c r="S35010">
        <f xml:space="preserve"> YEAR(Table1_1[[#This Row],[Date of Admission]])</f>
        <v>2021</v>
      </c>
      <c r="T35010" t="str">
        <f t="shared" ref="T35010:T35073" si="547">_xlfn.SWITCH(TRUE,K:K&gt;0,"Due",K:K=0,"Paid",K:K&lt;0,"Unpaid")</f>
        <v>Due</v>
      </c>
    </row>
    <row r="35011" spans="1:20" x14ac:dyDescent="0.25">
      <c r="A35011">
        <v>36010</v>
      </c>
      <c r="B35011" t="s">
        <v>82392</v>
      </c>
      <c r="C35011">
        <v>22</v>
      </c>
      <c r="D35011" t="s">
        <v>18</v>
      </c>
      <c r="E35011" t="s">
        <v>47</v>
      </c>
      <c r="F35011" t="s">
        <v>48</v>
      </c>
      <c r="G35011" s="1">
        <v>44973</v>
      </c>
      <c r="H35011" t="s">
        <v>82393</v>
      </c>
      <c r="I35011" t="s">
        <v>82394</v>
      </c>
      <c r="J35011" t="s">
        <v>72</v>
      </c>
      <c r="K35011" s="25">
        <v>11315.51765</v>
      </c>
      <c r="L35011">
        <v>275</v>
      </c>
      <c r="M35011" t="s">
        <v>24</v>
      </c>
      <c r="N35011" s="1">
        <v>44989</v>
      </c>
      <c r="O35011" t="s">
        <v>57</v>
      </c>
      <c r="P35011" t="s">
        <v>36</v>
      </c>
      <c r="Q35011">
        <v>12</v>
      </c>
      <c r="R35011" t="s">
        <v>68</v>
      </c>
      <c r="S35011">
        <f xml:space="preserve"> YEAR(Table1_1[[#This Row],[Date of Admission]])</f>
        <v>2023</v>
      </c>
      <c r="T35011" t="str">
        <f t="shared" si="547"/>
        <v>Due</v>
      </c>
    </row>
    <row r="35012" spans="1:20" x14ac:dyDescent="0.25">
      <c r="A35012">
        <v>36011</v>
      </c>
      <c r="B35012" t="s">
        <v>8194</v>
      </c>
      <c r="C35012">
        <v>68</v>
      </c>
      <c r="D35012" t="s">
        <v>18</v>
      </c>
      <c r="E35012" t="s">
        <v>47</v>
      </c>
      <c r="F35012" t="s">
        <v>20</v>
      </c>
      <c r="G35012" s="1">
        <v>43912</v>
      </c>
      <c r="H35012" t="s">
        <v>82395</v>
      </c>
      <c r="I35012" t="s">
        <v>82396</v>
      </c>
      <c r="J35012" t="s">
        <v>23</v>
      </c>
      <c r="K35012" s="25">
        <v>9860.3049910000009</v>
      </c>
      <c r="L35012">
        <v>271</v>
      </c>
      <c r="M35012" t="s">
        <v>24</v>
      </c>
      <c r="N35012" s="1">
        <v>43941</v>
      </c>
      <c r="O35012" t="s">
        <v>44</v>
      </c>
      <c r="P35012" t="s">
        <v>36</v>
      </c>
      <c r="Q35012">
        <v>21</v>
      </c>
      <c r="R35012" t="s">
        <v>37</v>
      </c>
      <c r="S35012">
        <f xml:space="preserve"> YEAR(Table1_1[[#This Row],[Date of Admission]])</f>
        <v>2020</v>
      </c>
      <c r="T35012" t="str">
        <f t="shared" si="547"/>
        <v>Due</v>
      </c>
    </row>
    <row r="35013" spans="1:20" x14ac:dyDescent="0.25">
      <c r="A35013">
        <v>36012</v>
      </c>
      <c r="B35013" t="s">
        <v>82397</v>
      </c>
      <c r="C35013">
        <v>25</v>
      </c>
      <c r="D35013" t="s">
        <v>18</v>
      </c>
      <c r="E35013" t="s">
        <v>110</v>
      </c>
      <c r="F35013" t="s">
        <v>60</v>
      </c>
      <c r="G35013" s="1">
        <v>44826</v>
      </c>
      <c r="H35013" t="s">
        <v>24812</v>
      </c>
      <c r="I35013" t="s">
        <v>82398</v>
      </c>
      <c r="J35013" t="s">
        <v>23</v>
      </c>
      <c r="K35013" s="25">
        <v>10494.331700000001</v>
      </c>
      <c r="L35013">
        <v>420</v>
      </c>
      <c r="M35013" t="s">
        <v>34</v>
      </c>
      <c r="N35013" s="1">
        <v>44840</v>
      </c>
      <c r="O35013" t="s">
        <v>35</v>
      </c>
      <c r="P35013" t="s">
        <v>26</v>
      </c>
      <c r="Q35013">
        <v>11</v>
      </c>
      <c r="R35013" t="s">
        <v>68</v>
      </c>
      <c r="S35013">
        <f xml:space="preserve"> YEAR(Table1_1[[#This Row],[Date of Admission]])</f>
        <v>2022</v>
      </c>
      <c r="T35013" t="str">
        <f t="shared" si="547"/>
        <v>Due</v>
      </c>
    </row>
    <row r="35014" spans="1:20" x14ac:dyDescent="0.25">
      <c r="A35014">
        <v>36013</v>
      </c>
      <c r="B35014" t="s">
        <v>82399</v>
      </c>
      <c r="C35014">
        <v>79</v>
      </c>
      <c r="D35014" t="s">
        <v>39</v>
      </c>
      <c r="E35014" t="s">
        <v>40</v>
      </c>
      <c r="F35014" t="s">
        <v>83</v>
      </c>
      <c r="G35014" s="1">
        <v>44033</v>
      </c>
      <c r="H35014" t="s">
        <v>15234</v>
      </c>
      <c r="I35014" t="s">
        <v>82400</v>
      </c>
      <c r="J35014" t="s">
        <v>43</v>
      </c>
      <c r="K35014" s="25">
        <v>44617.950940000002</v>
      </c>
      <c r="L35014">
        <v>448</v>
      </c>
      <c r="M35014" t="s">
        <v>24</v>
      </c>
      <c r="N35014" s="1">
        <v>44057</v>
      </c>
      <c r="O35014" t="s">
        <v>57</v>
      </c>
      <c r="P35014" t="s">
        <v>26</v>
      </c>
      <c r="Q35014">
        <v>19</v>
      </c>
      <c r="R35014" t="s">
        <v>45</v>
      </c>
      <c r="S35014">
        <f xml:space="preserve"> YEAR(Table1_1[[#This Row],[Date of Admission]])</f>
        <v>2020</v>
      </c>
      <c r="T35014" t="str">
        <f t="shared" si="547"/>
        <v>Due</v>
      </c>
    </row>
    <row r="35015" spans="1:20" x14ac:dyDescent="0.25">
      <c r="A35015">
        <v>36014</v>
      </c>
      <c r="B35015" t="s">
        <v>82401</v>
      </c>
      <c r="C35015">
        <v>48</v>
      </c>
      <c r="D35015" t="s">
        <v>39</v>
      </c>
      <c r="E35015" t="s">
        <v>132</v>
      </c>
      <c r="F35015" t="s">
        <v>100</v>
      </c>
      <c r="G35015" s="1">
        <v>44560</v>
      </c>
      <c r="H35015" t="s">
        <v>82402</v>
      </c>
      <c r="I35015" t="s">
        <v>20103</v>
      </c>
      <c r="J35015" t="s">
        <v>33</v>
      </c>
      <c r="K35015" s="25">
        <v>12125.468989999999</v>
      </c>
      <c r="L35015">
        <v>488</v>
      </c>
      <c r="M35015" t="s">
        <v>24</v>
      </c>
      <c r="N35015" s="1">
        <v>44574</v>
      </c>
      <c r="O35015" t="s">
        <v>57</v>
      </c>
      <c r="P35015" t="s">
        <v>26</v>
      </c>
      <c r="Q35015">
        <v>11</v>
      </c>
      <c r="R35015" t="s">
        <v>58</v>
      </c>
      <c r="S35015">
        <f xml:space="preserve"> YEAR(Table1_1[[#This Row],[Date of Admission]])</f>
        <v>2021</v>
      </c>
      <c r="T35015" t="str">
        <f t="shared" si="547"/>
        <v>Due</v>
      </c>
    </row>
    <row r="35016" spans="1:20" x14ac:dyDescent="0.25">
      <c r="A35016">
        <v>36015</v>
      </c>
      <c r="B35016" t="s">
        <v>19270</v>
      </c>
      <c r="C35016">
        <v>37</v>
      </c>
      <c r="D35016" t="s">
        <v>39</v>
      </c>
      <c r="E35016" t="s">
        <v>40</v>
      </c>
      <c r="F35016" t="s">
        <v>60</v>
      </c>
      <c r="G35016" s="1">
        <v>44522</v>
      </c>
      <c r="H35016" t="s">
        <v>5294</v>
      </c>
      <c r="I35016" t="s">
        <v>53376</v>
      </c>
      <c r="J35016" t="s">
        <v>43</v>
      </c>
      <c r="K35016" s="25">
        <v>48349.921820000003</v>
      </c>
      <c r="L35016">
        <v>218</v>
      </c>
      <c r="M35016" t="s">
        <v>34</v>
      </c>
      <c r="N35016" s="1">
        <v>44534</v>
      </c>
      <c r="O35016" t="s">
        <v>35</v>
      </c>
      <c r="P35016" t="s">
        <v>52</v>
      </c>
      <c r="Q35016">
        <v>10</v>
      </c>
      <c r="R35016" t="s">
        <v>27</v>
      </c>
      <c r="S35016">
        <f xml:space="preserve"> YEAR(Table1_1[[#This Row],[Date of Admission]])</f>
        <v>2021</v>
      </c>
      <c r="T35016" t="str">
        <f t="shared" si="547"/>
        <v>Due</v>
      </c>
    </row>
    <row r="35017" spans="1:20" x14ac:dyDescent="0.25">
      <c r="A35017">
        <v>36016</v>
      </c>
      <c r="B35017" t="s">
        <v>25051</v>
      </c>
      <c r="C35017">
        <v>60</v>
      </c>
      <c r="D35017" t="s">
        <v>18</v>
      </c>
      <c r="E35017" t="s">
        <v>40</v>
      </c>
      <c r="F35017" t="s">
        <v>83</v>
      </c>
      <c r="G35017" s="1">
        <v>44224</v>
      </c>
      <c r="H35017" t="s">
        <v>15648</v>
      </c>
      <c r="I35017" t="s">
        <v>82403</v>
      </c>
      <c r="J35017" t="s">
        <v>72</v>
      </c>
      <c r="K35017" s="25">
        <v>30109.727040000002</v>
      </c>
      <c r="L35017">
        <v>267</v>
      </c>
      <c r="M35017" t="s">
        <v>51</v>
      </c>
      <c r="N35017" s="1">
        <v>44249</v>
      </c>
      <c r="O35017" t="s">
        <v>44</v>
      </c>
      <c r="P35017" t="s">
        <v>26</v>
      </c>
      <c r="Q35017">
        <v>18</v>
      </c>
      <c r="R35017" t="s">
        <v>37</v>
      </c>
      <c r="S35017">
        <f xml:space="preserve"> YEAR(Table1_1[[#This Row],[Date of Admission]])</f>
        <v>2021</v>
      </c>
      <c r="T35017" t="str">
        <f t="shared" si="547"/>
        <v>Due</v>
      </c>
    </row>
    <row r="35018" spans="1:20" x14ac:dyDescent="0.25">
      <c r="A35018">
        <v>36017</v>
      </c>
      <c r="B35018" t="s">
        <v>82404</v>
      </c>
      <c r="C35018">
        <v>71</v>
      </c>
      <c r="D35018" t="s">
        <v>18</v>
      </c>
      <c r="E35018" t="s">
        <v>54</v>
      </c>
      <c r="F35018" t="s">
        <v>20</v>
      </c>
      <c r="G35018" s="1">
        <v>43666</v>
      </c>
      <c r="H35018" t="s">
        <v>82405</v>
      </c>
      <c r="I35018" t="s">
        <v>82406</v>
      </c>
      <c r="J35018" t="s">
        <v>43</v>
      </c>
      <c r="K35018" s="25">
        <v>45277.934419999998</v>
      </c>
      <c r="L35018">
        <v>206</v>
      </c>
      <c r="M35018" t="s">
        <v>34</v>
      </c>
      <c r="N35018" s="1">
        <v>43688</v>
      </c>
      <c r="O35018" t="s">
        <v>44</v>
      </c>
      <c r="P35018" t="s">
        <v>26</v>
      </c>
      <c r="Q35018">
        <v>15</v>
      </c>
      <c r="R35018" t="s">
        <v>45</v>
      </c>
      <c r="S35018">
        <f xml:space="preserve"> YEAR(Table1_1[[#This Row],[Date of Admission]])</f>
        <v>2019</v>
      </c>
      <c r="T35018" t="str">
        <f t="shared" si="547"/>
        <v>Due</v>
      </c>
    </row>
    <row r="35019" spans="1:20" x14ac:dyDescent="0.25">
      <c r="A35019">
        <v>36018</v>
      </c>
      <c r="B35019" t="s">
        <v>82407</v>
      </c>
      <c r="C35019">
        <v>53</v>
      </c>
      <c r="D35019" t="s">
        <v>18</v>
      </c>
      <c r="E35019" t="s">
        <v>29</v>
      </c>
      <c r="F35019" t="s">
        <v>100</v>
      </c>
      <c r="G35019" s="1">
        <v>43657</v>
      </c>
      <c r="H35019" t="s">
        <v>82408</v>
      </c>
      <c r="I35019" t="s">
        <v>82409</v>
      </c>
      <c r="J35019" t="s">
        <v>33</v>
      </c>
      <c r="K35019" s="25">
        <v>3763.3829409999998</v>
      </c>
      <c r="L35019">
        <v>429</v>
      </c>
      <c r="M35019" t="s">
        <v>51</v>
      </c>
      <c r="N35019" s="1">
        <v>43677</v>
      </c>
      <c r="O35019" t="s">
        <v>35</v>
      </c>
      <c r="P35019" t="s">
        <v>36</v>
      </c>
      <c r="Q35019">
        <v>15</v>
      </c>
      <c r="R35019" t="s">
        <v>58</v>
      </c>
      <c r="S35019">
        <f xml:space="preserve"> YEAR(Table1_1[[#This Row],[Date of Admission]])</f>
        <v>2019</v>
      </c>
      <c r="T35019" t="str">
        <f t="shared" si="547"/>
        <v>Due</v>
      </c>
    </row>
    <row r="35020" spans="1:20" x14ac:dyDescent="0.25">
      <c r="A35020">
        <v>36019</v>
      </c>
      <c r="B35020" t="s">
        <v>82410</v>
      </c>
      <c r="C35020">
        <v>33</v>
      </c>
      <c r="D35020" t="s">
        <v>39</v>
      </c>
      <c r="E35020" t="s">
        <v>29</v>
      </c>
      <c r="F35020" t="s">
        <v>48</v>
      </c>
      <c r="G35020" s="1">
        <v>44717</v>
      </c>
      <c r="H35020" t="s">
        <v>82411</v>
      </c>
      <c r="I35020" t="s">
        <v>32758</v>
      </c>
      <c r="J35020" t="s">
        <v>43</v>
      </c>
      <c r="K35020" s="25">
        <v>2449.4762040000001</v>
      </c>
      <c r="L35020">
        <v>288</v>
      </c>
      <c r="M35020" t="s">
        <v>51</v>
      </c>
      <c r="N35020" s="1">
        <v>44735</v>
      </c>
      <c r="O35020" t="s">
        <v>44</v>
      </c>
      <c r="P35020" t="s">
        <v>26</v>
      </c>
      <c r="Q35020">
        <v>14</v>
      </c>
      <c r="R35020" t="s">
        <v>27</v>
      </c>
      <c r="S35020">
        <f xml:space="preserve"> YEAR(Table1_1[[#This Row],[Date of Admission]])</f>
        <v>2022</v>
      </c>
      <c r="T35020" t="str">
        <f t="shared" si="547"/>
        <v>Due</v>
      </c>
    </row>
    <row r="35021" spans="1:20" x14ac:dyDescent="0.25">
      <c r="A35021">
        <v>36020</v>
      </c>
      <c r="B35021" t="s">
        <v>64472</v>
      </c>
      <c r="C35021">
        <v>24</v>
      </c>
      <c r="D35021" t="s">
        <v>39</v>
      </c>
      <c r="E35021" t="s">
        <v>132</v>
      </c>
      <c r="F35021" t="s">
        <v>20</v>
      </c>
      <c r="G35021" s="1">
        <v>44074</v>
      </c>
      <c r="H35021" t="s">
        <v>82412</v>
      </c>
      <c r="I35021" t="s">
        <v>82413</v>
      </c>
      <c r="J35021" t="s">
        <v>63</v>
      </c>
      <c r="K35021" s="25">
        <v>40411.386129999999</v>
      </c>
      <c r="L35021">
        <v>245</v>
      </c>
      <c r="M35021" t="s">
        <v>24</v>
      </c>
      <c r="N35021" s="1">
        <v>44104</v>
      </c>
      <c r="O35021" t="s">
        <v>35</v>
      </c>
      <c r="P35021" t="s">
        <v>26</v>
      </c>
      <c r="Q35021">
        <v>23</v>
      </c>
      <c r="R35021" t="s">
        <v>68</v>
      </c>
      <c r="S35021">
        <f xml:space="preserve"> YEAR(Table1_1[[#This Row],[Date of Admission]])</f>
        <v>2020</v>
      </c>
      <c r="T35021" t="str">
        <f t="shared" si="547"/>
        <v>Due</v>
      </c>
    </row>
    <row r="35022" spans="1:20" x14ac:dyDescent="0.25">
      <c r="A35022">
        <v>36021</v>
      </c>
      <c r="B35022" t="s">
        <v>60474</v>
      </c>
      <c r="C35022">
        <v>77</v>
      </c>
      <c r="D35022" t="s">
        <v>18</v>
      </c>
      <c r="E35022" t="s">
        <v>54</v>
      </c>
      <c r="F35022" t="s">
        <v>83</v>
      </c>
      <c r="G35022" s="1">
        <v>44238</v>
      </c>
      <c r="H35022" t="s">
        <v>76387</v>
      </c>
      <c r="I35022" t="s">
        <v>82414</v>
      </c>
      <c r="J35022" t="s">
        <v>43</v>
      </c>
      <c r="K35022" s="25">
        <v>9290.5638290000006</v>
      </c>
      <c r="L35022">
        <v>449</v>
      </c>
      <c r="M35022" t="s">
        <v>51</v>
      </c>
      <c r="N35022" s="1">
        <v>44268</v>
      </c>
      <c r="O35022" t="s">
        <v>44</v>
      </c>
      <c r="P35022" t="s">
        <v>52</v>
      </c>
      <c r="Q35022">
        <v>22</v>
      </c>
      <c r="R35022" t="s">
        <v>45</v>
      </c>
      <c r="S35022">
        <f xml:space="preserve"> YEAR(Table1_1[[#This Row],[Date of Admission]])</f>
        <v>2021</v>
      </c>
      <c r="T35022" t="str">
        <f t="shared" si="547"/>
        <v>Due</v>
      </c>
    </row>
    <row r="35023" spans="1:20" x14ac:dyDescent="0.25">
      <c r="A35023">
        <v>36022</v>
      </c>
      <c r="B35023" t="s">
        <v>82415</v>
      </c>
      <c r="C35023">
        <v>22</v>
      </c>
      <c r="D35023" t="s">
        <v>39</v>
      </c>
      <c r="E35023" t="s">
        <v>132</v>
      </c>
      <c r="F35023" t="s">
        <v>83</v>
      </c>
      <c r="G35023" s="1">
        <v>44582</v>
      </c>
      <c r="H35023" t="s">
        <v>82416</v>
      </c>
      <c r="I35023" t="s">
        <v>82417</v>
      </c>
      <c r="J35023" t="s">
        <v>43</v>
      </c>
      <c r="K35023" s="25">
        <v>48071.336040000002</v>
      </c>
      <c r="L35023">
        <v>135</v>
      </c>
      <c r="M35023" t="s">
        <v>51</v>
      </c>
      <c r="N35023" s="1">
        <v>44611</v>
      </c>
      <c r="O35023" t="s">
        <v>44</v>
      </c>
      <c r="P35023" t="s">
        <v>26</v>
      </c>
      <c r="Q35023">
        <v>21</v>
      </c>
      <c r="R35023" t="s">
        <v>68</v>
      </c>
      <c r="S35023">
        <f xml:space="preserve"> YEAR(Table1_1[[#This Row],[Date of Admission]])</f>
        <v>2022</v>
      </c>
      <c r="T35023" t="str">
        <f t="shared" si="547"/>
        <v>Due</v>
      </c>
    </row>
    <row r="35024" spans="1:20" x14ac:dyDescent="0.25">
      <c r="A35024">
        <v>36023</v>
      </c>
      <c r="B35024" t="s">
        <v>82418</v>
      </c>
      <c r="C35024">
        <v>44</v>
      </c>
      <c r="D35024" t="s">
        <v>18</v>
      </c>
      <c r="E35024" t="s">
        <v>54</v>
      </c>
      <c r="F35024" t="s">
        <v>48</v>
      </c>
      <c r="G35024" s="1">
        <v>44821</v>
      </c>
      <c r="H35024" t="s">
        <v>18612</v>
      </c>
      <c r="I35024" t="s">
        <v>82419</v>
      </c>
      <c r="J35024" t="s">
        <v>23</v>
      </c>
      <c r="K35024" s="25">
        <v>14735.41539</v>
      </c>
      <c r="L35024">
        <v>191</v>
      </c>
      <c r="M35024" t="s">
        <v>24</v>
      </c>
      <c r="N35024" s="1">
        <v>44844</v>
      </c>
      <c r="O35024" t="s">
        <v>35</v>
      </c>
      <c r="P35024" t="s">
        <v>52</v>
      </c>
      <c r="Q35024">
        <v>16</v>
      </c>
      <c r="R35024" t="s">
        <v>58</v>
      </c>
      <c r="S35024">
        <f xml:space="preserve"> YEAR(Table1_1[[#This Row],[Date of Admission]])</f>
        <v>2022</v>
      </c>
      <c r="T35024" t="str">
        <f t="shared" si="547"/>
        <v>Due</v>
      </c>
    </row>
    <row r="35025" spans="1:20" x14ac:dyDescent="0.25">
      <c r="A35025">
        <v>36024</v>
      </c>
      <c r="B35025" t="s">
        <v>82420</v>
      </c>
      <c r="C35025">
        <v>42</v>
      </c>
      <c r="D35025" t="s">
        <v>39</v>
      </c>
      <c r="E35025" t="s">
        <v>132</v>
      </c>
      <c r="F35025" t="s">
        <v>30</v>
      </c>
      <c r="G35025" s="1">
        <v>43887</v>
      </c>
      <c r="H35025" t="s">
        <v>82421</v>
      </c>
      <c r="I35025" t="s">
        <v>57424</v>
      </c>
      <c r="J35025" t="s">
        <v>72</v>
      </c>
      <c r="K35025" s="25">
        <v>15926.86342</v>
      </c>
      <c r="L35025">
        <v>436</v>
      </c>
      <c r="M35025" t="s">
        <v>34</v>
      </c>
      <c r="N35025" s="1">
        <v>43911</v>
      </c>
      <c r="O35025" t="s">
        <v>25</v>
      </c>
      <c r="P35025" t="s">
        <v>36</v>
      </c>
      <c r="Q35025">
        <v>18</v>
      </c>
      <c r="R35025" t="s">
        <v>58</v>
      </c>
      <c r="S35025">
        <f xml:space="preserve"> YEAR(Table1_1[[#This Row],[Date of Admission]])</f>
        <v>2020</v>
      </c>
      <c r="T35025" t="str">
        <f t="shared" si="547"/>
        <v>Due</v>
      </c>
    </row>
    <row r="35026" spans="1:20" x14ac:dyDescent="0.25">
      <c r="A35026">
        <v>36025</v>
      </c>
      <c r="B35026" t="s">
        <v>82422</v>
      </c>
      <c r="C35026">
        <v>47</v>
      </c>
      <c r="D35026" t="s">
        <v>18</v>
      </c>
      <c r="E35026" t="s">
        <v>54</v>
      </c>
      <c r="F35026" t="s">
        <v>60</v>
      </c>
      <c r="G35026" s="1">
        <v>43871</v>
      </c>
      <c r="H35026" t="s">
        <v>79572</v>
      </c>
      <c r="I35026" t="s">
        <v>82423</v>
      </c>
      <c r="J35026" t="s">
        <v>63</v>
      </c>
      <c r="K35026" s="25">
        <v>27852.696830000001</v>
      </c>
      <c r="L35026">
        <v>462</v>
      </c>
      <c r="M35026" t="s">
        <v>34</v>
      </c>
      <c r="N35026" s="1">
        <v>43881</v>
      </c>
      <c r="O35026" t="s">
        <v>35</v>
      </c>
      <c r="P35026" t="s">
        <v>52</v>
      </c>
      <c r="Q35026">
        <v>9</v>
      </c>
      <c r="R35026" t="s">
        <v>58</v>
      </c>
      <c r="S35026">
        <f xml:space="preserve"> YEAR(Table1_1[[#This Row],[Date of Admission]])</f>
        <v>2020</v>
      </c>
      <c r="T35026" t="str">
        <f t="shared" si="547"/>
        <v>Due</v>
      </c>
    </row>
    <row r="35027" spans="1:20" x14ac:dyDescent="0.25">
      <c r="A35027">
        <v>36026</v>
      </c>
      <c r="B35027" t="s">
        <v>82424</v>
      </c>
      <c r="C35027">
        <v>63</v>
      </c>
      <c r="D35027" t="s">
        <v>39</v>
      </c>
      <c r="E35027" t="s">
        <v>47</v>
      </c>
      <c r="F35027" t="s">
        <v>60</v>
      </c>
      <c r="G35027" s="1">
        <v>44576</v>
      </c>
      <c r="H35027" t="s">
        <v>82425</v>
      </c>
      <c r="I35027" t="s">
        <v>1064</v>
      </c>
      <c r="J35027" t="s">
        <v>72</v>
      </c>
      <c r="K35027" s="25">
        <v>44290.331789999997</v>
      </c>
      <c r="L35027">
        <v>477</v>
      </c>
      <c r="M35027" t="s">
        <v>24</v>
      </c>
      <c r="N35027" s="1">
        <v>44602</v>
      </c>
      <c r="O35027" t="s">
        <v>35</v>
      </c>
      <c r="P35027" t="s">
        <v>26</v>
      </c>
      <c r="Q35027">
        <v>19</v>
      </c>
      <c r="R35027" t="s">
        <v>37</v>
      </c>
      <c r="S35027">
        <f xml:space="preserve"> YEAR(Table1_1[[#This Row],[Date of Admission]])</f>
        <v>2022</v>
      </c>
      <c r="T35027" t="str">
        <f t="shared" si="547"/>
        <v>Due</v>
      </c>
    </row>
    <row r="35028" spans="1:20" x14ac:dyDescent="0.25">
      <c r="A35028">
        <v>36027</v>
      </c>
      <c r="B35028" t="s">
        <v>82426</v>
      </c>
      <c r="C35028">
        <v>65</v>
      </c>
      <c r="D35028" t="s">
        <v>18</v>
      </c>
      <c r="E35028" t="s">
        <v>40</v>
      </c>
      <c r="F35028" t="s">
        <v>48</v>
      </c>
      <c r="G35028" s="1">
        <v>43615</v>
      </c>
      <c r="H35028" t="s">
        <v>45294</v>
      </c>
      <c r="I35028" t="s">
        <v>82427</v>
      </c>
      <c r="J35028" t="s">
        <v>33</v>
      </c>
      <c r="K35028" s="25">
        <v>16622.846880000001</v>
      </c>
      <c r="L35028">
        <v>117</v>
      </c>
      <c r="M35028" t="s">
        <v>34</v>
      </c>
      <c r="N35028" s="1">
        <v>43643</v>
      </c>
      <c r="O35028" t="s">
        <v>86</v>
      </c>
      <c r="P35028" t="s">
        <v>26</v>
      </c>
      <c r="Q35028">
        <v>21</v>
      </c>
      <c r="R35028" t="s">
        <v>37</v>
      </c>
      <c r="S35028">
        <f xml:space="preserve"> YEAR(Table1_1[[#This Row],[Date of Admission]])</f>
        <v>2019</v>
      </c>
      <c r="T35028" t="str">
        <f t="shared" si="547"/>
        <v>Due</v>
      </c>
    </row>
    <row r="35029" spans="1:20" x14ac:dyDescent="0.25">
      <c r="A35029">
        <v>36028</v>
      </c>
      <c r="B35029" t="s">
        <v>82428</v>
      </c>
      <c r="C35029">
        <v>68</v>
      </c>
      <c r="D35029" t="s">
        <v>18</v>
      </c>
      <c r="E35029" t="s">
        <v>19</v>
      </c>
      <c r="F35029" t="s">
        <v>20</v>
      </c>
      <c r="G35029" s="1">
        <v>45151</v>
      </c>
      <c r="H35029" t="s">
        <v>82429</v>
      </c>
      <c r="I35029" t="s">
        <v>67240</v>
      </c>
      <c r="J35029" t="s">
        <v>43</v>
      </c>
      <c r="K35029" s="25">
        <v>6679.5352389999998</v>
      </c>
      <c r="L35029">
        <v>469</v>
      </c>
      <c r="M35029" t="s">
        <v>34</v>
      </c>
      <c r="N35029" s="1">
        <v>45176</v>
      </c>
      <c r="O35029" t="s">
        <v>57</v>
      </c>
      <c r="P35029" t="s">
        <v>52</v>
      </c>
      <c r="Q35029">
        <v>19</v>
      </c>
      <c r="R35029" t="s">
        <v>37</v>
      </c>
      <c r="S35029">
        <f xml:space="preserve"> YEAR(Table1_1[[#This Row],[Date of Admission]])</f>
        <v>2023</v>
      </c>
      <c r="T35029" t="str">
        <f t="shared" si="547"/>
        <v>Due</v>
      </c>
    </row>
    <row r="35030" spans="1:20" x14ac:dyDescent="0.25">
      <c r="A35030">
        <v>36029</v>
      </c>
      <c r="B35030" t="s">
        <v>6303</v>
      </c>
      <c r="C35030">
        <v>72</v>
      </c>
      <c r="D35030" t="s">
        <v>18</v>
      </c>
      <c r="E35030" t="s">
        <v>110</v>
      </c>
      <c r="F35030" t="s">
        <v>20</v>
      </c>
      <c r="G35030" s="1">
        <v>44001</v>
      </c>
      <c r="H35030" t="s">
        <v>82430</v>
      </c>
      <c r="I35030" t="s">
        <v>82431</v>
      </c>
      <c r="J35030" t="s">
        <v>33</v>
      </c>
      <c r="K35030" s="25">
        <v>15837.03023</v>
      </c>
      <c r="L35030">
        <v>428</v>
      </c>
      <c r="M35030" t="s">
        <v>24</v>
      </c>
      <c r="N35030" s="1">
        <v>44013</v>
      </c>
      <c r="O35030" t="s">
        <v>25</v>
      </c>
      <c r="P35030" t="s">
        <v>36</v>
      </c>
      <c r="Q35030">
        <v>9</v>
      </c>
      <c r="R35030" t="s">
        <v>45</v>
      </c>
      <c r="S35030">
        <f xml:space="preserve"> YEAR(Table1_1[[#This Row],[Date of Admission]])</f>
        <v>2020</v>
      </c>
      <c r="T35030" t="str">
        <f t="shared" si="547"/>
        <v>Due</v>
      </c>
    </row>
    <row r="35031" spans="1:20" x14ac:dyDescent="0.25">
      <c r="A35031">
        <v>36030</v>
      </c>
      <c r="B35031" t="s">
        <v>82432</v>
      </c>
      <c r="C35031">
        <v>60</v>
      </c>
      <c r="D35031" t="s">
        <v>39</v>
      </c>
      <c r="E35031" t="s">
        <v>47</v>
      </c>
      <c r="F35031" t="s">
        <v>30</v>
      </c>
      <c r="G35031" s="1">
        <v>44915</v>
      </c>
      <c r="H35031" t="s">
        <v>40566</v>
      </c>
      <c r="I35031" t="s">
        <v>82433</v>
      </c>
      <c r="J35031" t="s">
        <v>63</v>
      </c>
      <c r="K35031" s="25">
        <v>21406.731189999999</v>
      </c>
      <c r="L35031">
        <v>367</v>
      </c>
      <c r="M35031" t="s">
        <v>34</v>
      </c>
      <c r="N35031" s="1">
        <v>44940</v>
      </c>
      <c r="O35031" t="s">
        <v>25</v>
      </c>
      <c r="P35031" t="s">
        <v>26</v>
      </c>
      <c r="Q35031">
        <v>19</v>
      </c>
      <c r="R35031" t="s">
        <v>37</v>
      </c>
      <c r="S35031">
        <f xml:space="preserve"> YEAR(Table1_1[[#This Row],[Date of Admission]])</f>
        <v>2022</v>
      </c>
      <c r="T35031" t="str">
        <f t="shared" si="547"/>
        <v>Due</v>
      </c>
    </row>
    <row r="35032" spans="1:20" x14ac:dyDescent="0.25">
      <c r="A35032">
        <v>36031</v>
      </c>
      <c r="B35032" t="s">
        <v>64008</v>
      </c>
      <c r="C35032">
        <v>33</v>
      </c>
      <c r="D35032" t="s">
        <v>39</v>
      </c>
      <c r="E35032" t="s">
        <v>19</v>
      </c>
      <c r="F35032" t="s">
        <v>100</v>
      </c>
      <c r="G35032" s="1">
        <v>43888</v>
      </c>
      <c r="H35032" t="s">
        <v>29139</v>
      </c>
      <c r="I35032" t="s">
        <v>82434</v>
      </c>
      <c r="J35032" t="s">
        <v>33</v>
      </c>
      <c r="K35032" s="25">
        <v>24671.06164</v>
      </c>
      <c r="L35032">
        <v>186</v>
      </c>
      <c r="M35032" t="s">
        <v>51</v>
      </c>
      <c r="N35032" s="1">
        <v>43916</v>
      </c>
      <c r="O35032" t="s">
        <v>35</v>
      </c>
      <c r="P35032" t="s">
        <v>52</v>
      </c>
      <c r="Q35032">
        <v>21</v>
      </c>
      <c r="R35032" t="s">
        <v>27</v>
      </c>
      <c r="S35032">
        <f xml:space="preserve"> YEAR(Table1_1[[#This Row],[Date of Admission]])</f>
        <v>2020</v>
      </c>
      <c r="T35032" t="str">
        <f t="shared" si="547"/>
        <v>Due</v>
      </c>
    </row>
    <row r="35033" spans="1:20" x14ac:dyDescent="0.25">
      <c r="A35033">
        <v>36032</v>
      </c>
      <c r="B35033" t="s">
        <v>82435</v>
      </c>
      <c r="C35033">
        <v>51</v>
      </c>
      <c r="D35033" t="s">
        <v>39</v>
      </c>
      <c r="E35033" t="s">
        <v>132</v>
      </c>
      <c r="F35033" t="s">
        <v>30</v>
      </c>
      <c r="G35033" s="1">
        <v>43654</v>
      </c>
      <c r="H35033" t="s">
        <v>82436</v>
      </c>
      <c r="I35033" t="s">
        <v>11323</v>
      </c>
      <c r="J35033" t="s">
        <v>23</v>
      </c>
      <c r="K35033" s="25">
        <v>21698.28614</v>
      </c>
      <c r="L35033">
        <v>106</v>
      </c>
      <c r="M35033" t="s">
        <v>24</v>
      </c>
      <c r="N35033" s="1">
        <v>43670</v>
      </c>
      <c r="O35033" t="s">
        <v>44</v>
      </c>
      <c r="P35033" t="s">
        <v>52</v>
      </c>
      <c r="Q35033">
        <v>13</v>
      </c>
      <c r="R35033" t="s">
        <v>58</v>
      </c>
      <c r="S35033">
        <f xml:space="preserve"> YEAR(Table1_1[[#This Row],[Date of Admission]])</f>
        <v>2019</v>
      </c>
      <c r="T35033" t="str">
        <f t="shared" si="547"/>
        <v>Due</v>
      </c>
    </row>
    <row r="35034" spans="1:20" x14ac:dyDescent="0.25">
      <c r="A35034">
        <v>36033</v>
      </c>
      <c r="B35034" t="s">
        <v>82437</v>
      </c>
      <c r="C35034">
        <v>44</v>
      </c>
      <c r="D35034" t="s">
        <v>39</v>
      </c>
      <c r="E35034" t="s">
        <v>54</v>
      </c>
      <c r="F35034" t="s">
        <v>60</v>
      </c>
      <c r="G35034" s="1">
        <v>45146</v>
      </c>
      <c r="H35034" t="s">
        <v>82438</v>
      </c>
      <c r="I35034" t="s">
        <v>82439</v>
      </c>
      <c r="J35034" t="s">
        <v>72</v>
      </c>
      <c r="K35034" s="25">
        <v>34214.881249999999</v>
      </c>
      <c r="L35034">
        <v>307</v>
      </c>
      <c r="M35034" t="s">
        <v>51</v>
      </c>
      <c r="N35034" s="1">
        <v>45158</v>
      </c>
      <c r="O35034" t="s">
        <v>57</v>
      </c>
      <c r="P35034" t="s">
        <v>52</v>
      </c>
      <c r="Q35034">
        <v>9</v>
      </c>
      <c r="R35034" t="s">
        <v>58</v>
      </c>
      <c r="S35034">
        <f xml:space="preserve"> YEAR(Table1_1[[#This Row],[Date of Admission]])</f>
        <v>2023</v>
      </c>
      <c r="T35034" t="str">
        <f t="shared" si="547"/>
        <v>Due</v>
      </c>
    </row>
    <row r="35035" spans="1:20" x14ac:dyDescent="0.25">
      <c r="A35035">
        <v>36034</v>
      </c>
      <c r="B35035" t="s">
        <v>82440</v>
      </c>
      <c r="C35035">
        <v>31</v>
      </c>
      <c r="D35035" t="s">
        <v>18</v>
      </c>
      <c r="E35035" t="s">
        <v>40</v>
      </c>
      <c r="F35035" t="s">
        <v>48</v>
      </c>
      <c r="G35035" s="1">
        <v>44987</v>
      </c>
      <c r="H35035" t="s">
        <v>82441</v>
      </c>
      <c r="I35035" t="s">
        <v>82442</v>
      </c>
      <c r="J35035" t="s">
        <v>43</v>
      </c>
      <c r="K35035" s="25">
        <v>18537.912759999999</v>
      </c>
      <c r="L35035">
        <v>216</v>
      </c>
      <c r="M35035" t="s">
        <v>34</v>
      </c>
      <c r="N35035" s="1">
        <v>45008</v>
      </c>
      <c r="O35035" t="s">
        <v>35</v>
      </c>
      <c r="P35035" t="s">
        <v>52</v>
      </c>
      <c r="Q35035">
        <v>16</v>
      </c>
      <c r="R35035" t="s">
        <v>27</v>
      </c>
      <c r="S35035">
        <f xml:space="preserve"> YEAR(Table1_1[[#This Row],[Date of Admission]])</f>
        <v>2023</v>
      </c>
      <c r="T35035" t="str">
        <f t="shared" si="547"/>
        <v>Due</v>
      </c>
    </row>
    <row r="35036" spans="1:20" x14ac:dyDescent="0.25">
      <c r="A35036">
        <v>36035</v>
      </c>
      <c r="B35036" t="s">
        <v>11892</v>
      </c>
      <c r="C35036">
        <v>54</v>
      </c>
      <c r="D35036" t="s">
        <v>18</v>
      </c>
      <c r="E35036" t="s">
        <v>40</v>
      </c>
      <c r="F35036" t="s">
        <v>60</v>
      </c>
      <c r="G35036" s="1">
        <v>44040</v>
      </c>
      <c r="H35036" t="s">
        <v>82443</v>
      </c>
      <c r="I35036" t="s">
        <v>82444</v>
      </c>
      <c r="J35036" t="s">
        <v>33</v>
      </c>
      <c r="K35036" s="25">
        <v>48339.285790000002</v>
      </c>
      <c r="L35036">
        <v>457</v>
      </c>
      <c r="M35036" t="s">
        <v>51</v>
      </c>
      <c r="N35036" s="1">
        <v>44069</v>
      </c>
      <c r="O35036" t="s">
        <v>86</v>
      </c>
      <c r="P35036" t="s">
        <v>52</v>
      </c>
      <c r="Q35036">
        <v>22</v>
      </c>
      <c r="R35036" t="s">
        <v>58</v>
      </c>
      <c r="S35036">
        <f xml:space="preserve"> YEAR(Table1_1[[#This Row],[Date of Admission]])</f>
        <v>2020</v>
      </c>
      <c r="T35036" t="str">
        <f t="shared" si="547"/>
        <v>Due</v>
      </c>
    </row>
    <row r="35037" spans="1:20" x14ac:dyDescent="0.25">
      <c r="A35037">
        <v>36036</v>
      </c>
      <c r="B35037" t="s">
        <v>82445</v>
      </c>
      <c r="C35037">
        <v>63</v>
      </c>
      <c r="D35037" t="s">
        <v>18</v>
      </c>
      <c r="E35037" t="s">
        <v>65</v>
      </c>
      <c r="F35037" t="s">
        <v>100</v>
      </c>
      <c r="G35037" s="1">
        <v>44743</v>
      </c>
      <c r="H35037" t="s">
        <v>82446</v>
      </c>
      <c r="I35037" t="s">
        <v>82447</v>
      </c>
      <c r="J35037" t="s">
        <v>72</v>
      </c>
      <c r="K35037" s="25">
        <v>40132.301030000002</v>
      </c>
      <c r="L35037">
        <v>449</v>
      </c>
      <c r="M35037" t="s">
        <v>24</v>
      </c>
      <c r="N35037" s="1">
        <v>44745</v>
      </c>
      <c r="O35037" t="s">
        <v>57</v>
      </c>
      <c r="P35037" t="s">
        <v>52</v>
      </c>
      <c r="Q35037">
        <v>1</v>
      </c>
      <c r="R35037" t="s">
        <v>37</v>
      </c>
      <c r="S35037">
        <f xml:space="preserve"> YEAR(Table1_1[[#This Row],[Date of Admission]])</f>
        <v>2022</v>
      </c>
      <c r="T35037" t="str">
        <f t="shared" si="547"/>
        <v>Due</v>
      </c>
    </row>
    <row r="35038" spans="1:20" x14ac:dyDescent="0.25">
      <c r="A35038">
        <v>36037</v>
      </c>
      <c r="B35038" t="s">
        <v>46026</v>
      </c>
      <c r="C35038">
        <v>26</v>
      </c>
      <c r="D35038" t="s">
        <v>18</v>
      </c>
      <c r="E35038" t="s">
        <v>132</v>
      </c>
      <c r="F35038" t="s">
        <v>100</v>
      </c>
      <c r="G35038" s="1">
        <v>44246</v>
      </c>
      <c r="H35038" t="s">
        <v>90</v>
      </c>
      <c r="I35038" t="s">
        <v>82448</v>
      </c>
      <c r="J35038" t="s">
        <v>63</v>
      </c>
      <c r="K35038" s="25">
        <v>48771.751909999999</v>
      </c>
      <c r="L35038">
        <v>344</v>
      </c>
      <c r="M35038" t="s">
        <v>34</v>
      </c>
      <c r="N35038" s="1">
        <v>44254</v>
      </c>
      <c r="O35038" t="s">
        <v>25</v>
      </c>
      <c r="P35038" t="s">
        <v>36</v>
      </c>
      <c r="Q35038">
        <v>6</v>
      </c>
      <c r="R35038" t="s">
        <v>27</v>
      </c>
      <c r="S35038">
        <f xml:space="preserve"> YEAR(Table1_1[[#This Row],[Date of Admission]])</f>
        <v>2021</v>
      </c>
      <c r="T35038" t="str">
        <f t="shared" si="547"/>
        <v>Due</v>
      </c>
    </row>
    <row r="35039" spans="1:20" x14ac:dyDescent="0.25">
      <c r="A35039">
        <v>36038</v>
      </c>
      <c r="B35039" t="s">
        <v>82449</v>
      </c>
      <c r="C35039">
        <v>18</v>
      </c>
      <c r="D35039" t="s">
        <v>39</v>
      </c>
      <c r="E35039" t="s">
        <v>19</v>
      </c>
      <c r="F35039" t="s">
        <v>83</v>
      </c>
      <c r="G35039" s="1">
        <v>44784</v>
      </c>
      <c r="H35039" t="s">
        <v>34634</v>
      </c>
      <c r="I35039" t="s">
        <v>82450</v>
      </c>
      <c r="J35039" t="s">
        <v>23</v>
      </c>
      <c r="K35039" s="25">
        <v>21040.481950000001</v>
      </c>
      <c r="L35039">
        <v>486</v>
      </c>
      <c r="M35039" t="s">
        <v>34</v>
      </c>
      <c r="N35039" s="1">
        <v>44792</v>
      </c>
      <c r="O35039" t="s">
        <v>86</v>
      </c>
      <c r="P35039" t="s">
        <v>36</v>
      </c>
      <c r="Q35039">
        <v>7</v>
      </c>
      <c r="R35039" t="s">
        <v>68</v>
      </c>
      <c r="S35039">
        <f xml:space="preserve"> YEAR(Table1_1[[#This Row],[Date of Admission]])</f>
        <v>2022</v>
      </c>
      <c r="T35039" t="str">
        <f t="shared" si="547"/>
        <v>Due</v>
      </c>
    </row>
    <row r="35040" spans="1:20" x14ac:dyDescent="0.25">
      <c r="A35040">
        <v>36039</v>
      </c>
      <c r="B35040" t="s">
        <v>13951</v>
      </c>
      <c r="C35040">
        <v>45</v>
      </c>
      <c r="D35040" t="s">
        <v>39</v>
      </c>
      <c r="E35040" t="s">
        <v>110</v>
      </c>
      <c r="F35040" t="s">
        <v>20</v>
      </c>
      <c r="G35040" s="1">
        <v>43787</v>
      </c>
      <c r="H35040" t="s">
        <v>82451</v>
      </c>
      <c r="I35040" t="s">
        <v>32239</v>
      </c>
      <c r="J35040" t="s">
        <v>72</v>
      </c>
      <c r="K35040" s="25">
        <v>16115.04538</v>
      </c>
      <c r="L35040">
        <v>345</v>
      </c>
      <c r="M35040" t="s">
        <v>24</v>
      </c>
      <c r="N35040" s="1">
        <v>43797</v>
      </c>
      <c r="O35040" t="s">
        <v>25</v>
      </c>
      <c r="P35040" t="s">
        <v>36</v>
      </c>
      <c r="Q35040">
        <v>9</v>
      </c>
      <c r="R35040" t="s">
        <v>58</v>
      </c>
      <c r="S35040">
        <f xml:space="preserve"> YEAR(Table1_1[[#This Row],[Date of Admission]])</f>
        <v>2019</v>
      </c>
      <c r="T35040" t="str">
        <f t="shared" si="547"/>
        <v>Due</v>
      </c>
    </row>
    <row r="35041" spans="1:20" x14ac:dyDescent="0.25">
      <c r="A35041">
        <v>36040</v>
      </c>
      <c r="B35041" t="s">
        <v>82452</v>
      </c>
      <c r="C35041">
        <v>44</v>
      </c>
      <c r="D35041" t="s">
        <v>39</v>
      </c>
      <c r="E35041" t="s">
        <v>132</v>
      </c>
      <c r="F35041" t="s">
        <v>100</v>
      </c>
      <c r="G35041" s="1">
        <v>44724</v>
      </c>
      <c r="H35041" t="s">
        <v>82453</v>
      </c>
      <c r="I35041" t="s">
        <v>82454</v>
      </c>
      <c r="J35041" t="s">
        <v>63</v>
      </c>
      <c r="K35041" s="25">
        <v>15118.19687</v>
      </c>
      <c r="L35041">
        <v>179</v>
      </c>
      <c r="M35041" t="s">
        <v>51</v>
      </c>
      <c r="N35041" s="1">
        <v>44736</v>
      </c>
      <c r="O35041" t="s">
        <v>86</v>
      </c>
      <c r="P35041" t="s">
        <v>52</v>
      </c>
      <c r="Q35041">
        <v>10</v>
      </c>
      <c r="R35041" t="s">
        <v>58</v>
      </c>
      <c r="S35041">
        <f xml:space="preserve"> YEAR(Table1_1[[#This Row],[Date of Admission]])</f>
        <v>2022</v>
      </c>
      <c r="T35041" t="str">
        <f t="shared" si="547"/>
        <v>Due</v>
      </c>
    </row>
    <row r="35042" spans="1:20" x14ac:dyDescent="0.25">
      <c r="A35042">
        <v>36041</v>
      </c>
      <c r="B35042" t="s">
        <v>25242</v>
      </c>
      <c r="C35042">
        <v>39</v>
      </c>
      <c r="D35042" t="s">
        <v>39</v>
      </c>
      <c r="E35042" t="s">
        <v>65</v>
      </c>
      <c r="F35042" t="s">
        <v>48</v>
      </c>
      <c r="G35042" s="1">
        <v>43841</v>
      </c>
      <c r="H35042" t="s">
        <v>5969</v>
      </c>
      <c r="I35042" t="s">
        <v>82455</v>
      </c>
      <c r="J35042" t="s">
        <v>72</v>
      </c>
      <c r="K35042" s="25">
        <v>6070.9588899999999</v>
      </c>
      <c r="L35042">
        <v>469</v>
      </c>
      <c r="M35042" t="s">
        <v>51</v>
      </c>
      <c r="N35042" s="1">
        <v>43851</v>
      </c>
      <c r="O35042" t="s">
        <v>35</v>
      </c>
      <c r="P35042" t="s">
        <v>26</v>
      </c>
      <c r="Q35042">
        <v>7</v>
      </c>
      <c r="R35042" t="s">
        <v>27</v>
      </c>
      <c r="S35042">
        <f xml:space="preserve"> YEAR(Table1_1[[#This Row],[Date of Admission]])</f>
        <v>2020</v>
      </c>
      <c r="T35042" t="str">
        <f t="shared" si="547"/>
        <v>Due</v>
      </c>
    </row>
    <row r="35043" spans="1:20" x14ac:dyDescent="0.25">
      <c r="A35043">
        <v>36042</v>
      </c>
      <c r="B35043" t="s">
        <v>82456</v>
      </c>
      <c r="C35043">
        <v>70</v>
      </c>
      <c r="D35043" t="s">
        <v>18</v>
      </c>
      <c r="E35043" t="s">
        <v>132</v>
      </c>
      <c r="F35043" t="s">
        <v>48</v>
      </c>
      <c r="G35043" s="1">
        <v>44505</v>
      </c>
      <c r="H35043" t="s">
        <v>82457</v>
      </c>
      <c r="I35043" t="s">
        <v>82458</v>
      </c>
      <c r="J35043" t="s">
        <v>63</v>
      </c>
      <c r="K35043" s="25">
        <v>2191.316585</v>
      </c>
      <c r="L35043">
        <v>457</v>
      </c>
      <c r="M35043" t="s">
        <v>51</v>
      </c>
      <c r="N35043" s="1">
        <v>44511</v>
      </c>
      <c r="O35043" t="s">
        <v>25</v>
      </c>
      <c r="P35043" t="s">
        <v>52</v>
      </c>
      <c r="Q35043">
        <v>5</v>
      </c>
      <c r="R35043" t="s">
        <v>37</v>
      </c>
      <c r="S35043">
        <f xml:space="preserve"> YEAR(Table1_1[[#This Row],[Date of Admission]])</f>
        <v>2021</v>
      </c>
      <c r="T35043" t="str">
        <f t="shared" si="547"/>
        <v>Due</v>
      </c>
    </row>
    <row r="35044" spans="1:20" x14ac:dyDescent="0.25">
      <c r="A35044">
        <v>36043</v>
      </c>
      <c r="B35044" t="s">
        <v>46835</v>
      </c>
      <c r="C35044">
        <v>53</v>
      </c>
      <c r="D35044" t="s">
        <v>39</v>
      </c>
      <c r="E35044" t="s">
        <v>110</v>
      </c>
      <c r="F35044" t="s">
        <v>60</v>
      </c>
      <c r="G35044" s="1">
        <v>43773</v>
      </c>
      <c r="H35044" t="s">
        <v>82459</v>
      </c>
      <c r="I35044" t="s">
        <v>52424</v>
      </c>
      <c r="J35044" t="s">
        <v>23</v>
      </c>
      <c r="K35044" s="25">
        <v>13071.047329999999</v>
      </c>
      <c r="L35044">
        <v>230</v>
      </c>
      <c r="M35044" t="s">
        <v>24</v>
      </c>
      <c r="N35044" s="1">
        <v>43798</v>
      </c>
      <c r="O35044" t="s">
        <v>44</v>
      </c>
      <c r="P35044" t="s">
        <v>36</v>
      </c>
      <c r="Q35044">
        <v>20</v>
      </c>
      <c r="R35044" t="s">
        <v>58</v>
      </c>
      <c r="S35044">
        <f xml:space="preserve"> YEAR(Table1_1[[#This Row],[Date of Admission]])</f>
        <v>2019</v>
      </c>
      <c r="T35044" t="str">
        <f t="shared" si="547"/>
        <v>Due</v>
      </c>
    </row>
    <row r="35045" spans="1:20" x14ac:dyDescent="0.25">
      <c r="A35045">
        <v>36044</v>
      </c>
      <c r="B35045" t="s">
        <v>82460</v>
      </c>
      <c r="C35045">
        <v>74</v>
      </c>
      <c r="D35045" t="s">
        <v>18</v>
      </c>
      <c r="E35045" t="s">
        <v>40</v>
      </c>
      <c r="F35045" t="s">
        <v>60</v>
      </c>
      <c r="G35045" s="1">
        <v>43602</v>
      </c>
      <c r="H35045" t="s">
        <v>82461</v>
      </c>
      <c r="I35045" t="s">
        <v>7094</v>
      </c>
      <c r="J35045" t="s">
        <v>63</v>
      </c>
      <c r="K35045" s="25">
        <v>27683.461469999998</v>
      </c>
      <c r="L35045">
        <v>163</v>
      </c>
      <c r="M35045" t="s">
        <v>24</v>
      </c>
      <c r="N35045" s="1">
        <v>43630</v>
      </c>
      <c r="O35045" t="s">
        <v>44</v>
      </c>
      <c r="P35045" t="s">
        <v>36</v>
      </c>
      <c r="Q35045">
        <v>21</v>
      </c>
      <c r="R35045" t="s">
        <v>45</v>
      </c>
      <c r="S35045">
        <f xml:space="preserve"> YEAR(Table1_1[[#This Row],[Date of Admission]])</f>
        <v>2019</v>
      </c>
      <c r="T35045" t="str">
        <f t="shared" si="547"/>
        <v>Due</v>
      </c>
    </row>
    <row r="35046" spans="1:20" x14ac:dyDescent="0.25">
      <c r="A35046">
        <v>36045</v>
      </c>
      <c r="B35046" t="s">
        <v>82462</v>
      </c>
      <c r="C35046">
        <v>34</v>
      </c>
      <c r="D35046" t="s">
        <v>18</v>
      </c>
      <c r="E35046" t="s">
        <v>47</v>
      </c>
      <c r="F35046" t="s">
        <v>20</v>
      </c>
      <c r="G35046" s="1">
        <v>44899</v>
      </c>
      <c r="H35046" t="s">
        <v>82463</v>
      </c>
      <c r="I35046" t="s">
        <v>16205</v>
      </c>
      <c r="J35046" t="s">
        <v>33</v>
      </c>
      <c r="K35046" s="25">
        <v>42397.226949999997</v>
      </c>
      <c r="L35046">
        <v>223</v>
      </c>
      <c r="M35046" t="s">
        <v>34</v>
      </c>
      <c r="N35046" s="1">
        <v>44922</v>
      </c>
      <c r="O35046" t="s">
        <v>86</v>
      </c>
      <c r="P35046" t="s">
        <v>52</v>
      </c>
      <c r="Q35046">
        <v>17</v>
      </c>
      <c r="R35046" t="s">
        <v>27</v>
      </c>
      <c r="S35046">
        <f xml:space="preserve"> YEAR(Table1_1[[#This Row],[Date of Admission]])</f>
        <v>2022</v>
      </c>
      <c r="T35046" t="str">
        <f t="shared" si="547"/>
        <v>Due</v>
      </c>
    </row>
    <row r="35047" spans="1:20" x14ac:dyDescent="0.25">
      <c r="A35047">
        <v>36046</v>
      </c>
      <c r="B35047" t="s">
        <v>4056</v>
      </c>
      <c r="C35047">
        <v>28</v>
      </c>
      <c r="D35047" t="s">
        <v>39</v>
      </c>
      <c r="E35047" t="s">
        <v>65</v>
      </c>
      <c r="F35047" t="s">
        <v>60</v>
      </c>
      <c r="G35047" s="1">
        <v>44422</v>
      </c>
      <c r="H35047" t="s">
        <v>3325</v>
      </c>
      <c r="I35047" t="s">
        <v>82464</v>
      </c>
      <c r="J35047" t="s">
        <v>43</v>
      </c>
      <c r="K35047" s="25">
        <v>48036.86262</v>
      </c>
      <c r="L35047">
        <v>229</v>
      </c>
      <c r="M35047" t="s">
        <v>24</v>
      </c>
      <c r="N35047" s="1">
        <v>44434</v>
      </c>
      <c r="O35047" t="s">
        <v>86</v>
      </c>
      <c r="P35047" t="s">
        <v>26</v>
      </c>
      <c r="Q35047">
        <v>9</v>
      </c>
      <c r="R35047" t="s">
        <v>27</v>
      </c>
      <c r="S35047">
        <f xml:space="preserve"> YEAR(Table1_1[[#This Row],[Date of Admission]])</f>
        <v>2021</v>
      </c>
      <c r="T35047" t="str">
        <f t="shared" si="547"/>
        <v>Due</v>
      </c>
    </row>
    <row r="35048" spans="1:20" x14ac:dyDescent="0.25">
      <c r="A35048">
        <v>36047</v>
      </c>
      <c r="B35048" t="s">
        <v>82465</v>
      </c>
      <c r="C35048">
        <v>20</v>
      </c>
      <c r="D35048" t="s">
        <v>39</v>
      </c>
      <c r="E35048" t="s">
        <v>29</v>
      </c>
      <c r="F35048" t="s">
        <v>83</v>
      </c>
      <c r="G35048" s="1">
        <v>44530</v>
      </c>
      <c r="H35048" t="s">
        <v>6459</v>
      </c>
      <c r="I35048" t="s">
        <v>82466</v>
      </c>
      <c r="J35048" t="s">
        <v>63</v>
      </c>
      <c r="K35048" s="25">
        <v>2172.651687</v>
      </c>
      <c r="L35048">
        <v>438</v>
      </c>
      <c r="M35048" t="s">
        <v>24</v>
      </c>
      <c r="N35048" s="1">
        <v>44532</v>
      </c>
      <c r="O35048" t="s">
        <v>25</v>
      </c>
      <c r="P35048" t="s">
        <v>26</v>
      </c>
      <c r="Q35048">
        <v>3</v>
      </c>
      <c r="R35048" t="s">
        <v>68</v>
      </c>
      <c r="S35048">
        <f xml:space="preserve"> YEAR(Table1_1[[#This Row],[Date of Admission]])</f>
        <v>2021</v>
      </c>
      <c r="T35048" t="str">
        <f t="shared" si="547"/>
        <v>Due</v>
      </c>
    </row>
    <row r="35049" spans="1:20" x14ac:dyDescent="0.25">
      <c r="A35049">
        <v>36048</v>
      </c>
      <c r="B35049" t="s">
        <v>82467</v>
      </c>
      <c r="C35049">
        <v>32</v>
      </c>
      <c r="D35049" t="s">
        <v>39</v>
      </c>
      <c r="E35049" t="s">
        <v>65</v>
      </c>
      <c r="F35049" t="s">
        <v>20</v>
      </c>
      <c r="G35049" s="1">
        <v>43741</v>
      </c>
      <c r="H35049" t="s">
        <v>82468</v>
      </c>
      <c r="I35049" t="s">
        <v>82469</v>
      </c>
      <c r="J35049" t="s">
        <v>43</v>
      </c>
      <c r="K35049" s="25">
        <v>10052.713390000001</v>
      </c>
      <c r="L35049">
        <v>344</v>
      </c>
      <c r="M35049" t="s">
        <v>24</v>
      </c>
      <c r="N35049" s="1">
        <v>43744</v>
      </c>
      <c r="O35049" t="s">
        <v>57</v>
      </c>
      <c r="P35049" t="s">
        <v>36</v>
      </c>
      <c r="Q35049">
        <v>2</v>
      </c>
      <c r="R35049" t="s">
        <v>27</v>
      </c>
      <c r="S35049">
        <f xml:space="preserve"> YEAR(Table1_1[[#This Row],[Date of Admission]])</f>
        <v>2019</v>
      </c>
      <c r="T35049" t="str">
        <f t="shared" si="547"/>
        <v>Due</v>
      </c>
    </row>
    <row r="35050" spans="1:20" x14ac:dyDescent="0.25">
      <c r="A35050">
        <v>36049</v>
      </c>
      <c r="B35050" t="s">
        <v>58602</v>
      </c>
      <c r="C35050">
        <v>72</v>
      </c>
      <c r="D35050" t="s">
        <v>18</v>
      </c>
      <c r="E35050" t="s">
        <v>132</v>
      </c>
      <c r="F35050" t="s">
        <v>60</v>
      </c>
      <c r="G35050" s="1">
        <v>44813</v>
      </c>
      <c r="H35050" t="s">
        <v>3094</v>
      </c>
      <c r="I35050" t="s">
        <v>82470</v>
      </c>
      <c r="J35050" t="s">
        <v>63</v>
      </c>
      <c r="K35050" s="25">
        <v>27877.53615</v>
      </c>
      <c r="L35050">
        <v>448</v>
      </c>
      <c r="M35050" t="s">
        <v>51</v>
      </c>
      <c r="N35050" s="1">
        <v>44817</v>
      </c>
      <c r="O35050" t="s">
        <v>57</v>
      </c>
      <c r="P35050" t="s">
        <v>52</v>
      </c>
      <c r="Q35050">
        <v>3</v>
      </c>
      <c r="R35050" t="s">
        <v>45</v>
      </c>
      <c r="S35050">
        <f xml:space="preserve"> YEAR(Table1_1[[#This Row],[Date of Admission]])</f>
        <v>2022</v>
      </c>
      <c r="T35050" t="str">
        <f t="shared" si="547"/>
        <v>Due</v>
      </c>
    </row>
    <row r="35051" spans="1:20" x14ac:dyDescent="0.25">
      <c r="A35051">
        <v>36050</v>
      </c>
      <c r="B35051" t="s">
        <v>82471</v>
      </c>
      <c r="C35051">
        <v>60</v>
      </c>
      <c r="D35051" t="s">
        <v>39</v>
      </c>
      <c r="E35051" t="s">
        <v>47</v>
      </c>
      <c r="F35051" t="s">
        <v>30</v>
      </c>
      <c r="G35051" s="1">
        <v>44099</v>
      </c>
      <c r="H35051" t="s">
        <v>82472</v>
      </c>
      <c r="I35051" t="s">
        <v>82473</v>
      </c>
      <c r="J35051" t="s">
        <v>63</v>
      </c>
      <c r="K35051" s="25">
        <v>18815.279579999999</v>
      </c>
      <c r="L35051">
        <v>328</v>
      </c>
      <c r="M35051" t="s">
        <v>34</v>
      </c>
      <c r="N35051" s="1">
        <v>44112</v>
      </c>
      <c r="O35051" t="s">
        <v>35</v>
      </c>
      <c r="P35051" t="s">
        <v>52</v>
      </c>
      <c r="Q35051">
        <v>10</v>
      </c>
      <c r="R35051" t="s">
        <v>37</v>
      </c>
      <c r="S35051">
        <f xml:space="preserve"> YEAR(Table1_1[[#This Row],[Date of Admission]])</f>
        <v>2020</v>
      </c>
      <c r="T35051" t="str">
        <f t="shared" si="547"/>
        <v>Due</v>
      </c>
    </row>
    <row r="35052" spans="1:20" x14ac:dyDescent="0.25">
      <c r="A35052">
        <v>36051</v>
      </c>
      <c r="B35052" t="s">
        <v>82474</v>
      </c>
      <c r="C35052">
        <v>82</v>
      </c>
      <c r="D35052" t="s">
        <v>39</v>
      </c>
      <c r="E35052" t="s">
        <v>132</v>
      </c>
      <c r="F35052" t="s">
        <v>100</v>
      </c>
      <c r="G35052" s="1">
        <v>44579</v>
      </c>
      <c r="H35052" t="s">
        <v>52370</v>
      </c>
      <c r="I35052" t="s">
        <v>82475</v>
      </c>
      <c r="J35052" t="s">
        <v>43</v>
      </c>
      <c r="K35052" s="25">
        <v>45953.938170000001</v>
      </c>
      <c r="L35052">
        <v>181</v>
      </c>
      <c r="M35052" t="s">
        <v>51</v>
      </c>
      <c r="N35052" s="1">
        <v>44584</v>
      </c>
      <c r="O35052" t="s">
        <v>44</v>
      </c>
      <c r="P35052" t="s">
        <v>26</v>
      </c>
      <c r="Q35052">
        <v>4</v>
      </c>
      <c r="R35052" t="s">
        <v>45</v>
      </c>
      <c r="S35052">
        <f xml:space="preserve"> YEAR(Table1_1[[#This Row],[Date of Admission]])</f>
        <v>2022</v>
      </c>
      <c r="T35052" t="str">
        <f t="shared" si="547"/>
        <v>Due</v>
      </c>
    </row>
    <row r="35053" spans="1:20" x14ac:dyDescent="0.25">
      <c r="A35053">
        <v>36052</v>
      </c>
      <c r="B35053" t="s">
        <v>52898</v>
      </c>
      <c r="C35053">
        <v>20</v>
      </c>
      <c r="D35053" t="s">
        <v>18</v>
      </c>
      <c r="E35053" t="s">
        <v>40</v>
      </c>
      <c r="F35053" t="s">
        <v>60</v>
      </c>
      <c r="G35053" s="1">
        <v>45162</v>
      </c>
      <c r="H35053" t="s">
        <v>43922</v>
      </c>
      <c r="I35053" t="s">
        <v>82476</v>
      </c>
      <c r="J35053" t="s">
        <v>33</v>
      </c>
      <c r="K35053" s="25">
        <v>11780.918240000001</v>
      </c>
      <c r="L35053">
        <v>206</v>
      </c>
      <c r="M35053" t="s">
        <v>24</v>
      </c>
      <c r="N35053" s="1">
        <v>45172</v>
      </c>
      <c r="O35053" t="s">
        <v>35</v>
      </c>
      <c r="P35053" t="s">
        <v>52</v>
      </c>
      <c r="Q35053">
        <v>7</v>
      </c>
      <c r="R35053" t="s">
        <v>68</v>
      </c>
      <c r="S35053">
        <f xml:space="preserve"> YEAR(Table1_1[[#This Row],[Date of Admission]])</f>
        <v>2023</v>
      </c>
      <c r="T35053" t="str">
        <f t="shared" si="547"/>
        <v>Due</v>
      </c>
    </row>
    <row r="35054" spans="1:20" x14ac:dyDescent="0.25">
      <c r="A35054">
        <v>36053</v>
      </c>
      <c r="B35054" t="s">
        <v>82477</v>
      </c>
      <c r="C35054">
        <v>45</v>
      </c>
      <c r="D35054" t="s">
        <v>39</v>
      </c>
      <c r="E35054" t="s">
        <v>47</v>
      </c>
      <c r="F35054" t="s">
        <v>100</v>
      </c>
      <c r="G35054" s="1">
        <v>44363</v>
      </c>
      <c r="H35054" t="s">
        <v>82478</v>
      </c>
      <c r="I35054" t="s">
        <v>82479</v>
      </c>
      <c r="J35054" t="s">
        <v>23</v>
      </c>
      <c r="K35054" s="25">
        <v>43311.685129999998</v>
      </c>
      <c r="L35054">
        <v>286</v>
      </c>
      <c r="M35054" t="s">
        <v>34</v>
      </c>
      <c r="N35054" s="1">
        <v>44390</v>
      </c>
      <c r="O35054" t="s">
        <v>57</v>
      </c>
      <c r="P35054" t="s">
        <v>36</v>
      </c>
      <c r="Q35054">
        <v>20</v>
      </c>
      <c r="R35054" t="s">
        <v>58</v>
      </c>
      <c r="S35054">
        <f xml:space="preserve"> YEAR(Table1_1[[#This Row],[Date of Admission]])</f>
        <v>2021</v>
      </c>
      <c r="T35054" t="str">
        <f t="shared" si="547"/>
        <v>Due</v>
      </c>
    </row>
    <row r="35055" spans="1:20" x14ac:dyDescent="0.25">
      <c r="A35055">
        <v>36054</v>
      </c>
      <c r="B35055" t="s">
        <v>82480</v>
      </c>
      <c r="C35055">
        <v>84</v>
      </c>
      <c r="D35055" t="s">
        <v>18</v>
      </c>
      <c r="E35055" t="s">
        <v>132</v>
      </c>
      <c r="F35055" t="s">
        <v>30</v>
      </c>
      <c r="G35055" s="1">
        <v>44274</v>
      </c>
      <c r="H35055" t="s">
        <v>18912</v>
      </c>
      <c r="I35055" t="s">
        <v>82481</v>
      </c>
      <c r="J35055" t="s">
        <v>43</v>
      </c>
      <c r="K35055" s="25">
        <v>41511.034359999998</v>
      </c>
      <c r="L35055">
        <v>247</v>
      </c>
      <c r="M35055" t="s">
        <v>51</v>
      </c>
      <c r="N35055" s="1">
        <v>44284</v>
      </c>
      <c r="O35055" t="s">
        <v>44</v>
      </c>
      <c r="P35055" t="s">
        <v>26</v>
      </c>
      <c r="Q35055">
        <v>7</v>
      </c>
      <c r="R35055" t="s">
        <v>45</v>
      </c>
      <c r="S35055">
        <f xml:space="preserve"> YEAR(Table1_1[[#This Row],[Date of Admission]])</f>
        <v>2021</v>
      </c>
      <c r="T35055" t="str">
        <f t="shared" si="547"/>
        <v>Due</v>
      </c>
    </row>
    <row r="35056" spans="1:20" x14ac:dyDescent="0.25">
      <c r="A35056">
        <v>36055</v>
      </c>
      <c r="B35056" t="s">
        <v>3313</v>
      </c>
      <c r="C35056">
        <v>73</v>
      </c>
      <c r="D35056" t="s">
        <v>18</v>
      </c>
      <c r="E35056" t="s">
        <v>65</v>
      </c>
      <c r="F35056" t="s">
        <v>83</v>
      </c>
      <c r="G35056" s="1">
        <v>45270</v>
      </c>
      <c r="H35056" t="s">
        <v>51659</v>
      </c>
      <c r="I35056" t="s">
        <v>82482</v>
      </c>
      <c r="J35056" t="s">
        <v>23</v>
      </c>
      <c r="K35056" s="25">
        <v>36291.511030000001</v>
      </c>
      <c r="L35056">
        <v>269</v>
      </c>
      <c r="M35056" t="s">
        <v>34</v>
      </c>
      <c r="N35056" s="1">
        <v>45297</v>
      </c>
      <c r="O35056" t="s">
        <v>57</v>
      </c>
      <c r="P35056" t="s">
        <v>52</v>
      </c>
      <c r="Q35056">
        <v>20</v>
      </c>
      <c r="R35056" t="s">
        <v>45</v>
      </c>
      <c r="S35056">
        <f xml:space="preserve"> YEAR(Table1_1[[#This Row],[Date of Admission]])</f>
        <v>2023</v>
      </c>
      <c r="T35056" t="str">
        <f t="shared" si="547"/>
        <v>Due</v>
      </c>
    </row>
    <row r="35057" spans="1:20" x14ac:dyDescent="0.25">
      <c r="A35057">
        <v>36056</v>
      </c>
      <c r="B35057" t="s">
        <v>82483</v>
      </c>
      <c r="C35057">
        <v>81</v>
      </c>
      <c r="D35057" t="s">
        <v>39</v>
      </c>
      <c r="E35057" t="s">
        <v>132</v>
      </c>
      <c r="F35057" t="s">
        <v>30</v>
      </c>
      <c r="G35057" s="1">
        <v>45343</v>
      </c>
      <c r="H35057" t="s">
        <v>30210</v>
      </c>
      <c r="I35057" t="s">
        <v>82484</v>
      </c>
      <c r="J35057" t="s">
        <v>72</v>
      </c>
      <c r="K35057" s="25">
        <v>37664.58365</v>
      </c>
      <c r="L35057">
        <v>290</v>
      </c>
      <c r="M35057" t="s">
        <v>51</v>
      </c>
      <c r="N35057" s="1">
        <v>45349</v>
      </c>
      <c r="O35057" t="s">
        <v>44</v>
      </c>
      <c r="P35057" t="s">
        <v>26</v>
      </c>
      <c r="Q35057">
        <v>5</v>
      </c>
      <c r="R35057" t="s">
        <v>45</v>
      </c>
      <c r="S35057">
        <f xml:space="preserve"> YEAR(Table1_1[[#This Row],[Date of Admission]])</f>
        <v>2024</v>
      </c>
      <c r="T35057" t="str">
        <f t="shared" si="547"/>
        <v>Due</v>
      </c>
    </row>
    <row r="35058" spans="1:20" x14ac:dyDescent="0.25">
      <c r="A35058">
        <v>36057</v>
      </c>
      <c r="B35058" t="s">
        <v>1470</v>
      </c>
      <c r="C35058">
        <v>43</v>
      </c>
      <c r="D35058" t="s">
        <v>18</v>
      </c>
      <c r="E35058" t="s">
        <v>132</v>
      </c>
      <c r="F35058" t="s">
        <v>48</v>
      </c>
      <c r="G35058" s="1">
        <v>43874</v>
      </c>
      <c r="H35058" t="s">
        <v>12886</v>
      </c>
      <c r="I35058" t="s">
        <v>82485</v>
      </c>
      <c r="J35058" t="s">
        <v>63</v>
      </c>
      <c r="K35058" s="25">
        <v>44310.276230000003</v>
      </c>
      <c r="L35058">
        <v>185</v>
      </c>
      <c r="M35058" t="s">
        <v>24</v>
      </c>
      <c r="N35058" s="1">
        <v>43891</v>
      </c>
      <c r="O35058" t="s">
        <v>86</v>
      </c>
      <c r="P35058" t="s">
        <v>26</v>
      </c>
      <c r="Q35058">
        <v>12</v>
      </c>
      <c r="R35058" t="s">
        <v>58</v>
      </c>
      <c r="S35058">
        <f xml:space="preserve"> YEAR(Table1_1[[#This Row],[Date of Admission]])</f>
        <v>2020</v>
      </c>
      <c r="T35058" t="str">
        <f t="shared" si="547"/>
        <v>Due</v>
      </c>
    </row>
    <row r="35059" spans="1:20" x14ac:dyDescent="0.25">
      <c r="A35059">
        <v>36058</v>
      </c>
      <c r="B35059" t="s">
        <v>82486</v>
      </c>
      <c r="C35059">
        <v>79</v>
      </c>
      <c r="D35059" t="s">
        <v>39</v>
      </c>
      <c r="E35059" t="s">
        <v>40</v>
      </c>
      <c r="F35059" t="s">
        <v>83</v>
      </c>
      <c r="G35059" s="1">
        <v>43946</v>
      </c>
      <c r="H35059" t="s">
        <v>82487</v>
      </c>
      <c r="I35059" t="s">
        <v>82488</v>
      </c>
      <c r="J35059" t="s">
        <v>23</v>
      </c>
      <c r="K35059" s="25">
        <v>21115.647420000001</v>
      </c>
      <c r="L35059">
        <v>450</v>
      </c>
      <c r="M35059" t="s">
        <v>51</v>
      </c>
      <c r="N35059" s="1">
        <v>43960</v>
      </c>
      <c r="O35059" t="s">
        <v>35</v>
      </c>
      <c r="P35059" t="s">
        <v>26</v>
      </c>
      <c r="Q35059">
        <v>10</v>
      </c>
      <c r="R35059" t="s">
        <v>45</v>
      </c>
      <c r="S35059">
        <f xml:space="preserve"> YEAR(Table1_1[[#This Row],[Date of Admission]])</f>
        <v>2020</v>
      </c>
      <c r="T35059" t="str">
        <f t="shared" si="547"/>
        <v>Due</v>
      </c>
    </row>
    <row r="35060" spans="1:20" x14ac:dyDescent="0.25">
      <c r="A35060">
        <v>36059</v>
      </c>
      <c r="B35060" t="s">
        <v>1109</v>
      </c>
      <c r="C35060">
        <v>66</v>
      </c>
      <c r="D35060" t="s">
        <v>18</v>
      </c>
      <c r="E35060" t="s">
        <v>54</v>
      </c>
      <c r="F35060" t="s">
        <v>100</v>
      </c>
      <c r="G35060" s="1">
        <v>44635</v>
      </c>
      <c r="H35060" t="s">
        <v>82489</v>
      </c>
      <c r="I35060" t="s">
        <v>82490</v>
      </c>
      <c r="J35060" t="s">
        <v>43</v>
      </c>
      <c r="K35060" s="25">
        <v>44552.256889999997</v>
      </c>
      <c r="L35060">
        <v>495</v>
      </c>
      <c r="M35060" t="s">
        <v>24</v>
      </c>
      <c r="N35060" s="1">
        <v>44656</v>
      </c>
      <c r="O35060" t="s">
        <v>86</v>
      </c>
      <c r="P35060" t="s">
        <v>36</v>
      </c>
      <c r="Q35060">
        <v>16</v>
      </c>
      <c r="R35060" t="s">
        <v>37</v>
      </c>
      <c r="S35060">
        <f xml:space="preserve"> YEAR(Table1_1[[#This Row],[Date of Admission]])</f>
        <v>2022</v>
      </c>
      <c r="T35060" t="str">
        <f t="shared" si="547"/>
        <v>Due</v>
      </c>
    </row>
    <row r="35061" spans="1:20" x14ac:dyDescent="0.25">
      <c r="A35061">
        <v>36060</v>
      </c>
      <c r="B35061" t="s">
        <v>82491</v>
      </c>
      <c r="C35061">
        <v>45</v>
      </c>
      <c r="D35061" t="s">
        <v>18</v>
      </c>
      <c r="E35061" t="s">
        <v>132</v>
      </c>
      <c r="F35061" t="s">
        <v>100</v>
      </c>
      <c r="G35061" s="1">
        <v>45234</v>
      </c>
      <c r="H35061" t="s">
        <v>82492</v>
      </c>
      <c r="I35061" t="s">
        <v>82493</v>
      </c>
      <c r="J35061" t="s">
        <v>23</v>
      </c>
      <c r="K35061" s="25">
        <v>37531.868150000002</v>
      </c>
      <c r="L35061">
        <v>240</v>
      </c>
      <c r="M35061" t="s">
        <v>34</v>
      </c>
      <c r="N35061" s="1">
        <v>45237</v>
      </c>
      <c r="O35061" t="s">
        <v>35</v>
      </c>
      <c r="P35061" t="s">
        <v>26</v>
      </c>
      <c r="Q35061">
        <v>2</v>
      </c>
      <c r="R35061" t="s">
        <v>58</v>
      </c>
      <c r="S35061">
        <f xml:space="preserve"> YEAR(Table1_1[[#This Row],[Date of Admission]])</f>
        <v>2023</v>
      </c>
      <c r="T35061" t="str">
        <f t="shared" si="547"/>
        <v>Due</v>
      </c>
    </row>
    <row r="35062" spans="1:20" x14ac:dyDescent="0.25">
      <c r="A35062">
        <v>36061</v>
      </c>
      <c r="B35062" t="s">
        <v>82494</v>
      </c>
      <c r="C35062">
        <v>24</v>
      </c>
      <c r="D35062" t="s">
        <v>18</v>
      </c>
      <c r="E35062" t="s">
        <v>110</v>
      </c>
      <c r="F35062" t="s">
        <v>30</v>
      </c>
      <c r="G35062" s="1">
        <v>44038</v>
      </c>
      <c r="H35062" t="s">
        <v>82495</v>
      </c>
      <c r="I35062" t="s">
        <v>82496</v>
      </c>
      <c r="J35062" t="s">
        <v>72</v>
      </c>
      <c r="K35062" s="25">
        <v>31733.175050000002</v>
      </c>
      <c r="L35062">
        <v>310</v>
      </c>
      <c r="M35062" t="s">
        <v>24</v>
      </c>
      <c r="N35062" s="1">
        <v>44041</v>
      </c>
      <c r="O35062" t="s">
        <v>57</v>
      </c>
      <c r="P35062" t="s">
        <v>26</v>
      </c>
      <c r="Q35062">
        <v>3</v>
      </c>
      <c r="R35062" t="s">
        <v>68</v>
      </c>
      <c r="S35062">
        <f xml:space="preserve"> YEAR(Table1_1[[#This Row],[Date of Admission]])</f>
        <v>2020</v>
      </c>
      <c r="T35062" t="str">
        <f t="shared" si="547"/>
        <v>Due</v>
      </c>
    </row>
    <row r="35063" spans="1:20" x14ac:dyDescent="0.25">
      <c r="A35063">
        <v>36062</v>
      </c>
      <c r="B35063" t="s">
        <v>77</v>
      </c>
      <c r="C35063">
        <v>47</v>
      </c>
      <c r="D35063" t="s">
        <v>18</v>
      </c>
      <c r="E35063" t="s">
        <v>110</v>
      </c>
      <c r="F35063" t="s">
        <v>48</v>
      </c>
      <c r="G35063" s="1">
        <v>44264</v>
      </c>
      <c r="H35063" t="s">
        <v>82497</v>
      </c>
      <c r="I35063" t="s">
        <v>82498</v>
      </c>
      <c r="J35063" t="s">
        <v>33</v>
      </c>
      <c r="K35063" s="25">
        <v>19970.330999999998</v>
      </c>
      <c r="L35063">
        <v>244</v>
      </c>
      <c r="M35063" t="s">
        <v>34</v>
      </c>
      <c r="N35063" s="1">
        <v>44291</v>
      </c>
      <c r="O35063" t="s">
        <v>35</v>
      </c>
      <c r="P35063" t="s">
        <v>26</v>
      </c>
      <c r="Q35063">
        <v>20</v>
      </c>
      <c r="R35063" t="s">
        <v>58</v>
      </c>
      <c r="S35063">
        <f xml:space="preserve"> YEAR(Table1_1[[#This Row],[Date of Admission]])</f>
        <v>2021</v>
      </c>
      <c r="T35063" t="str">
        <f t="shared" si="547"/>
        <v>Due</v>
      </c>
    </row>
    <row r="35064" spans="1:20" x14ac:dyDescent="0.25">
      <c r="A35064">
        <v>36063</v>
      </c>
      <c r="B35064" t="s">
        <v>74362</v>
      </c>
      <c r="C35064">
        <v>85</v>
      </c>
      <c r="D35064" t="s">
        <v>39</v>
      </c>
      <c r="E35064" t="s">
        <v>40</v>
      </c>
      <c r="F35064" t="s">
        <v>48</v>
      </c>
      <c r="G35064" s="1">
        <v>44403</v>
      </c>
      <c r="H35064" t="s">
        <v>42448</v>
      </c>
      <c r="I35064" t="s">
        <v>82499</v>
      </c>
      <c r="J35064" t="s">
        <v>23</v>
      </c>
      <c r="K35064" s="25">
        <v>40363.6299</v>
      </c>
      <c r="L35064">
        <v>221</v>
      </c>
      <c r="M35064" t="s">
        <v>34</v>
      </c>
      <c r="N35064" s="1">
        <v>44417</v>
      </c>
      <c r="O35064" t="s">
        <v>25</v>
      </c>
      <c r="P35064" t="s">
        <v>52</v>
      </c>
      <c r="Q35064">
        <v>11</v>
      </c>
      <c r="R35064" t="s">
        <v>45</v>
      </c>
      <c r="S35064">
        <f xml:space="preserve"> YEAR(Table1_1[[#This Row],[Date of Admission]])</f>
        <v>2021</v>
      </c>
      <c r="T35064" t="str">
        <f t="shared" si="547"/>
        <v>Due</v>
      </c>
    </row>
    <row r="35065" spans="1:20" x14ac:dyDescent="0.25">
      <c r="A35065">
        <v>36064</v>
      </c>
      <c r="B35065" t="s">
        <v>23455</v>
      </c>
      <c r="C35065">
        <v>78</v>
      </c>
      <c r="D35065" t="s">
        <v>18</v>
      </c>
      <c r="E35065" t="s">
        <v>54</v>
      </c>
      <c r="F35065" t="s">
        <v>60</v>
      </c>
      <c r="G35065" s="1">
        <v>43821</v>
      </c>
      <c r="H35065" t="s">
        <v>82500</v>
      </c>
      <c r="I35065" t="s">
        <v>82501</v>
      </c>
      <c r="J35065" t="s">
        <v>63</v>
      </c>
      <c r="K35065" s="25">
        <v>20414.660929999998</v>
      </c>
      <c r="L35065">
        <v>292</v>
      </c>
      <c r="M35065" t="s">
        <v>24</v>
      </c>
      <c r="N35065" s="1">
        <v>43846</v>
      </c>
      <c r="O35065" t="s">
        <v>35</v>
      </c>
      <c r="P35065" t="s">
        <v>36</v>
      </c>
      <c r="Q35065">
        <v>19</v>
      </c>
      <c r="R35065" t="s">
        <v>45</v>
      </c>
      <c r="S35065">
        <f xml:space="preserve"> YEAR(Table1_1[[#This Row],[Date of Admission]])</f>
        <v>2019</v>
      </c>
      <c r="T35065" t="str">
        <f t="shared" si="547"/>
        <v>Due</v>
      </c>
    </row>
    <row r="35066" spans="1:20" x14ac:dyDescent="0.25">
      <c r="A35066">
        <v>36065</v>
      </c>
      <c r="B35066" t="s">
        <v>9065</v>
      </c>
      <c r="C35066">
        <v>57</v>
      </c>
      <c r="D35066" t="s">
        <v>39</v>
      </c>
      <c r="E35066" t="s">
        <v>132</v>
      </c>
      <c r="F35066" t="s">
        <v>48</v>
      </c>
      <c r="G35066" s="1">
        <v>45150</v>
      </c>
      <c r="H35066" t="s">
        <v>14554</v>
      </c>
      <c r="I35066" t="s">
        <v>82502</v>
      </c>
      <c r="J35066" t="s">
        <v>72</v>
      </c>
      <c r="K35066" s="25">
        <v>24962.3652</v>
      </c>
      <c r="L35066">
        <v>438</v>
      </c>
      <c r="M35066" t="s">
        <v>24</v>
      </c>
      <c r="N35066" s="1">
        <v>45155</v>
      </c>
      <c r="O35066" t="s">
        <v>44</v>
      </c>
      <c r="P35066" t="s">
        <v>26</v>
      </c>
      <c r="Q35066">
        <v>4</v>
      </c>
      <c r="R35066" t="s">
        <v>37</v>
      </c>
      <c r="S35066">
        <f xml:space="preserve"> YEAR(Table1_1[[#This Row],[Date of Admission]])</f>
        <v>2023</v>
      </c>
      <c r="T35066" t="str">
        <f t="shared" si="547"/>
        <v>Due</v>
      </c>
    </row>
    <row r="35067" spans="1:20" x14ac:dyDescent="0.25">
      <c r="A35067">
        <v>36066</v>
      </c>
      <c r="B35067" t="s">
        <v>1525</v>
      </c>
      <c r="C35067">
        <v>36</v>
      </c>
      <c r="D35067" t="s">
        <v>18</v>
      </c>
      <c r="E35067" t="s">
        <v>47</v>
      </c>
      <c r="F35067" t="s">
        <v>20</v>
      </c>
      <c r="G35067" s="1">
        <v>44559</v>
      </c>
      <c r="H35067" t="s">
        <v>82503</v>
      </c>
      <c r="I35067" t="s">
        <v>82504</v>
      </c>
      <c r="J35067" t="s">
        <v>43</v>
      </c>
      <c r="K35067" s="25">
        <v>22878.707610000001</v>
      </c>
      <c r="L35067">
        <v>208</v>
      </c>
      <c r="M35067" t="s">
        <v>24</v>
      </c>
      <c r="N35067" s="1">
        <v>44588</v>
      </c>
      <c r="O35067" t="s">
        <v>57</v>
      </c>
      <c r="P35067" t="s">
        <v>36</v>
      </c>
      <c r="Q35067">
        <v>22</v>
      </c>
      <c r="R35067" t="s">
        <v>27</v>
      </c>
      <c r="S35067">
        <f xml:space="preserve"> YEAR(Table1_1[[#This Row],[Date of Admission]])</f>
        <v>2021</v>
      </c>
      <c r="T35067" t="str">
        <f t="shared" si="547"/>
        <v>Due</v>
      </c>
    </row>
    <row r="35068" spans="1:20" x14ac:dyDescent="0.25">
      <c r="A35068">
        <v>36067</v>
      </c>
      <c r="B35068" t="s">
        <v>40591</v>
      </c>
      <c r="C35068">
        <v>57</v>
      </c>
      <c r="D35068" t="s">
        <v>18</v>
      </c>
      <c r="E35068" t="s">
        <v>40</v>
      </c>
      <c r="F35068" t="s">
        <v>48</v>
      </c>
      <c r="G35068" s="1">
        <v>44368</v>
      </c>
      <c r="H35068" t="s">
        <v>82505</v>
      </c>
      <c r="I35068" t="s">
        <v>19261</v>
      </c>
      <c r="J35068" t="s">
        <v>63</v>
      </c>
      <c r="K35068" s="25">
        <v>13563.48804</v>
      </c>
      <c r="L35068">
        <v>414</v>
      </c>
      <c r="M35068" t="s">
        <v>51</v>
      </c>
      <c r="N35068" s="1">
        <v>44375</v>
      </c>
      <c r="O35068" t="s">
        <v>25</v>
      </c>
      <c r="P35068" t="s">
        <v>26</v>
      </c>
      <c r="Q35068">
        <v>6</v>
      </c>
      <c r="R35068" t="s">
        <v>37</v>
      </c>
      <c r="S35068">
        <f xml:space="preserve"> YEAR(Table1_1[[#This Row],[Date of Admission]])</f>
        <v>2021</v>
      </c>
      <c r="T35068" t="str">
        <f t="shared" si="547"/>
        <v>Due</v>
      </c>
    </row>
    <row r="35069" spans="1:20" x14ac:dyDescent="0.25">
      <c r="A35069">
        <v>36068</v>
      </c>
      <c r="B35069" t="s">
        <v>49357</v>
      </c>
      <c r="C35069">
        <v>66</v>
      </c>
      <c r="D35069" t="s">
        <v>39</v>
      </c>
      <c r="E35069" t="s">
        <v>40</v>
      </c>
      <c r="F35069" t="s">
        <v>48</v>
      </c>
      <c r="G35069" s="1">
        <v>45045</v>
      </c>
      <c r="H35069" t="s">
        <v>82506</v>
      </c>
      <c r="I35069" t="s">
        <v>5512</v>
      </c>
      <c r="J35069" t="s">
        <v>23</v>
      </c>
      <c r="K35069" s="25">
        <v>37903.447390000001</v>
      </c>
      <c r="L35069">
        <v>370</v>
      </c>
      <c r="M35069" t="s">
        <v>24</v>
      </c>
      <c r="N35069" s="1">
        <v>45048</v>
      </c>
      <c r="O35069" t="s">
        <v>25</v>
      </c>
      <c r="P35069" t="s">
        <v>52</v>
      </c>
      <c r="Q35069">
        <v>2</v>
      </c>
      <c r="R35069" t="s">
        <v>37</v>
      </c>
      <c r="S35069">
        <f xml:space="preserve"> YEAR(Table1_1[[#This Row],[Date of Admission]])</f>
        <v>2023</v>
      </c>
      <c r="T35069" t="str">
        <f t="shared" si="547"/>
        <v>Due</v>
      </c>
    </row>
    <row r="35070" spans="1:20" x14ac:dyDescent="0.25">
      <c r="A35070">
        <v>36069</v>
      </c>
      <c r="B35070" t="s">
        <v>82507</v>
      </c>
      <c r="C35070">
        <v>35</v>
      </c>
      <c r="D35070" t="s">
        <v>39</v>
      </c>
      <c r="E35070" t="s">
        <v>40</v>
      </c>
      <c r="F35070" t="s">
        <v>20</v>
      </c>
      <c r="G35070" s="1">
        <v>43775</v>
      </c>
      <c r="H35070" t="s">
        <v>82508</v>
      </c>
      <c r="I35070" t="s">
        <v>82509</v>
      </c>
      <c r="J35070" t="s">
        <v>63</v>
      </c>
      <c r="K35070" s="25">
        <v>13768.018410000001</v>
      </c>
      <c r="L35070">
        <v>351</v>
      </c>
      <c r="M35070" t="s">
        <v>34</v>
      </c>
      <c r="N35070" s="1">
        <v>43796</v>
      </c>
      <c r="O35070" t="s">
        <v>44</v>
      </c>
      <c r="P35070" t="s">
        <v>36</v>
      </c>
      <c r="Q35070">
        <v>16</v>
      </c>
      <c r="R35070" t="s">
        <v>27</v>
      </c>
      <c r="S35070">
        <f xml:space="preserve"> YEAR(Table1_1[[#This Row],[Date of Admission]])</f>
        <v>2019</v>
      </c>
      <c r="T35070" t="str">
        <f t="shared" si="547"/>
        <v>Due</v>
      </c>
    </row>
    <row r="35071" spans="1:20" x14ac:dyDescent="0.25">
      <c r="A35071">
        <v>36070</v>
      </c>
      <c r="B35071" t="s">
        <v>82510</v>
      </c>
      <c r="C35071">
        <v>18</v>
      </c>
      <c r="D35071" t="s">
        <v>39</v>
      </c>
      <c r="E35071" t="s">
        <v>40</v>
      </c>
      <c r="F35071" t="s">
        <v>60</v>
      </c>
      <c r="G35071" s="1">
        <v>44619</v>
      </c>
      <c r="H35071" t="s">
        <v>82511</v>
      </c>
      <c r="I35071" t="s">
        <v>82512</v>
      </c>
      <c r="J35071" t="s">
        <v>33</v>
      </c>
      <c r="K35071" s="25">
        <v>17532.006539999998</v>
      </c>
      <c r="L35071">
        <v>219</v>
      </c>
      <c r="M35071" t="s">
        <v>34</v>
      </c>
      <c r="N35071" s="1">
        <v>44630</v>
      </c>
      <c r="O35071" t="s">
        <v>57</v>
      </c>
      <c r="P35071" t="s">
        <v>36</v>
      </c>
      <c r="Q35071">
        <v>9</v>
      </c>
      <c r="R35071" t="s">
        <v>68</v>
      </c>
      <c r="S35071">
        <f xml:space="preserve"> YEAR(Table1_1[[#This Row],[Date of Admission]])</f>
        <v>2022</v>
      </c>
      <c r="T35071" t="str">
        <f t="shared" si="547"/>
        <v>Due</v>
      </c>
    </row>
    <row r="35072" spans="1:20" x14ac:dyDescent="0.25">
      <c r="A35072">
        <v>36071</v>
      </c>
      <c r="B35072" t="s">
        <v>82513</v>
      </c>
      <c r="C35072">
        <v>82</v>
      </c>
      <c r="D35072" t="s">
        <v>39</v>
      </c>
      <c r="E35072" t="s">
        <v>65</v>
      </c>
      <c r="F35072" t="s">
        <v>60</v>
      </c>
      <c r="G35072" s="1">
        <v>43928</v>
      </c>
      <c r="H35072" t="s">
        <v>54068</v>
      </c>
      <c r="I35072" t="s">
        <v>82514</v>
      </c>
      <c r="J35072" t="s">
        <v>43</v>
      </c>
      <c r="K35072" s="25">
        <v>48688.045169999998</v>
      </c>
      <c r="L35072">
        <v>233</v>
      </c>
      <c r="M35072" t="s">
        <v>51</v>
      </c>
      <c r="N35072" s="1">
        <v>43949</v>
      </c>
      <c r="O35072" t="s">
        <v>25</v>
      </c>
      <c r="P35072" t="s">
        <v>26</v>
      </c>
      <c r="Q35072">
        <v>16</v>
      </c>
      <c r="R35072" t="s">
        <v>45</v>
      </c>
      <c r="S35072">
        <f xml:space="preserve"> YEAR(Table1_1[[#This Row],[Date of Admission]])</f>
        <v>2020</v>
      </c>
      <c r="T35072" t="str">
        <f t="shared" si="547"/>
        <v>Due</v>
      </c>
    </row>
    <row r="35073" spans="1:20" x14ac:dyDescent="0.25">
      <c r="A35073">
        <v>36072</v>
      </c>
      <c r="B35073" t="s">
        <v>82515</v>
      </c>
      <c r="C35073">
        <v>29</v>
      </c>
      <c r="D35073" t="s">
        <v>39</v>
      </c>
      <c r="E35073" t="s">
        <v>65</v>
      </c>
      <c r="F35073" t="s">
        <v>30</v>
      </c>
      <c r="G35073" s="1">
        <v>44418</v>
      </c>
      <c r="H35073" t="s">
        <v>82516</v>
      </c>
      <c r="I35073" t="s">
        <v>82517</v>
      </c>
      <c r="J35073" t="s">
        <v>43</v>
      </c>
      <c r="K35073" s="25">
        <v>1770.0819980000001</v>
      </c>
      <c r="L35073">
        <v>153</v>
      </c>
      <c r="M35073" t="s">
        <v>24</v>
      </c>
      <c r="N35073" s="1">
        <v>44427</v>
      </c>
      <c r="O35073" t="s">
        <v>25</v>
      </c>
      <c r="P35073" t="s">
        <v>36</v>
      </c>
      <c r="Q35073">
        <v>8</v>
      </c>
      <c r="R35073" t="s">
        <v>27</v>
      </c>
      <c r="S35073">
        <f xml:space="preserve"> YEAR(Table1_1[[#This Row],[Date of Admission]])</f>
        <v>2021</v>
      </c>
      <c r="T35073" t="str">
        <f t="shared" si="547"/>
        <v>Due</v>
      </c>
    </row>
    <row r="35074" spans="1:20" x14ac:dyDescent="0.25">
      <c r="A35074">
        <v>36073</v>
      </c>
      <c r="B35074" t="s">
        <v>82518</v>
      </c>
      <c r="C35074">
        <v>32</v>
      </c>
      <c r="D35074" t="s">
        <v>18</v>
      </c>
      <c r="E35074" t="s">
        <v>29</v>
      </c>
      <c r="F35074" t="s">
        <v>83</v>
      </c>
      <c r="G35074" s="1">
        <v>44986</v>
      </c>
      <c r="H35074" t="s">
        <v>72701</v>
      </c>
      <c r="I35074" t="s">
        <v>82519</v>
      </c>
      <c r="J35074" t="s">
        <v>43</v>
      </c>
      <c r="K35074" s="25">
        <v>47391.289709999997</v>
      </c>
      <c r="L35074">
        <v>295</v>
      </c>
      <c r="M35074" t="s">
        <v>34</v>
      </c>
      <c r="N35074" s="1">
        <v>45003</v>
      </c>
      <c r="O35074" t="s">
        <v>86</v>
      </c>
      <c r="P35074" t="s">
        <v>52</v>
      </c>
      <c r="Q35074">
        <v>13</v>
      </c>
      <c r="R35074" t="s">
        <v>27</v>
      </c>
      <c r="S35074">
        <f xml:space="preserve"> YEAR(Table1_1[[#This Row],[Date of Admission]])</f>
        <v>2023</v>
      </c>
      <c r="T35074" t="str">
        <f t="shared" ref="T35074:T35137" si="548">_xlfn.SWITCH(TRUE,K:K&gt;0,"Due",K:K=0,"Paid",K:K&lt;0,"Unpaid")</f>
        <v>Due</v>
      </c>
    </row>
    <row r="35075" spans="1:20" x14ac:dyDescent="0.25">
      <c r="A35075">
        <v>36074</v>
      </c>
      <c r="B35075" t="s">
        <v>82520</v>
      </c>
      <c r="C35075">
        <v>77</v>
      </c>
      <c r="D35075" t="s">
        <v>18</v>
      </c>
      <c r="E35075" t="s">
        <v>110</v>
      </c>
      <c r="F35075" t="s">
        <v>83</v>
      </c>
      <c r="G35075" s="1">
        <v>44110</v>
      </c>
      <c r="H35075" t="s">
        <v>82521</v>
      </c>
      <c r="I35075" t="s">
        <v>52747</v>
      </c>
      <c r="J35075" t="s">
        <v>72</v>
      </c>
      <c r="K35075" s="25">
        <v>13097.403899999999</v>
      </c>
      <c r="L35075">
        <v>264</v>
      </c>
      <c r="M35075" t="s">
        <v>34</v>
      </c>
      <c r="N35075" s="1">
        <v>44138</v>
      </c>
      <c r="O35075" t="s">
        <v>86</v>
      </c>
      <c r="P35075" t="s">
        <v>36</v>
      </c>
      <c r="Q35075">
        <v>21</v>
      </c>
      <c r="R35075" t="s">
        <v>45</v>
      </c>
      <c r="S35075">
        <f xml:space="preserve"> YEAR(Table1_1[[#This Row],[Date of Admission]])</f>
        <v>2020</v>
      </c>
      <c r="T35075" t="str">
        <f t="shared" si="548"/>
        <v>Due</v>
      </c>
    </row>
    <row r="35076" spans="1:20" x14ac:dyDescent="0.25">
      <c r="A35076">
        <v>36075</v>
      </c>
      <c r="B35076" t="s">
        <v>52853</v>
      </c>
      <c r="C35076">
        <v>61</v>
      </c>
      <c r="D35076" t="s">
        <v>18</v>
      </c>
      <c r="E35076" t="s">
        <v>40</v>
      </c>
      <c r="F35076" t="s">
        <v>83</v>
      </c>
      <c r="G35076" s="1">
        <v>44950</v>
      </c>
      <c r="H35076" t="s">
        <v>50354</v>
      </c>
      <c r="I35076" t="s">
        <v>82522</v>
      </c>
      <c r="J35076" t="s">
        <v>43</v>
      </c>
      <c r="K35076" s="25">
        <v>14528.21674</v>
      </c>
      <c r="L35076">
        <v>137</v>
      </c>
      <c r="M35076" t="s">
        <v>34</v>
      </c>
      <c r="N35076" s="1">
        <v>44965</v>
      </c>
      <c r="O35076" t="s">
        <v>57</v>
      </c>
      <c r="P35076" t="s">
        <v>52</v>
      </c>
      <c r="Q35076">
        <v>12</v>
      </c>
      <c r="R35076" t="s">
        <v>37</v>
      </c>
      <c r="S35076">
        <f xml:space="preserve"> YEAR(Table1_1[[#This Row],[Date of Admission]])</f>
        <v>2023</v>
      </c>
      <c r="T35076" t="str">
        <f t="shared" si="548"/>
        <v>Due</v>
      </c>
    </row>
    <row r="35077" spans="1:20" x14ac:dyDescent="0.25">
      <c r="A35077">
        <v>36076</v>
      </c>
      <c r="B35077" t="s">
        <v>82523</v>
      </c>
      <c r="C35077">
        <v>62</v>
      </c>
      <c r="D35077" t="s">
        <v>18</v>
      </c>
      <c r="E35077" t="s">
        <v>54</v>
      </c>
      <c r="F35077" t="s">
        <v>30</v>
      </c>
      <c r="G35077" s="1">
        <v>44163</v>
      </c>
      <c r="H35077" t="s">
        <v>17280</v>
      </c>
      <c r="I35077" t="s">
        <v>82524</v>
      </c>
      <c r="J35077" t="s">
        <v>43</v>
      </c>
      <c r="K35077" s="25">
        <v>36697.70983</v>
      </c>
      <c r="L35077">
        <v>224</v>
      </c>
      <c r="M35077" t="s">
        <v>24</v>
      </c>
      <c r="N35077" s="1">
        <v>44165</v>
      </c>
      <c r="O35077" t="s">
        <v>25</v>
      </c>
      <c r="P35077" t="s">
        <v>52</v>
      </c>
      <c r="Q35077">
        <v>1</v>
      </c>
      <c r="R35077" t="s">
        <v>37</v>
      </c>
      <c r="S35077">
        <f xml:space="preserve"> YEAR(Table1_1[[#This Row],[Date of Admission]])</f>
        <v>2020</v>
      </c>
      <c r="T35077" t="str">
        <f t="shared" si="548"/>
        <v>Due</v>
      </c>
    </row>
    <row r="35078" spans="1:20" x14ac:dyDescent="0.25">
      <c r="A35078">
        <v>36077</v>
      </c>
      <c r="B35078" t="s">
        <v>82525</v>
      </c>
      <c r="C35078">
        <v>44</v>
      </c>
      <c r="D35078" t="s">
        <v>18</v>
      </c>
      <c r="E35078" t="s">
        <v>29</v>
      </c>
      <c r="F35078" t="s">
        <v>48</v>
      </c>
      <c r="G35078" s="1">
        <v>43771</v>
      </c>
      <c r="H35078" t="s">
        <v>72065</v>
      </c>
      <c r="I35078" t="s">
        <v>11914</v>
      </c>
      <c r="J35078" t="s">
        <v>33</v>
      </c>
      <c r="K35078" s="25">
        <v>37264.470809999999</v>
      </c>
      <c r="L35078">
        <v>289</v>
      </c>
      <c r="M35078" t="s">
        <v>51</v>
      </c>
      <c r="N35078" s="1">
        <v>43778</v>
      </c>
      <c r="O35078" t="s">
        <v>35</v>
      </c>
      <c r="P35078" t="s">
        <v>26</v>
      </c>
      <c r="Q35078">
        <v>5</v>
      </c>
      <c r="R35078" t="s">
        <v>58</v>
      </c>
      <c r="S35078">
        <f xml:space="preserve"> YEAR(Table1_1[[#This Row],[Date of Admission]])</f>
        <v>2019</v>
      </c>
      <c r="T35078" t="str">
        <f t="shared" si="548"/>
        <v>Due</v>
      </c>
    </row>
    <row r="35079" spans="1:20" x14ac:dyDescent="0.25">
      <c r="A35079">
        <v>36078</v>
      </c>
      <c r="B35079" t="s">
        <v>39103</v>
      </c>
      <c r="C35079">
        <v>36</v>
      </c>
      <c r="D35079" t="s">
        <v>39</v>
      </c>
      <c r="E35079" t="s">
        <v>132</v>
      </c>
      <c r="F35079" t="s">
        <v>48</v>
      </c>
      <c r="G35079" s="1">
        <v>43935</v>
      </c>
      <c r="H35079" t="s">
        <v>82526</v>
      </c>
      <c r="I35079" t="s">
        <v>19289</v>
      </c>
      <c r="J35079" t="s">
        <v>43</v>
      </c>
      <c r="K35079" s="25">
        <v>8160.8807909999996</v>
      </c>
      <c r="L35079">
        <v>249</v>
      </c>
      <c r="M35079" t="s">
        <v>51</v>
      </c>
      <c r="N35079" s="1">
        <v>43943</v>
      </c>
      <c r="O35079" t="s">
        <v>86</v>
      </c>
      <c r="P35079" t="s">
        <v>36</v>
      </c>
      <c r="Q35079">
        <v>7</v>
      </c>
      <c r="R35079" t="s">
        <v>27</v>
      </c>
      <c r="S35079">
        <f xml:space="preserve"> YEAR(Table1_1[[#This Row],[Date of Admission]])</f>
        <v>2020</v>
      </c>
      <c r="T35079" t="str">
        <f t="shared" si="548"/>
        <v>Due</v>
      </c>
    </row>
    <row r="35080" spans="1:20" x14ac:dyDescent="0.25">
      <c r="A35080">
        <v>36079</v>
      </c>
      <c r="B35080" t="s">
        <v>82527</v>
      </c>
      <c r="C35080">
        <v>59</v>
      </c>
      <c r="D35080" t="s">
        <v>18</v>
      </c>
      <c r="E35080" t="s">
        <v>47</v>
      </c>
      <c r="F35080" t="s">
        <v>100</v>
      </c>
      <c r="G35080" s="1">
        <v>44655</v>
      </c>
      <c r="H35080" t="s">
        <v>82528</v>
      </c>
      <c r="I35080" t="s">
        <v>82529</v>
      </c>
      <c r="J35080" t="s">
        <v>33</v>
      </c>
      <c r="K35080" s="25">
        <v>7910.8701650000003</v>
      </c>
      <c r="L35080">
        <v>160</v>
      </c>
      <c r="M35080" t="s">
        <v>24</v>
      </c>
      <c r="N35080" s="1">
        <v>44680</v>
      </c>
      <c r="O35080" t="s">
        <v>25</v>
      </c>
      <c r="P35080" t="s">
        <v>36</v>
      </c>
      <c r="Q35080">
        <v>20</v>
      </c>
      <c r="R35080" t="s">
        <v>37</v>
      </c>
      <c r="S35080">
        <f xml:space="preserve"> YEAR(Table1_1[[#This Row],[Date of Admission]])</f>
        <v>2022</v>
      </c>
      <c r="T35080" t="str">
        <f t="shared" si="548"/>
        <v>Due</v>
      </c>
    </row>
    <row r="35081" spans="1:20" x14ac:dyDescent="0.25">
      <c r="A35081">
        <v>36080</v>
      </c>
      <c r="B35081" t="s">
        <v>35989</v>
      </c>
      <c r="C35081">
        <v>55</v>
      </c>
      <c r="D35081" t="s">
        <v>18</v>
      </c>
      <c r="E35081" t="s">
        <v>65</v>
      </c>
      <c r="F35081" t="s">
        <v>100</v>
      </c>
      <c r="G35081" s="1">
        <v>43957</v>
      </c>
      <c r="H35081" t="s">
        <v>82530</v>
      </c>
      <c r="I35081" t="s">
        <v>62208</v>
      </c>
      <c r="J35081" t="s">
        <v>33</v>
      </c>
      <c r="K35081" s="25">
        <v>16363.7359</v>
      </c>
      <c r="L35081">
        <v>307</v>
      </c>
      <c r="M35081" t="s">
        <v>51</v>
      </c>
      <c r="N35081" s="1">
        <v>43981</v>
      </c>
      <c r="O35081" t="s">
        <v>44</v>
      </c>
      <c r="P35081" t="s">
        <v>26</v>
      </c>
      <c r="Q35081">
        <v>18</v>
      </c>
      <c r="R35081" t="s">
        <v>58</v>
      </c>
      <c r="S35081">
        <f xml:space="preserve"> YEAR(Table1_1[[#This Row],[Date of Admission]])</f>
        <v>2020</v>
      </c>
      <c r="T35081" t="str">
        <f t="shared" si="548"/>
        <v>Due</v>
      </c>
    </row>
    <row r="35082" spans="1:20" x14ac:dyDescent="0.25">
      <c r="A35082">
        <v>36081</v>
      </c>
      <c r="B35082" t="s">
        <v>79246</v>
      </c>
      <c r="C35082">
        <v>62</v>
      </c>
      <c r="D35082" t="s">
        <v>39</v>
      </c>
      <c r="E35082" t="s">
        <v>132</v>
      </c>
      <c r="F35082" t="s">
        <v>48</v>
      </c>
      <c r="G35082" s="1">
        <v>44567</v>
      </c>
      <c r="H35082" t="s">
        <v>16591</v>
      </c>
      <c r="I35082" t="s">
        <v>82531</v>
      </c>
      <c r="J35082" t="s">
        <v>63</v>
      </c>
      <c r="K35082" s="25">
        <v>35291.191879999998</v>
      </c>
      <c r="L35082">
        <v>207</v>
      </c>
      <c r="M35082" t="s">
        <v>24</v>
      </c>
      <c r="N35082" s="1">
        <v>44581</v>
      </c>
      <c r="O35082" t="s">
        <v>25</v>
      </c>
      <c r="P35082" t="s">
        <v>26</v>
      </c>
      <c r="Q35082">
        <v>11</v>
      </c>
      <c r="R35082" t="s">
        <v>37</v>
      </c>
      <c r="S35082">
        <f xml:space="preserve"> YEAR(Table1_1[[#This Row],[Date of Admission]])</f>
        <v>2022</v>
      </c>
      <c r="T35082" t="str">
        <f t="shared" si="548"/>
        <v>Due</v>
      </c>
    </row>
    <row r="35083" spans="1:20" x14ac:dyDescent="0.25">
      <c r="A35083">
        <v>36082</v>
      </c>
      <c r="B35083" t="s">
        <v>48588</v>
      </c>
      <c r="C35083">
        <v>33</v>
      </c>
      <c r="D35083" t="s">
        <v>39</v>
      </c>
      <c r="E35083" t="s">
        <v>29</v>
      </c>
      <c r="F35083" t="s">
        <v>48</v>
      </c>
      <c r="G35083" s="1">
        <v>44328</v>
      </c>
      <c r="H35083" t="s">
        <v>58986</v>
      </c>
      <c r="I35083" t="s">
        <v>82532</v>
      </c>
      <c r="J35083" t="s">
        <v>33</v>
      </c>
      <c r="K35083" s="25">
        <v>5787.959922</v>
      </c>
      <c r="L35083">
        <v>207</v>
      </c>
      <c r="M35083" t="s">
        <v>24</v>
      </c>
      <c r="N35083" s="1">
        <v>44351</v>
      </c>
      <c r="O35083" t="s">
        <v>44</v>
      </c>
      <c r="P35083" t="s">
        <v>26</v>
      </c>
      <c r="Q35083">
        <v>18</v>
      </c>
      <c r="R35083" t="s">
        <v>27</v>
      </c>
      <c r="S35083">
        <f xml:space="preserve"> YEAR(Table1_1[[#This Row],[Date of Admission]])</f>
        <v>2021</v>
      </c>
      <c r="T35083" t="str">
        <f t="shared" si="548"/>
        <v>Due</v>
      </c>
    </row>
    <row r="35084" spans="1:20" x14ac:dyDescent="0.25">
      <c r="A35084">
        <v>36083</v>
      </c>
      <c r="B35084" t="s">
        <v>82533</v>
      </c>
      <c r="C35084">
        <v>32</v>
      </c>
      <c r="D35084" t="s">
        <v>18</v>
      </c>
      <c r="E35084" t="s">
        <v>110</v>
      </c>
      <c r="F35084" t="s">
        <v>20</v>
      </c>
      <c r="G35084" s="1">
        <v>44215</v>
      </c>
      <c r="H35084" t="s">
        <v>82534</v>
      </c>
      <c r="I35084" t="s">
        <v>82535</v>
      </c>
      <c r="J35084" t="s">
        <v>43</v>
      </c>
      <c r="K35084" s="25">
        <v>33064.078670000003</v>
      </c>
      <c r="L35084">
        <v>372</v>
      </c>
      <c r="M35084" t="s">
        <v>51</v>
      </c>
      <c r="N35084" s="1">
        <v>44223</v>
      </c>
      <c r="O35084" t="s">
        <v>35</v>
      </c>
      <c r="P35084" t="s">
        <v>36</v>
      </c>
      <c r="Q35084">
        <v>7</v>
      </c>
      <c r="R35084" t="s">
        <v>27</v>
      </c>
      <c r="S35084">
        <f xml:space="preserve"> YEAR(Table1_1[[#This Row],[Date of Admission]])</f>
        <v>2021</v>
      </c>
      <c r="T35084" t="str">
        <f t="shared" si="548"/>
        <v>Due</v>
      </c>
    </row>
    <row r="35085" spans="1:20" x14ac:dyDescent="0.25">
      <c r="A35085">
        <v>36084</v>
      </c>
      <c r="B35085" t="s">
        <v>9386</v>
      </c>
      <c r="C35085">
        <v>49</v>
      </c>
      <c r="D35085" t="s">
        <v>18</v>
      </c>
      <c r="E35085" t="s">
        <v>65</v>
      </c>
      <c r="F35085" t="s">
        <v>60</v>
      </c>
      <c r="G35085" s="1">
        <v>44608</v>
      </c>
      <c r="H35085" t="s">
        <v>82536</v>
      </c>
      <c r="I35085" t="s">
        <v>2633</v>
      </c>
      <c r="J35085" t="s">
        <v>23</v>
      </c>
      <c r="K35085" s="25">
        <v>3754.2170369999999</v>
      </c>
      <c r="L35085">
        <v>254</v>
      </c>
      <c r="M35085" t="s">
        <v>24</v>
      </c>
      <c r="N35085" s="1">
        <v>44611</v>
      </c>
      <c r="O35085" t="s">
        <v>86</v>
      </c>
      <c r="P35085" t="s">
        <v>52</v>
      </c>
      <c r="Q35085">
        <v>3</v>
      </c>
      <c r="R35085" t="s">
        <v>58</v>
      </c>
      <c r="S35085">
        <f xml:space="preserve"> YEAR(Table1_1[[#This Row],[Date of Admission]])</f>
        <v>2022</v>
      </c>
      <c r="T35085" t="str">
        <f t="shared" si="548"/>
        <v>Due</v>
      </c>
    </row>
    <row r="35086" spans="1:20" x14ac:dyDescent="0.25">
      <c r="A35086">
        <v>36085</v>
      </c>
      <c r="B35086" t="s">
        <v>82537</v>
      </c>
      <c r="C35086">
        <v>76</v>
      </c>
      <c r="D35086" t="s">
        <v>39</v>
      </c>
      <c r="E35086" t="s">
        <v>65</v>
      </c>
      <c r="F35086" t="s">
        <v>30</v>
      </c>
      <c r="G35086" s="1">
        <v>43896</v>
      </c>
      <c r="H35086" t="s">
        <v>82538</v>
      </c>
      <c r="I35086" t="s">
        <v>82539</v>
      </c>
      <c r="J35086" t="s">
        <v>63</v>
      </c>
      <c r="K35086" s="25">
        <v>19714.785469999999</v>
      </c>
      <c r="L35086">
        <v>164</v>
      </c>
      <c r="M35086" t="s">
        <v>24</v>
      </c>
      <c r="N35086" s="1">
        <v>43903</v>
      </c>
      <c r="O35086" t="s">
        <v>57</v>
      </c>
      <c r="P35086" t="s">
        <v>26</v>
      </c>
      <c r="Q35086">
        <v>6</v>
      </c>
      <c r="R35086" t="s">
        <v>45</v>
      </c>
      <c r="S35086">
        <f xml:space="preserve"> YEAR(Table1_1[[#This Row],[Date of Admission]])</f>
        <v>2020</v>
      </c>
      <c r="T35086" t="str">
        <f t="shared" si="548"/>
        <v>Due</v>
      </c>
    </row>
    <row r="35087" spans="1:20" x14ac:dyDescent="0.25">
      <c r="A35087">
        <v>36086</v>
      </c>
      <c r="B35087" t="s">
        <v>59600</v>
      </c>
      <c r="C35087">
        <v>58</v>
      </c>
      <c r="D35087" t="s">
        <v>18</v>
      </c>
      <c r="E35087" t="s">
        <v>110</v>
      </c>
      <c r="F35087" t="s">
        <v>83</v>
      </c>
      <c r="G35087" s="1">
        <v>45128</v>
      </c>
      <c r="H35087" t="s">
        <v>49546</v>
      </c>
      <c r="I35087" t="s">
        <v>82540</v>
      </c>
      <c r="J35087" t="s">
        <v>33</v>
      </c>
      <c r="K35087" s="25">
        <v>24240.086360000001</v>
      </c>
      <c r="L35087">
        <v>109</v>
      </c>
      <c r="M35087" t="s">
        <v>24</v>
      </c>
      <c r="N35087" s="1">
        <v>45150</v>
      </c>
      <c r="O35087" t="s">
        <v>44</v>
      </c>
      <c r="P35087" t="s">
        <v>26</v>
      </c>
      <c r="Q35087">
        <v>16</v>
      </c>
      <c r="R35087" t="s">
        <v>37</v>
      </c>
      <c r="S35087">
        <f xml:space="preserve"> YEAR(Table1_1[[#This Row],[Date of Admission]])</f>
        <v>2023</v>
      </c>
      <c r="T35087" t="str">
        <f t="shared" si="548"/>
        <v>Due</v>
      </c>
    </row>
    <row r="35088" spans="1:20" x14ac:dyDescent="0.25">
      <c r="A35088">
        <v>36087</v>
      </c>
      <c r="B35088" t="s">
        <v>82541</v>
      </c>
      <c r="C35088">
        <v>27</v>
      </c>
      <c r="D35088" t="s">
        <v>39</v>
      </c>
      <c r="E35088" t="s">
        <v>40</v>
      </c>
      <c r="F35088" t="s">
        <v>100</v>
      </c>
      <c r="G35088" s="1">
        <v>44229</v>
      </c>
      <c r="H35088" t="s">
        <v>4981</v>
      </c>
      <c r="I35088" t="s">
        <v>82542</v>
      </c>
      <c r="J35088" t="s">
        <v>63</v>
      </c>
      <c r="K35088" s="25">
        <v>42128.303760000003</v>
      </c>
      <c r="L35088">
        <v>159</v>
      </c>
      <c r="M35088" t="s">
        <v>51</v>
      </c>
      <c r="N35088" s="1">
        <v>44249</v>
      </c>
      <c r="O35088" t="s">
        <v>86</v>
      </c>
      <c r="P35088" t="s">
        <v>26</v>
      </c>
      <c r="Q35088">
        <v>15</v>
      </c>
      <c r="R35088" t="s">
        <v>27</v>
      </c>
      <c r="S35088">
        <f xml:space="preserve"> YEAR(Table1_1[[#This Row],[Date of Admission]])</f>
        <v>2021</v>
      </c>
      <c r="T35088" t="str">
        <f t="shared" si="548"/>
        <v>Due</v>
      </c>
    </row>
    <row r="35089" spans="1:20" x14ac:dyDescent="0.25">
      <c r="A35089">
        <v>36088</v>
      </c>
      <c r="B35089" t="s">
        <v>82543</v>
      </c>
      <c r="C35089">
        <v>37</v>
      </c>
      <c r="D35089" t="s">
        <v>18</v>
      </c>
      <c r="E35089" t="s">
        <v>65</v>
      </c>
      <c r="F35089" t="s">
        <v>20</v>
      </c>
      <c r="G35089" s="1">
        <v>45221</v>
      </c>
      <c r="H35089" t="s">
        <v>12795</v>
      </c>
      <c r="I35089" t="s">
        <v>82544</v>
      </c>
      <c r="J35089" t="s">
        <v>72</v>
      </c>
      <c r="K35089" s="25">
        <v>43476.05816</v>
      </c>
      <c r="L35089">
        <v>494</v>
      </c>
      <c r="M35089" t="s">
        <v>51</v>
      </c>
      <c r="N35089" s="1">
        <v>45222</v>
      </c>
      <c r="O35089" t="s">
        <v>44</v>
      </c>
      <c r="P35089" t="s">
        <v>52</v>
      </c>
      <c r="Q35089">
        <v>1</v>
      </c>
      <c r="R35089" t="s">
        <v>27</v>
      </c>
      <c r="S35089">
        <f xml:space="preserve"> YEAR(Table1_1[[#This Row],[Date of Admission]])</f>
        <v>2023</v>
      </c>
      <c r="T35089" t="str">
        <f t="shared" si="548"/>
        <v>Due</v>
      </c>
    </row>
    <row r="35090" spans="1:20" x14ac:dyDescent="0.25">
      <c r="A35090">
        <v>36089</v>
      </c>
      <c r="B35090" t="s">
        <v>6808</v>
      </c>
      <c r="C35090">
        <v>25</v>
      </c>
      <c r="D35090" t="s">
        <v>18</v>
      </c>
      <c r="E35090" t="s">
        <v>54</v>
      </c>
      <c r="F35090" t="s">
        <v>60</v>
      </c>
      <c r="G35090" s="1">
        <v>44868</v>
      </c>
      <c r="H35090" t="s">
        <v>82545</v>
      </c>
      <c r="I35090" t="s">
        <v>82546</v>
      </c>
      <c r="J35090" t="s">
        <v>43</v>
      </c>
      <c r="K35090" s="25">
        <v>44377.208279999999</v>
      </c>
      <c r="L35090">
        <v>416</v>
      </c>
      <c r="M35090" t="s">
        <v>34</v>
      </c>
      <c r="N35090" s="1">
        <v>44872</v>
      </c>
      <c r="O35090" t="s">
        <v>35</v>
      </c>
      <c r="P35090" t="s">
        <v>36</v>
      </c>
      <c r="Q35090">
        <v>3</v>
      </c>
      <c r="R35090" t="s">
        <v>68</v>
      </c>
      <c r="S35090">
        <f xml:space="preserve"> YEAR(Table1_1[[#This Row],[Date of Admission]])</f>
        <v>2022</v>
      </c>
      <c r="T35090" t="str">
        <f t="shared" si="548"/>
        <v>Due</v>
      </c>
    </row>
    <row r="35091" spans="1:20" x14ac:dyDescent="0.25">
      <c r="A35091">
        <v>36090</v>
      </c>
      <c r="B35091" t="s">
        <v>82547</v>
      </c>
      <c r="C35091">
        <v>18</v>
      </c>
      <c r="D35091" t="s">
        <v>18</v>
      </c>
      <c r="E35091" t="s">
        <v>110</v>
      </c>
      <c r="F35091" t="s">
        <v>60</v>
      </c>
      <c r="G35091" s="1">
        <v>44046</v>
      </c>
      <c r="H35091" t="s">
        <v>16112</v>
      </c>
      <c r="I35091" t="s">
        <v>82548</v>
      </c>
      <c r="J35091" t="s">
        <v>43</v>
      </c>
      <c r="K35091" s="25">
        <v>24189.297689999999</v>
      </c>
      <c r="L35091">
        <v>378</v>
      </c>
      <c r="M35091" t="s">
        <v>24</v>
      </c>
      <c r="N35091" s="1">
        <v>44065</v>
      </c>
      <c r="O35091" t="s">
        <v>35</v>
      </c>
      <c r="P35091" t="s">
        <v>52</v>
      </c>
      <c r="Q35091">
        <v>15</v>
      </c>
      <c r="R35091" t="s">
        <v>68</v>
      </c>
      <c r="S35091">
        <f xml:space="preserve"> YEAR(Table1_1[[#This Row],[Date of Admission]])</f>
        <v>2020</v>
      </c>
      <c r="T35091" t="str">
        <f t="shared" si="548"/>
        <v>Due</v>
      </c>
    </row>
    <row r="35092" spans="1:20" x14ac:dyDescent="0.25">
      <c r="A35092">
        <v>36091</v>
      </c>
      <c r="B35092" t="s">
        <v>4713</v>
      </c>
      <c r="C35092">
        <v>38</v>
      </c>
      <c r="D35092" t="s">
        <v>18</v>
      </c>
      <c r="E35092" t="s">
        <v>29</v>
      </c>
      <c r="F35092" t="s">
        <v>30</v>
      </c>
      <c r="G35092" s="1">
        <v>44237</v>
      </c>
      <c r="H35092" t="s">
        <v>82549</v>
      </c>
      <c r="I35092" t="s">
        <v>3637</v>
      </c>
      <c r="J35092" t="s">
        <v>23</v>
      </c>
      <c r="K35092" s="25">
        <v>21407.341469999999</v>
      </c>
      <c r="L35092">
        <v>452</v>
      </c>
      <c r="M35092" t="s">
        <v>51</v>
      </c>
      <c r="N35092" s="1">
        <v>44262</v>
      </c>
      <c r="O35092" t="s">
        <v>44</v>
      </c>
      <c r="P35092" t="s">
        <v>52</v>
      </c>
      <c r="Q35092">
        <v>18</v>
      </c>
      <c r="R35092" t="s">
        <v>27</v>
      </c>
      <c r="S35092">
        <f xml:space="preserve"> YEAR(Table1_1[[#This Row],[Date of Admission]])</f>
        <v>2021</v>
      </c>
      <c r="T35092" t="str">
        <f t="shared" si="548"/>
        <v>Due</v>
      </c>
    </row>
    <row r="35093" spans="1:20" x14ac:dyDescent="0.25">
      <c r="A35093">
        <v>36092</v>
      </c>
      <c r="B35093" t="s">
        <v>33284</v>
      </c>
      <c r="C35093">
        <v>65</v>
      </c>
      <c r="D35093" t="s">
        <v>18</v>
      </c>
      <c r="E35093" t="s">
        <v>132</v>
      </c>
      <c r="F35093" t="s">
        <v>30</v>
      </c>
      <c r="G35093" s="1">
        <v>43866</v>
      </c>
      <c r="H35093" t="s">
        <v>26168</v>
      </c>
      <c r="I35093" t="s">
        <v>22410</v>
      </c>
      <c r="J35093" t="s">
        <v>33</v>
      </c>
      <c r="K35093" s="25">
        <v>5989.3105480000004</v>
      </c>
      <c r="L35093">
        <v>484</v>
      </c>
      <c r="M35093" t="s">
        <v>51</v>
      </c>
      <c r="N35093" s="1">
        <v>43880</v>
      </c>
      <c r="O35093" t="s">
        <v>57</v>
      </c>
      <c r="P35093" t="s">
        <v>52</v>
      </c>
      <c r="Q35093">
        <v>11</v>
      </c>
      <c r="R35093" t="s">
        <v>37</v>
      </c>
      <c r="S35093">
        <f xml:space="preserve"> YEAR(Table1_1[[#This Row],[Date of Admission]])</f>
        <v>2020</v>
      </c>
      <c r="T35093" t="str">
        <f t="shared" si="548"/>
        <v>Due</v>
      </c>
    </row>
    <row r="35094" spans="1:20" x14ac:dyDescent="0.25">
      <c r="A35094">
        <v>36093</v>
      </c>
      <c r="B35094" t="s">
        <v>21749</v>
      </c>
      <c r="C35094">
        <v>24</v>
      </c>
      <c r="D35094" t="s">
        <v>39</v>
      </c>
      <c r="E35094" t="s">
        <v>110</v>
      </c>
      <c r="F35094" t="s">
        <v>30</v>
      </c>
      <c r="G35094" s="1">
        <v>44751</v>
      </c>
      <c r="H35094" t="s">
        <v>10300</v>
      </c>
      <c r="I35094" t="s">
        <v>82550</v>
      </c>
      <c r="J35094" t="s">
        <v>43</v>
      </c>
      <c r="K35094" s="25">
        <v>30809.871599999999</v>
      </c>
      <c r="L35094">
        <v>426</v>
      </c>
      <c r="M35094" t="s">
        <v>34</v>
      </c>
      <c r="N35094" s="1">
        <v>44760</v>
      </c>
      <c r="O35094" t="s">
        <v>35</v>
      </c>
      <c r="P35094" t="s">
        <v>52</v>
      </c>
      <c r="Q35094">
        <v>6</v>
      </c>
      <c r="R35094" t="s">
        <v>68</v>
      </c>
      <c r="S35094">
        <f xml:space="preserve"> YEAR(Table1_1[[#This Row],[Date of Admission]])</f>
        <v>2022</v>
      </c>
      <c r="T35094" t="str">
        <f t="shared" si="548"/>
        <v>Due</v>
      </c>
    </row>
    <row r="35095" spans="1:20" x14ac:dyDescent="0.25">
      <c r="A35095">
        <v>36094</v>
      </c>
      <c r="B35095" t="s">
        <v>82551</v>
      </c>
      <c r="C35095">
        <v>20</v>
      </c>
      <c r="D35095" t="s">
        <v>39</v>
      </c>
      <c r="E35095" t="s">
        <v>29</v>
      </c>
      <c r="F35095" t="s">
        <v>48</v>
      </c>
      <c r="G35095" s="1">
        <v>43730</v>
      </c>
      <c r="H35095" t="s">
        <v>82552</v>
      </c>
      <c r="I35095" t="s">
        <v>82553</v>
      </c>
      <c r="J35095" t="s">
        <v>23</v>
      </c>
      <c r="K35095" s="25">
        <v>6378.4082490000001</v>
      </c>
      <c r="L35095">
        <v>425</v>
      </c>
      <c r="M35095" t="s">
        <v>24</v>
      </c>
      <c r="N35095" s="1">
        <v>43732</v>
      </c>
      <c r="O35095" t="s">
        <v>86</v>
      </c>
      <c r="P35095" t="s">
        <v>52</v>
      </c>
      <c r="Q35095">
        <v>2</v>
      </c>
      <c r="R35095" t="s">
        <v>68</v>
      </c>
      <c r="S35095">
        <f xml:space="preserve"> YEAR(Table1_1[[#This Row],[Date of Admission]])</f>
        <v>2019</v>
      </c>
      <c r="T35095" t="str">
        <f t="shared" si="548"/>
        <v>Due</v>
      </c>
    </row>
    <row r="35096" spans="1:20" x14ac:dyDescent="0.25">
      <c r="A35096">
        <v>36095</v>
      </c>
      <c r="B35096" t="s">
        <v>82554</v>
      </c>
      <c r="C35096">
        <v>23</v>
      </c>
      <c r="D35096" t="s">
        <v>39</v>
      </c>
      <c r="E35096" t="s">
        <v>47</v>
      </c>
      <c r="F35096" t="s">
        <v>20</v>
      </c>
      <c r="G35096" s="1">
        <v>43854</v>
      </c>
      <c r="H35096" t="s">
        <v>76741</v>
      </c>
      <c r="I35096" t="s">
        <v>82555</v>
      </c>
      <c r="J35096" t="s">
        <v>72</v>
      </c>
      <c r="K35096" s="25">
        <v>5988.2517719999996</v>
      </c>
      <c r="L35096">
        <v>288</v>
      </c>
      <c r="M35096" t="s">
        <v>51</v>
      </c>
      <c r="N35096" s="1">
        <v>43869</v>
      </c>
      <c r="O35096" t="s">
        <v>57</v>
      </c>
      <c r="P35096" t="s">
        <v>36</v>
      </c>
      <c r="Q35096">
        <v>11</v>
      </c>
      <c r="R35096" t="s">
        <v>68</v>
      </c>
      <c r="S35096">
        <f xml:space="preserve"> YEAR(Table1_1[[#This Row],[Date of Admission]])</f>
        <v>2020</v>
      </c>
      <c r="T35096" t="str">
        <f t="shared" si="548"/>
        <v>Due</v>
      </c>
    </row>
    <row r="35097" spans="1:20" x14ac:dyDescent="0.25">
      <c r="A35097">
        <v>36096</v>
      </c>
      <c r="B35097" t="s">
        <v>82556</v>
      </c>
      <c r="C35097">
        <v>59</v>
      </c>
      <c r="D35097" t="s">
        <v>18</v>
      </c>
      <c r="E35097" t="s">
        <v>54</v>
      </c>
      <c r="F35097" t="s">
        <v>100</v>
      </c>
      <c r="G35097" s="1">
        <v>44164</v>
      </c>
      <c r="H35097" t="s">
        <v>82557</v>
      </c>
      <c r="I35097" t="s">
        <v>82558</v>
      </c>
      <c r="J35097" t="s">
        <v>43</v>
      </c>
      <c r="K35097" s="25">
        <v>26913.073609999999</v>
      </c>
      <c r="L35097">
        <v>234</v>
      </c>
      <c r="M35097" t="s">
        <v>34</v>
      </c>
      <c r="N35097" s="1">
        <v>44182</v>
      </c>
      <c r="O35097" t="s">
        <v>35</v>
      </c>
      <c r="P35097" t="s">
        <v>52</v>
      </c>
      <c r="Q35097">
        <v>14</v>
      </c>
      <c r="R35097" t="s">
        <v>37</v>
      </c>
      <c r="S35097">
        <f xml:space="preserve"> YEAR(Table1_1[[#This Row],[Date of Admission]])</f>
        <v>2020</v>
      </c>
      <c r="T35097" t="str">
        <f t="shared" si="548"/>
        <v>Due</v>
      </c>
    </row>
    <row r="35098" spans="1:20" x14ac:dyDescent="0.25">
      <c r="A35098">
        <v>36097</v>
      </c>
      <c r="B35098" t="s">
        <v>39785</v>
      </c>
      <c r="C35098">
        <v>26</v>
      </c>
      <c r="D35098" t="s">
        <v>39</v>
      </c>
      <c r="E35098" t="s">
        <v>47</v>
      </c>
      <c r="F35098" t="s">
        <v>48</v>
      </c>
      <c r="G35098" s="1">
        <v>44353</v>
      </c>
      <c r="H35098" t="s">
        <v>20408</v>
      </c>
      <c r="I35098" t="s">
        <v>82559</v>
      </c>
      <c r="J35098" t="s">
        <v>43</v>
      </c>
      <c r="K35098" s="25">
        <v>35603.981</v>
      </c>
      <c r="L35098">
        <v>190</v>
      </c>
      <c r="M35098" t="s">
        <v>24</v>
      </c>
      <c r="N35098" s="1">
        <v>44357</v>
      </c>
      <c r="O35098" t="s">
        <v>44</v>
      </c>
      <c r="P35098" t="s">
        <v>52</v>
      </c>
      <c r="Q35098">
        <v>4</v>
      </c>
      <c r="R35098" t="s">
        <v>27</v>
      </c>
      <c r="S35098">
        <f xml:space="preserve"> YEAR(Table1_1[[#This Row],[Date of Admission]])</f>
        <v>2021</v>
      </c>
      <c r="T35098" t="str">
        <f t="shared" si="548"/>
        <v>Due</v>
      </c>
    </row>
    <row r="35099" spans="1:20" x14ac:dyDescent="0.25">
      <c r="A35099">
        <v>36098</v>
      </c>
      <c r="B35099" t="s">
        <v>5415</v>
      </c>
      <c r="C35099">
        <v>72</v>
      </c>
      <c r="D35099" t="s">
        <v>39</v>
      </c>
      <c r="E35099" t="s">
        <v>29</v>
      </c>
      <c r="F35099" t="s">
        <v>20</v>
      </c>
      <c r="G35099" s="1">
        <v>44127</v>
      </c>
      <c r="H35099" t="s">
        <v>82560</v>
      </c>
      <c r="I35099" t="s">
        <v>82561</v>
      </c>
      <c r="J35099" t="s">
        <v>33</v>
      </c>
      <c r="K35099" s="25">
        <v>22933.970099999999</v>
      </c>
      <c r="L35099">
        <v>406</v>
      </c>
      <c r="M35099" t="s">
        <v>51</v>
      </c>
      <c r="N35099" s="1">
        <v>44136</v>
      </c>
      <c r="O35099" t="s">
        <v>25</v>
      </c>
      <c r="P35099" t="s">
        <v>36</v>
      </c>
      <c r="Q35099">
        <v>6</v>
      </c>
      <c r="R35099" t="s">
        <v>45</v>
      </c>
      <c r="S35099">
        <f xml:space="preserve"> YEAR(Table1_1[[#This Row],[Date of Admission]])</f>
        <v>2020</v>
      </c>
      <c r="T35099" t="str">
        <f t="shared" si="548"/>
        <v>Due</v>
      </c>
    </row>
    <row r="35100" spans="1:20" x14ac:dyDescent="0.25">
      <c r="A35100">
        <v>36099</v>
      </c>
      <c r="B35100" t="s">
        <v>42681</v>
      </c>
      <c r="C35100">
        <v>51</v>
      </c>
      <c r="D35100" t="s">
        <v>39</v>
      </c>
      <c r="E35100" t="s">
        <v>110</v>
      </c>
      <c r="F35100" t="s">
        <v>100</v>
      </c>
      <c r="G35100" s="1">
        <v>44477</v>
      </c>
      <c r="H35100" t="s">
        <v>29378</v>
      </c>
      <c r="I35100" t="s">
        <v>10821</v>
      </c>
      <c r="J35100" t="s">
        <v>63</v>
      </c>
      <c r="K35100" s="25">
        <v>28094.785329999999</v>
      </c>
      <c r="L35100">
        <v>364</v>
      </c>
      <c r="M35100" t="s">
        <v>51</v>
      </c>
      <c r="N35100" s="1">
        <v>44501</v>
      </c>
      <c r="O35100" t="s">
        <v>57</v>
      </c>
      <c r="P35100" t="s">
        <v>36</v>
      </c>
      <c r="Q35100">
        <v>17</v>
      </c>
      <c r="R35100" t="s">
        <v>58</v>
      </c>
      <c r="S35100">
        <f xml:space="preserve"> YEAR(Table1_1[[#This Row],[Date of Admission]])</f>
        <v>2021</v>
      </c>
      <c r="T35100" t="str">
        <f t="shared" si="548"/>
        <v>Due</v>
      </c>
    </row>
    <row r="35101" spans="1:20" x14ac:dyDescent="0.25">
      <c r="A35101">
        <v>36100</v>
      </c>
      <c r="B35101" t="s">
        <v>82562</v>
      </c>
      <c r="C35101">
        <v>55</v>
      </c>
      <c r="D35101" t="s">
        <v>39</v>
      </c>
      <c r="E35101" t="s">
        <v>47</v>
      </c>
      <c r="F35101" t="s">
        <v>48</v>
      </c>
      <c r="G35101" s="1">
        <v>43931</v>
      </c>
      <c r="H35101" t="s">
        <v>82563</v>
      </c>
      <c r="I35101" t="s">
        <v>82564</v>
      </c>
      <c r="J35101" t="s">
        <v>72</v>
      </c>
      <c r="K35101" s="25">
        <v>28662.839309999999</v>
      </c>
      <c r="L35101">
        <v>483</v>
      </c>
      <c r="M35101" t="s">
        <v>34</v>
      </c>
      <c r="N35101" s="1">
        <v>43958</v>
      </c>
      <c r="O35101" t="s">
        <v>35</v>
      </c>
      <c r="P35101" t="s">
        <v>36</v>
      </c>
      <c r="Q35101">
        <v>20</v>
      </c>
      <c r="R35101" t="s">
        <v>58</v>
      </c>
      <c r="S35101">
        <f xml:space="preserve"> YEAR(Table1_1[[#This Row],[Date of Admission]])</f>
        <v>2020</v>
      </c>
      <c r="T35101" t="str">
        <f t="shared" si="548"/>
        <v>Due</v>
      </c>
    </row>
    <row r="35102" spans="1:20" x14ac:dyDescent="0.25">
      <c r="A35102">
        <v>36101</v>
      </c>
      <c r="B35102" t="s">
        <v>82565</v>
      </c>
      <c r="C35102">
        <v>81</v>
      </c>
      <c r="D35102" t="s">
        <v>18</v>
      </c>
      <c r="E35102" t="s">
        <v>40</v>
      </c>
      <c r="F35102" t="s">
        <v>20</v>
      </c>
      <c r="G35102" s="1">
        <v>44784</v>
      </c>
      <c r="H35102" t="s">
        <v>59</v>
      </c>
      <c r="I35102" t="s">
        <v>44724</v>
      </c>
      <c r="J35102" t="s">
        <v>43</v>
      </c>
      <c r="K35102" s="25">
        <v>22318.643749999999</v>
      </c>
      <c r="L35102">
        <v>288</v>
      </c>
      <c r="M35102" t="s">
        <v>51</v>
      </c>
      <c r="N35102" s="1">
        <v>44794</v>
      </c>
      <c r="O35102" t="s">
        <v>35</v>
      </c>
      <c r="P35102" t="s">
        <v>52</v>
      </c>
      <c r="Q35102">
        <v>7</v>
      </c>
      <c r="R35102" t="s">
        <v>45</v>
      </c>
      <c r="S35102">
        <f xml:space="preserve"> YEAR(Table1_1[[#This Row],[Date of Admission]])</f>
        <v>2022</v>
      </c>
      <c r="T35102" t="str">
        <f t="shared" si="548"/>
        <v>Due</v>
      </c>
    </row>
    <row r="35103" spans="1:20" x14ac:dyDescent="0.25">
      <c r="A35103">
        <v>36102</v>
      </c>
      <c r="B35103" t="s">
        <v>79910</v>
      </c>
      <c r="C35103">
        <v>59</v>
      </c>
      <c r="D35103" t="s">
        <v>18</v>
      </c>
      <c r="E35103" t="s">
        <v>40</v>
      </c>
      <c r="F35103" t="s">
        <v>83</v>
      </c>
      <c r="G35103" s="1">
        <v>45199</v>
      </c>
      <c r="H35103" t="s">
        <v>82566</v>
      </c>
      <c r="I35103" t="s">
        <v>82567</v>
      </c>
      <c r="J35103" t="s">
        <v>33</v>
      </c>
      <c r="K35103" s="25">
        <v>31342.883559999998</v>
      </c>
      <c r="L35103">
        <v>269</v>
      </c>
      <c r="M35103" t="s">
        <v>24</v>
      </c>
      <c r="N35103" s="1">
        <v>45225</v>
      </c>
      <c r="O35103" t="s">
        <v>25</v>
      </c>
      <c r="P35103" t="s">
        <v>52</v>
      </c>
      <c r="Q35103">
        <v>19</v>
      </c>
      <c r="R35103" t="s">
        <v>37</v>
      </c>
      <c r="S35103">
        <f xml:space="preserve"> YEAR(Table1_1[[#This Row],[Date of Admission]])</f>
        <v>2023</v>
      </c>
      <c r="T35103" t="str">
        <f t="shared" si="548"/>
        <v>Due</v>
      </c>
    </row>
    <row r="35104" spans="1:20" x14ac:dyDescent="0.25">
      <c r="A35104">
        <v>36103</v>
      </c>
      <c r="B35104" t="s">
        <v>51785</v>
      </c>
      <c r="C35104">
        <v>30</v>
      </c>
      <c r="D35104" t="s">
        <v>18</v>
      </c>
      <c r="E35104" t="s">
        <v>40</v>
      </c>
      <c r="F35104" t="s">
        <v>100</v>
      </c>
      <c r="G35104" s="1">
        <v>43657</v>
      </c>
      <c r="H35104" t="s">
        <v>39370</v>
      </c>
      <c r="I35104" t="s">
        <v>82568</v>
      </c>
      <c r="J35104" t="s">
        <v>33</v>
      </c>
      <c r="K35104" s="25">
        <v>32471.822219999998</v>
      </c>
      <c r="L35104">
        <v>264</v>
      </c>
      <c r="M35104" t="s">
        <v>24</v>
      </c>
      <c r="N35104" s="1">
        <v>43684</v>
      </c>
      <c r="O35104" t="s">
        <v>25</v>
      </c>
      <c r="P35104" t="s">
        <v>36</v>
      </c>
      <c r="Q35104">
        <v>20</v>
      </c>
      <c r="R35104" t="s">
        <v>27</v>
      </c>
      <c r="S35104">
        <f xml:space="preserve"> YEAR(Table1_1[[#This Row],[Date of Admission]])</f>
        <v>2019</v>
      </c>
      <c r="T35104" t="str">
        <f t="shared" si="548"/>
        <v>Due</v>
      </c>
    </row>
    <row r="35105" spans="1:20" x14ac:dyDescent="0.25">
      <c r="A35105">
        <v>36104</v>
      </c>
      <c r="B35105" t="s">
        <v>57507</v>
      </c>
      <c r="C35105">
        <v>69</v>
      </c>
      <c r="D35105" t="s">
        <v>18</v>
      </c>
      <c r="E35105" t="s">
        <v>54</v>
      </c>
      <c r="F35105" t="s">
        <v>48</v>
      </c>
      <c r="G35105" s="1">
        <v>45323</v>
      </c>
      <c r="H35105" t="s">
        <v>82569</v>
      </c>
      <c r="I35105" t="s">
        <v>82570</v>
      </c>
      <c r="J35105" t="s">
        <v>23</v>
      </c>
      <c r="K35105" s="25">
        <v>7892.1196440000003</v>
      </c>
      <c r="L35105">
        <v>108</v>
      </c>
      <c r="M35105" t="s">
        <v>24</v>
      </c>
      <c r="N35105" s="1">
        <v>45342</v>
      </c>
      <c r="O35105" t="s">
        <v>57</v>
      </c>
      <c r="P35105" t="s">
        <v>52</v>
      </c>
      <c r="Q35105">
        <v>14</v>
      </c>
      <c r="R35105" t="s">
        <v>37</v>
      </c>
      <c r="S35105">
        <f xml:space="preserve"> YEAR(Table1_1[[#This Row],[Date of Admission]])</f>
        <v>2024</v>
      </c>
      <c r="T35105" t="str">
        <f t="shared" si="548"/>
        <v>Due</v>
      </c>
    </row>
    <row r="35106" spans="1:20" x14ac:dyDescent="0.25">
      <c r="A35106">
        <v>36105</v>
      </c>
      <c r="B35106" t="s">
        <v>82571</v>
      </c>
      <c r="C35106">
        <v>18</v>
      </c>
      <c r="D35106" t="s">
        <v>39</v>
      </c>
      <c r="E35106" t="s">
        <v>29</v>
      </c>
      <c r="F35106" t="s">
        <v>100</v>
      </c>
      <c r="G35106" s="1">
        <v>43778</v>
      </c>
      <c r="H35106" t="s">
        <v>82572</v>
      </c>
      <c r="I35106" t="s">
        <v>82573</v>
      </c>
      <c r="J35106" t="s">
        <v>43</v>
      </c>
      <c r="K35106" s="25">
        <v>11526.62695</v>
      </c>
      <c r="L35106">
        <v>268</v>
      </c>
      <c r="M35106" t="s">
        <v>24</v>
      </c>
      <c r="N35106" s="1">
        <v>43781</v>
      </c>
      <c r="O35106" t="s">
        <v>35</v>
      </c>
      <c r="P35106" t="s">
        <v>36</v>
      </c>
      <c r="Q35106">
        <v>2</v>
      </c>
      <c r="R35106" t="s">
        <v>68</v>
      </c>
      <c r="S35106">
        <f xml:space="preserve"> YEAR(Table1_1[[#This Row],[Date of Admission]])</f>
        <v>2019</v>
      </c>
      <c r="T35106" t="str">
        <f t="shared" si="548"/>
        <v>Due</v>
      </c>
    </row>
    <row r="35107" spans="1:20" x14ac:dyDescent="0.25">
      <c r="A35107">
        <v>36106</v>
      </c>
      <c r="B35107" t="s">
        <v>82574</v>
      </c>
      <c r="C35107">
        <v>64</v>
      </c>
      <c r="D35107" t="s">
        <v>39</v>
      </c>
      <c r="E35107" t="s">
        <v>110</v>
      </c>
      <c r="F35107" t="s">
        <v>30</v>
      </c>
      <c r="G35107" s="1">
        <v>45113</v>
      </c>
      <c r="H35107" t="s">
        <v>61977</v>
      </c>
      <c r="I35107" t="s">
        <v>26687</v>
      </c>
      <c r="J35107" t="s">
        <v>33</v>
      </c>
      <c r="K35107" s="25">
        <v>13701.75045</v>
      </c>
      <c r="L35107">
        <v>347</v>
      </c>
      <c r="M35107" t="s">
        <v>34</v>
      </c>
      <c r="N35107" s="1">
        <v>45142</v>
      </c>
      <c r="O35107" t="s">
        <v>57</v>
      </c>
      <c r="P35107" t="s">
        <v>36</v>
      </c>
      <c r="Q35107">
        <v>22</v>
      </c>
      <c r="R35107" t="s">
        <v>37</v>
      </c>
      <c r="S35107">
        <f xml:space="preserve"> YEAR(Table1_1[[#This Row],[Date of Admission]])</f>
        <v>2023</v>
      </c>
      <c r="T35107" t="str">
        <f t="shared" si="548"/>
        <v>Due</v>
      </c>
    </row>
    <row r="35108" spans="1:20" x14ac:dyDescent="0.25">
      <c r="A35108">
        <v>36107</v>
      </c>
      <c r="B35108" t="s">
        <v>59706</v>
      </c>
      <c r="C35108">
        <v>73</v>
      </c>
      <c r="D35108" t="s">
        <v>39</v>
      </c>
      <c r="E35108" t="s">
        <v>54</v>
      </c>
      <c r="F35108" t="s">
        <v>20</v>
      </c>
      <c r="G35108" s="1">
        <v>44854</v>
      </c>
      <c r="H35108" t="s">
        <v>82575</v>
      </c>
      <c r="I35108" t="s">
        <v>82576</v>
      </c>
      <c r="J35108" t="s">
        <v>33</v>
      </c>
      <c r="K35108" s="25">
        <v>41514.664210000003</v>
      </c>
      <c r="L35108">
        <v>287</v>
      </c>
      <c r="M35108" t="s">
        <v>34</v>
      </c>
      <c r="N35108" s="1">
        <v>44883</v>
      </c>
      <c r="O35108" t="s">
        <v>35</v>
      </c>
      <c r="P35108" t="s">
        <v>26</v>
      </c>
      <c r="Q35108">
        <v>22</v>
      </c>
      <c r="R35108" t="s">
        <v>45</v>
      </c>
      <c r="S35108">
        <f xml:space="preserve"> YEAR(Table1_1[[#This Row],[Date of Admission]])</f>
        <v>2022</v>
      </c>
      <c r="T35108" t="str">
        <f t="shared" si="548"/>
        <v>Due</v>
      </c>
    </row>
    <row r="35109" spans="1:20" x14ac:dyDescent="0.25">
      <c r="A35109">
        <v>36108</v>
      </c>
      <c r="B35109" t="s">
        <v>54512</v>
      </c>
      <c r="C35109">
        <v>75</v>
      </c>
      <c r="D35109" t="s">
        <v>39</v>
      </c>
      <c r="E35109" t="s">
        <v>40</v>
      </c>
      <c r="F35109" t="s">
        <v>30</v>
      </c>
      <c r="G35109" s="1">
        <v>44327</v>
      </c>
      <c r="H35109" t="s">
        <v>82577</v>
      </c>
      <c r="I35109" t="s">
        <v>82578</v>
      </c>
      <c r="J35109" t="s">
        <v>43</v>
      </c>
      <c r="K35109" s="25">
        <v>43761.136960000003</v>
      </c>
      <c r="L35109">
        <v>271</v>
      </c>
      <c r="M35109" t="s">
        <v>24</v>
      </c>
      <c r="N35109" s="1">
        <v>44346</v>
      </c>
      <c r="O35109" t="s">
        <v>35</v>
      </c>
      <c r="P35109" t="s">
        <v>26</v>
      </c>
      <c r="Q35109">
        <v>14</v>
      </c>
      <c r="R35109" t="s">
        <v>45</v>
      </c>
      <c r="S35109">
        <f xml:space="preserve"> YEAR(Table1_1[[#This Row],[Date of Admission]])</f>
        <v>2021</v>
      </c>
      <c r="T35109" t="str">
        <f t="shared" si="548"/>
        <v>Due</v>
      </c>
    </row>
    <row r="35110" spans="1:20" x14ac:dyDescent="0.25">
      <c r="A35110">
        <v>36109</v>
      </c>
      <c r="B35110" t="s">
        <v>25606</v>
      </c>
      <c r="C35110">
        <v>27</v>
      </c>
      <c r="D35110" t="s">
        <v>39</v>
      </c>
      <c r="E35110" t="s">
        <v>19</v>
      </c>
      <c r="F35110" t="s">
        <v>20</v>
      </c>
      <c r="G35110" s="1">
        <v>44243</v>
      </c>
      <c r="H35110" t="s">
        <v>82579</v>
      </c>
      <c r="I35110" t="s">
        <v>82580</v>
      </c>
      <c r="J35110" t="s">
        <v>23</v>
      </c>
      <c r="K35110" s="25">
        <v>32896.97567</v>
      </c>
      <c r="L35110">
        <v>449</v>
      </c>
      <c r="M35110" t="s">
        <v>34</v>
      </c>
      <c r="N35110" s="1">
        <v>44273</v>
      </c>
      <c r="O35110" t="s">
        <v>25</v>
      </c>
      <c r="P35110" t="s">
        <v>52</v>
      </c>
      <c r="Q35110">
        <v>23</v>
      </c>
      <c r="R35110" t="s">
        <v>27</v>
      </c>
      <c r="S35110">
        <f xml:space="preserve"> YEAR(Table1_1[[#This Row],[Date of Admission]])</f>
        <v>2021</v>
      </c>
      <c r="T35110" t="str">
        <f t="shared" si="548"/>
        <v>Due</v>
      </c>
    </row>
    <row r="35111" spans="1:20" x14ac:dyDescent="0.25">
      <c r="A35111">
        <v>36110</v>
      </c>
      <c r="B35111" t="s">
        <v>82581</v>
      </c>
      <c r="C35111">
        <v>52</v>
      </c>
      <c r="D35111" t="s">
        <v>39</v>
      </c>
      <c r="E35111" t="s">
        <v>65</v>
      </c>
      <c r="F35111" t="s">
        <v>83</v>
      </c>
      <c r="G35111" s="1">
        <v>45078</v>
      </c>
      <c r="H35111" t="s">
        <v>82582</v>
      </c>
      <c r="I35111" t="s">
        <v>14482</v>
      </c>
      <c r="J35111" t="s">
        <v>23</v>
      </c>
      <c r="K35111" s="25">
        <v>23179.68708</v>
      </c>
      <c r="L35111">
        <v>319</v>
      </c>
      <c r="M35111" t="s">
        <v>34</v>
      </c>
      <c r="N35111" s="1">
        <v>45087</v>
      </c>
      <c r="O35111" t="s">
        <v>44</v>
      </c>
      <c r="P35111" t="s">
        <v>36</v>
      </c>
      <c r="Q35111">
        <v>7</v>
      </c>
      <c r="R35111" t="s">
        <v>58</v>
      </c>
      <c r="S35111">
        <f xml:space="preserve"> YEAR(Table1_1[[#This Row],[Date of Admission]])</f>
        <v>2023</v>
      </c>
      <c r="T35111" t="str">
        <f t="shared" si="548"/>
        <v>Due</v>
      </c>
    </row>
    <row r="35112" spans="1:20" x14ac:dyDescent="0.25">
      <c r="A35112">
        <v>36111</v>
      </c>
      <c r="B35112" t="s">
        <v>82583</v>
      </c>
      <c r="C35112">
        <v>27</v>
      </c>
      <c r="D35112" t="s">
        <v>39</v>
      </c>
      <c r="E35112" t="s">
        <v>29</v>
      </c>
      <c r="F35112" t="s">
        <v>20</v>
      </c>
      <c r="G35112" s="1">
        <v>44035</v>
      </c>
      <c r="H35112" t="s">
        <v>82584</v>
      </c>
      <c r="I35112" t="s">
        <v>82585</v>
      </c>
      <c r="J35112" t="s">
        <v>23</v>
      </c>
      <c r="K35112" s="25">
        <v>39167.433169999997</v>
      </c>
      <c r="L35112">
        <v>295</v>
      </c>
      <c r="M35112" t="s">
        <v>34</v>
      </c>
      <c r="N35112" s="1">
        <v>44056</v>
      </c>
      <c r="O35112" t="s">
        <v>35</v>
      </c>
      <c r="P35112" t="s">
        <v>26</v>
      </c>
      <c r="Q35112">
        <v>16</v>
      </c>
      <c r="R35112" t="s">
        <v>27</v>
      </c>
      <c r="S35112">
        <f xml:space="preserve"> YEAR(Table1_1[[#This Row],[Date of Admission]])</f>
        <v>2020</v>
      </c>
      <c r="T35112" t="str">
        <f t="shared" si="548"/>
        <v>Due</v>
      </c>
    </row>
    <row r="35113" spans="1:20" x14ac:dyDescent="0.25">
      <c r="A35113">
        <v>36112</v>
      </c>
      <c r="B35113" t="s">
        <v>82586</v>
      </c>
      <c r="C35113">
        <v>24</v>
      </c>
      <c r="D35113" t="s">
        <v>18</v>
      </c>
      <c r="E35113" t="s">
        <v>29</v>
      </c>
      <c r="F35113" t="s">
        <v>60</v>
      </c>
      <c r="G35113" s="1">
        <v>43753</v>
      </c>
      <c r="H35113" t="s">
        <v>77918</v>
      </c>
      <c r="I35113" t="s">
        <v>8799</v>
      </c>
      <c r="J35113" t="s">
        <v>23</v>
      </c>
      <c r="K35113" s="25">
        <v>33099.253709999997</v>
      </c>
      <c r="L35113">
        <v>407</v>
      </c>
      <c r="M35113" t="s">
        <v>24</v>
      </c>
      <c r="N35113" s="1">
        <v>43756</v>
      </c>
      <c r="O35113" t="s">
        <v>35</v>
      </c>
      <c r="P35113" t="s">
        <v>26</v>
      </c>
      <c r="Q35113">
        <v>4</v>
      </c>
      <c r="R35113" t="s">
        <v>68</v>
      </c>
      <c r="S35113">
        <f xml:space="preserve"> YEAR(Table1_1[[#This Row],[Date of Admission]])</f>
        <v>2019</v>
      </c>
      <c r="T35113" t="str">
        <f t="shared" si="548"/>
        <v>Due</v>
      </c>
    </row>
    <row r="35114" spans="1:20" x14ac:dyDescent="0.25">
      <c r="A35114">
        <v>36113</v>
      </c>
      <c r="B35114" t="s">
        <v>36916</v>
      </c>
      <c r="C35114">
        <v>85</v>
      </c>
      <c r="D35114" t="s">
        <v>18</v>
      </c>
      <c r="E35114" t="s">
        <v>40</v>
      </c>
      <c r="F35114" t="s">
        <v>100</v>
      </c>
      <c r="G35114" s="1">
        <v>44840</v>
      </c>
      <c r="H35114" t="s">
        <v>82587</v>
      </c>
      <c r="I35114" t="s">
        <v>12388</v>
      </c>
      <c r="J35114" t="s">
        <v>33</v>
      </c>
      <c r="K35114" s="25">
        <v>45576.298029999998</v>
      </c>
      <c r="L35114">
        <v>329</v>
      </c>
      <c r="M35114" t="s">
        <v>24</v>
      </c>
      <c r="N35114" s="1">
        <v>44848</v>
      </c>
      <c r="O35114" t="s">
        <v>44</v>
      </c>
      <c r="P35114" t="s">
        <v>36</v>
      </c>
      <c r="Q35114">
        <v>7</v>
      </c>
      <c r="R35114" t="s">
        <v>45</v>
      </c>
      <c r="S35114">
        <f xml:space="preserve"> YEAR(Table1_1[[#This Row],[Date of Admission]])</f>
        <v>2022</v>
      </c>
      <c r="T35114" t="str">
        <f t="shared" si="548"/>
        <v>Due</v>
      </c>
    </row>
    <row r="35115" spans="1:20" x14ac:dyDescent="0.25">
      <c r="A35115">
        <v>36114</v>
      </c>
      <c r="B35115" t="s">
        <v>82588</v>
      </c>
      <c r="C35115">
        <v>48</v>
      </c>
      <c r="D35115" t="s">
        <v>39</v>
      </c>
      <c r="E35115" t="s">
        <v>29</v>
      </c>
      <c r="F35115" t="s">
        <v>83</v>
      </c>
      <c r="G35115" s="1">
        <v>44933</v>
      </c>
      <c r="H35115" t="s">
        <v>82589</v>
      </c>
      <c r="I35115" t="s">
        <v>7360</v>
      </c>
      <c r="J35115" t="s">
        <v>33</v>
      </c>
      <c r="K35115" s="25">
        <v>5517.0220209999998</v>
      </c>
      <c r="L35115">
        <v>429</v>
      </c>
      <c r="M35115" t="s">
        <v>24</v>
      </c>
      <c r="N35115" s="1">
        <v>44954</v>
      </c>
      <c r="O35115" t="s">
        <v>25</v>
      </c>
      <c r="P35115" t="s">
        <v>52</v>
      </c>
      <c r="Q35115">
        <v>15</v>
      </c>
      <c r="R35115" t="s">
        <v>58</v>
      </c>
      <c r="S35115">
        <f xml:space="preserve"> YEAR(Table1_1[[#This Row],[Date of Admission]])</f>
        <v>2023</v>
      </c>
      <c r="T35115" t="str">
        <f t="shared" si="548"/>
        <v>Due</v>
      </c>
    </row>
    <row r="35116" spans="1:20" x14ac:dyDescent="0.25">
      <c r="A35116">
        <v>36115</v>
      </c>
      <c r="B35116" t="s">
        <v>82590</v>
      </c>
      <c r="C35116">
        <v>25</v>
      </c>
      <c r="D35116" t="s">
        <v>18</v>
      </c>
      <c r="E35116" t="s">
        <v>132</v>
      </c>
      <c r="F35116" t="s">
        <v>60</v>
      </c>
      <c r="G35116" s="1">
        <v>43672</v>
      </c>
      <c r="H35116" t="s">
        <v>82591</v>
      </c>
      <c r="I35116" t="s">
        <v>82592</v>
      </c>
      <c r="J35116" t="s">
        <v>23</v>
      </c>
      <c r="K35116" s="25">
        <v>13199.732980000001</v>
      </c>
      <c r="L35116">
        <v>387</v>
      </c>
      <c r="M35116" t="s">
        <v>34</v>
      </c>
      <c r="N35116" s="1">
        <v>43701</v>
      </c>
      <c r="O35116" t="s">
        <v>86</v>
      </c>
      <c r="P35116" t="s">
        <v>36</v>
      </c>
      <c r="Q35116">
        <v>21</v>
      </c>
      <c r="R35116" t="s">
        <v>68</v>
      </c>
      <c r="S35116">
        <f xml:space="preserve"> YEAR(Table1_1[[#This Row],[Date of Admission]])</f>
        <v>2019</v>
      </c>
      <c r="T35116" t="str">
        <f t="shared" si="548"/>
        <v>Due</v>
      </c>
    </row>
    <row r="35117" spans="1:20" x14ac:dyDescent="0.25">
      <c r="A35117">
        <v>36116</v>
      </c>
      <c r="B35117" t="s">
        <v>82593</v>
      </c>
      <c r="C35117">
        <v>68</v>
      </c>
      <c r="D35117" t="s">
        <v>18</v>
      </c>
      <c r="E35117" t="s">
        <v>29</v>
      </c>
      <c r="F35117" t="s">
        <v>30</v>
      </c>
      <c r="G35117" s="1">
        <v>45206</v>
      </c>
      <c r="H35117" t="s">
        <v>82594</v>
      </c>
      <c r="I35117" t="s">
        <v>45964</v>
      </c>
      <c r="J35117" t="s">
        <v>33</v>
      </c>
      <c r="K35117" s="25">
        <v>28129.631689999998</v>
      </c>
      <c r="L35117">
        <v>211</v>
      </c>
      <c r="M35117" t="s">
        <v>34</v>
      </c>
      <c r="N35117" s="1">
        <v>45232</v>
      </c>
      <c r="O35117" t="s">
        <v>44</v>
      </c>
      <c r="P35117" t="s">
        <v>26</v>
      </c>
      <c r="Q35117">
        <v>19</v>
      </c>
      <c r="R35117" t="s">
        <v>37</v>
      </c>
      <c r="S35117">
        <f xml:space="preserve"> YEAR(Table1_1[[#This Row],[Date of Admission]])</f>
        <v>2023</v>
      </c>
      <c r="T35117" t="str">
        <f t="shared" si="548"/>
        <v>Due</v>
      </c>
    </row>
    <row r="35118" spans="1:20" x14ac:dyDescent="0.25">
      <c r="A35118">
        <v>36117</v>
      </c>
      <c r="B35118" t="s">
        <v>82595</v>
      </c>
      <c r="C35118">
        <v>35</v>
      </c>
      <c r="D35118" t="s">
        <v>39</v>
      </c>
      <c r="E35118" t="s">
        <v>40</v>
      </c>
      <c r="F35118" t="s">
        <v>30</v>
      </c>
      <c r="G35118" s="1">
        <v>44054</v>
      </c>
      <c r="H35118" t="s">
        <v>82596</v>
      </c>
      <c r="I35118" t="s">
        <v>82597</v>
      </c>
      <c r="J35118" t="s">
        <v>23</v>
      </c>
      <c r="K35118" s="25">
        <v>16159.40357</v>
      </c>
      <c r="L35118">
        <v>392</v>
      </c>
      <c r="M35118" t="s">
        <v>24</v>
      </c>
      <c r="N35118" s="1">
        <v>44063</v>
      </c>
      <c r="O35118" t="s">
        <v>25</v>
      </c>
      <c r="P35118" t="s">
        <v>36</v>
      </c>
      <c r="Q35118">
        <v>8</v>
      </c>
      <c r="R35118" t="s">
        <v>27</v>
      </c>
      <c r="S35118">
        <f xml:space="preserve"> YEAR(Table1_1[[#This Row],[Date of Admission]])</f>
        <v>2020</v>
      </c>
      <c r="T35118" t="str">
        <f t="shared" si="548"/>
        <v>Due</v>
      </c>
    </row>
    <row r="35119" spans="1:20" x14ac:dyDescent="0.25">
      <c r="A35119">
        <v>36118</v>
      </c>
      <c r="B35119" t="s">
        <v>82598</v>
      </c>
      <c r="C35119">
        <v>56</v>
      </c>
      <c r="D35119" t="s">
        <v>18</v>
      </c>
      <c r="E35119" t="s">
        <v>54</v>
      </c>
      <c r="F35119" t="s">
        <v>100</v>
      </c>
      <c r="G35119" s="1">
        <v>44817</v>
      </c>
      <c r="H35119" t="s">
        <v>55025</v>
      </c>
      <c r="I35119" t="s">
        <v>82599</v>
      </c>
      <c r="J35119" t="s">
        <v>63</v>
      </c>
      <c r="K35119" s="25">
        <v>10585.219709999999</v>
      </c>
      <c r="L35119">
        <v>357</v>
      </c>
      <c r="M35119" t="s">
        <v>51</v>
      </c>
      <c r="N35119" s="1">
        <v>44832</v>
      </c>
      <c r="O35119" t="s">
        <v>44</v>
      </c>
      <c r="P35119" t="s">
        <v>26</v>
      </c>
      <c r="Q35119">
        <v>12</v>
      </c>
      <c r="R35119" t="s">
        <v>37</v>
      </c>
      <c r="S35119">
        <f xml:space="preserve"> YEAR(Table1_1[[#This Row],[Date of Admission]])</f>
        <v>2022</v>
      </c>
      <c r="T35119" t="str">
        <f t="shared" si="548"/>
        <v>Due</v>
      </c>
    </row>
    <row r="35120" spans="1:20" x14ac:dyDescent="0.25">
      <c r="A35120">
        <v>36119</v>
      </c>
      <c r="B35120" t="s">
        <v>82600</v>
      </c>
      <c r="C35120">
        <v>47</v>
      </c>
      <c r="D35120" t="s">
        <v>39</v>
      </c>
      <c r="E35120" t="s">
        <v>110</v>
      </c>
      <c r="F35120" t="s">
        <v>100</v>
      </c>
      <c r="G35120" s="1">
        <v>44152</v>
      </c>
      <c r="H35120" t="s">
        <v>82601</v>
      </c>
      <c r="I35120" t="s">
        <v>82602</v>
      </c>
      <c r="J35120" t="s">
        <v>33</v>
      </c>
      <c r="K35120" s="25">
        <v>32377.210609999998</v>
      </c>
      <c r="L35120">
        <v>293</v>
      </c>
      <c r="M35120" t="s">
        <v>34</v>
      </c>
      <c r="N35120" s="1">
        <v>44154</v>
      </c>
      <c r="O35120" t="s">
        <v>44</v>
      </c>
      <c r="P35120" t="s">
        <v>26</v>
      </c>
      <c r="Q35120">
        <v>3</v>
      </c>
      <c r="R35120" t="s">
        <v>58</v>
      </c>
      <c r="S35120">
        <f xml:space="preserve"> YEAR(Table1_1[[#This Row],[Date of Admission]])</f>
        <v>2020</v>
      </c>
      <c r="T35120" t="str">
        <f t="shared" si="548"/>
        <v>Due</v>
      </c>
    </row>
    <row r="35121" spans="1:20" x14ac:dyDescent="0.25">
      <c r="A35121">
        <v>36120</v>
      </c>
      <c r="B35121" t="s">
        <v>45651</v>
      </c>
      <c r="C35121">
        <v>79</v>
      </c>
      <c r="D35121" t="s">
        <v>18</v>
      </c>
      <c r="E35121" t="s">
        <v>29</v>
      </c>
      <c r="F35121" t="s">
        <v>20</v>
      </c>
      <c r="G35121" s="1">
        <v>45266</v>
      </c>
      <c r="H35121" t="s">
        <v>82603</v>
      </c>
      <c r="I35121" t="s">
        <v>53545</v>
      </c>
      <c r="J35121" t="s">
        <v>72</v>
      </c>
      <c r="K35121" s="25">
        <v>29398.439780000001</v>
      </c>
      <c r="L35121">
        <v>143</v>
      </c>
      <c r="M35121" t="s">
        <v>24</v>
      </c>
      <c r="N35121" s="1">
        <v>45275</v>
      </c>
      <c r="O35121" t="s">
        <v>57</v>
      </c>
      <c r="P35121" t="s">
        <v>26</v>
      </c>
      <c r="Q35121">
        <v>8</v>
      </c>
      <c r="R35121" t="s">
        <v>45</v>
      </c>
      <c r="S35121">
        <f xml:space="preserve"> YEAR(Table1_1[[#This Row],[Date of Admission]])</f>
        <v>2023</v>
      </c>
      <c r="T35121" t="str">
        <f t="shared" si="548"/>
        <v>Due</v>
      </c>
    </row>
    <row r="35122" spans="1:20" x14ac:dyDescent="0.25">
      <c r="A35122">
        <v>36121</v>
      </c>
      <c r="B35122" t="s">
        <v>82604</v>
      </c>
      <c r="C35122">
        <v>31</v>
      </c>
      <c r="D35122" t="s">
        <v>18</v>
      </c>
      <c r="E35122" t="s">
        <v>40</v>
      </c>
      <c r="F35122" t="s">
        <v>20</v>
      </c>
      <c r="G35122" s="1">
        <v>45071</v>
      </c>
      <c r="H35122" t="s">
        <v>82605</v>
      </c>
      <c r="I35122" t="s">
        <v>13235</v>
      </c>
      <c r="J35122" t="s">
        <v>63</v>
      </c>
      <c r="K35122" s="25">
        <v>17800.00431</v>
      </c>
      <c r="L35122">
        <v>113</v>
      </c>
      <c r="M35122" t="s">
        <v>51</v>
      </c>
      <c r="N35122" s="1">
        <v>45080</v>
      </c>
      <c r="O35122" t="s">
        <v>25</v>
      </c>
      <c r="P35122" t="s">
        <v>26</v>
      </c>
      <c r="Q35122">
        <v>7</v>
      </c>
      <c r="R35122" t="s">
        <v>27</v>
      </c>
      <c r="S35122">
        <f xml:space="preserve"> YEAR(Table1_1[[#This Row],[Date of Admission]])</f>
        <v>2023</v>
      </c>
      <c r="T35122" t="str">
        <f t="shared" si="548"/>
        <v>Due</v>
      </c>
    </row>
    <row r="35123" spans="1:20" x14ac:dyDescent="0.25">
      <c r="A35123">
        <v>36122</v>
      </c>
      <c r="B35123" t="s">
        <v>26031</v>
      </c>
      <c r="C35123">
        <v>56</v>
      </c>
      <c r="D35123" t="s">
        <v>18</v>
      </c>
      <c r="E35123" t="s">
        <v>47</v>
      </c>
      <c r="F35123" t="s">
        <v>83</v>
      </c>
      <c r="G35123" s="1">
        <v>44283</v>
      </c>
      <c r="H35123" t="s">
        <v>82606</v>
      </c>
      <c r="I35123" t="s">
        <v>82607</v>
      </c>
      <c r="J35123" t="s">
        <v>33</v>
      </c>
      <c r="K35123" s="25">
        <v>23774.779460000002</v>
      </c>
      <c r="L35123">
        <v>352</v>
      </c>
      <c r="M35123" t="s">
        <v>34</v>
      </c>
      <c r="N35123" s="1">
        <v>44308</v>
      </c>
      <c r="O35123" t="s">
        <v>35</v>
      </c>
      <c r="P35123" t="s">
        <v>52</v>
      </c>
      <c r="Q35123">
        <v>19</v>
      </c>
      <c r="R35123" t="s">
        <v>37</v>
      </c>
      <c r="S35123">
        <f xml:space="preserve"> YEAR(Table1_1[[#This Row],[Date of Admission]])</f>
        <v>2021</v>
      </c>
      <c r="T35123" t="str">
        <f t="shared" si="548"/>
        <v>Due</v>
      </c>
    </row>
    <row r="35124" spans="1:20" x14ac:dyDescent="0.25">
      <c r="A35124">
        <v>36123</v>
      </c>
      <c r="B35124" t="s">
        <v>82608</v>
      </c>
      <c r="C35124">
        <v>66</v>
      </c>
      <c r="D35124" t="s">
        <v>39</v>
      </c>
      <c r="E35124" t="s">
        <v>54</v>
      </c>
      <c r="F35124" t="s">
        <v>20</v>
      </c>
      <c r="G35124" s="1">
        <v>43915</v>
      </c>
      <c r="H35124" t="s">
        <v>82609</v>
      </c>
      <c r="I35124" t="s">
        <v>82610</v>
      </c>
      <c r="J35124" t="s">
        <v>43</v>
      </c>
      <c r="K35124" s="25">
        <v>4904.9189759999999</v>
      </c>
      <c r="L35124">
        <v>360</v>
      </c>
      <c r="M35124" t="s">
        <v>24</v>
      </c>
      <c r="N35124" s="1">
        <v>43933</v>
      </c>
      <c r="O35124" t="s">
        <v>25</v>
      </c>
      <c r="P35124" t="s">
        <v>52</v>
      </c>
      <c r="Q35124">
        <v>13</v>
      </c>
      <c r="R35124" t="s">
        <v>37</v>
      </c>
      <c r="S35124">
        <f xml:space="preserve"> YEAR(Table1_1[[#This Row],[Date of Admission]])</f>
        <v>2020</v>
      </c>
      <c r="T35124" t="str">
        <f t="shared" si="548"/>
        <v>Due</v>
      </c>
    </row>
    <row r="35125" spans="1:20" x14ac:dyDescent="0.25">
      <c r="A35125">
        <v>36124</v>
      </c>
      <c r="B35125" t="s">
        <v>82611</v>
      </c>
      <c r="C35125">
        <v>47</v>
      </c>
      <c r="D35125" t="s">
        <v>39</v>
      </c>
      <c r="E35125" t="s">
        <v>110</v>
      </c>
      <c r="F35125" t="s">
        <v>100</v>
      </c>
      <c r="G35125" s="1">
        <v>44398</v>
      </c>
      <c r="H35125" t="s">
        <v>82612</v>
      </c>
      <c r="I35125" t="s">
        <v>82613</v>
      </c>
      <c r="J35125" t="s">
        <v>63</v>
      </c>
      <c r="K35125" s="25">
        <v>23761.84276</v>
      </c>
      <c r="L35125">
        <v>448</v>
      </c>
      <c r="M35125" t="s">
        <v>24</v>
      </c>
      <c r="N35125" s="1">
        <v>44409</v>
      </c>
      <c r="O35125" t="s">
        <v>86</v>
      </c>
      <c r="P35125" t="s">
        <v>52</v>
      </c>
      <c r="Q35125">
        <v>8</v>
      </c>
      <c r="R35125" t="s">
        <v>58</v>
      </c>
      <c r="S35125">
        <f xml:space="preserve"> YEAR(Table1_1[[#This Row],[Date of Admission]])</f>
        <v>2021</v>
      </c>
      <c r="T35125" t="str">
        <f t="shared" si="548"/>
        <v>Due</v>
      </c>
    </row>
    <row r="35126" spans="1:20" x14ac:dyDescent="0.25">
      <c r="A35126">
        <v>36125</v>
      </c>
      <c r="B35126" t="s">
        <v>82614</v>
      </c>
      <c r="C35126">
        <v>35</v>
      </c>
      <c r="D35126" t="s">
        <v>18</v>
      </c>
      <c r="E35126" t="s">
        <v>47</v>
      </c>
      <c r="F35126" t="s">
        <v>83</v>
      </c>
      <c r="G35126" s="1">
        <v>43839</v>
      </c>
      <c r="H35126" t="s">
        <v>82615</v>
      </c>
      <c r="I35126" t="s">
        <v>82616</v>
      </c>
      <c r="J35126" t="s">
        <v>72</v>
      </c>
      <c r="K35126" s="25">
        <v>5760.4090390000001</v>
      </c>
      <c r="L35126">
        <v>414</v>
      </c>
      <c r="M35126" t="s">
        <v>51</v>
      </c>
      <c r="N35126" s="1">
        <v>43842</v>
      </c>
      <c r="O35126" t="s">
        <v>25</v>
      </c>
      <c r="P35126" t="s">
        <v>36</v>
      </c>
      <c r="Q35126">
        <v>2</v>
      </c>
      <c r="R35126" t="s">
        <v>27</v>
      </c>
      <c r="S35126">
        <f xml:space="preserve"> YEAR(Table1_1[[#This Row],[Date of Admission]])</f>
        <v>2020</v>
      </c>
      <c r="T35126" t="str">
        <f t="shared" si="548"/>
        <v>Due</v>
      </c>
    </row>
    <row r="35127" spans="1:20" x14ac:dyDescent="0.25">
      <c r="A35127">
        <v>36126</v>
      </c>
      <c r="B35127" t="s">
        <v>82617</v>
      </c>
      <c r="C35127">
        <v>52</v>
      </c>
      <c r="D35127" t="s">
        <v>39</v>
      </c>
      <c r="E35127" t="s">
        <v>19</v>
      </c>
      <c r="F35127" t="s">
        <v>83</v>
      </c>
      <c r="G35127" s="1">
        <v>45147</v>
      </c>
      <c r="H35127" t="s">
        <v>13948</v>
      </c>
      <c r="I35127" t="s">
        <v>82618</v>
      </c>
      <c r="J35127" t="s">
        <v>23</v>
      </c>
      <c r="K35127" s="25">
        <v>45840.419840000002</v>
      </c>
      <c r="L35127">
        <v>211</v>
      </c>
      <c r="M35127" t="s">
        <v>51</v>
      </c>
      <c r="N35127" s="1">
        <v>45148</v>
      </c>
      <c r="O35127" t="s">
        <v>25</v>
      </c>
      <c r="P35127" t="s">
        <v>36</v>
      </c>
      <c r="Q35127">
        <v>2</v>
      </c>
      <c r="R35127" t="s">
        <v>58</v>
      </c>
      <c r="S35127">
        <f xml:space="preserve"> YEAR(Table1_1[[#This Row],[Date of Admission]])</f>
        <v>2023</v>
      </c>
      <c r="T35127" t="str">
        <f t="shared" si="548"/>
        <v>Due</v>
      </c>
    </row>
    <row r="35128" spans="1:20" x14ac:dyDescent="0.25">
      <c r="A35128">
        <v>36127</v>
      </c>
      <c r="B35128" t="s">
        <v>82619</v>
      </c>
      <c r="C35128">
        <v>69</v>
      </c>
      <c r="D35128" t="s">
        <v>18</v>
      </c>
      <c r="E35128" t="s">
        <v>40</v>
      </c>
      <c r="F35128" t="s">
        <v>100</v>
      </c>
      <c r="G35128" s="1">
        <v>45134</v>
      </c>
      <c r="H35128" t="s">
        <v>82620</v>
      </c>
      <c r="I35128" t="s">
        <v>82621</v>
      </c>
      <c r="J35128" t="s">
        <v>43</v>
      </c>
      <c r="K35128" s="25">
        <v>9522.7225839999992</v>
      </c>
      <c r="L35128">
        <v>375</v>
      </c>
      <c r="M35128" t="s">
        <v>34</v>
      </c>
      <c r="N35128" s="1">
        <v>45145</v>
      </c>
      <c r="O35128" t="s">
        <v>25</v>
      </c>
      <c r="P35128" t="s">
        <v>26</v>
      </c>
      <c r="Q35128">
        <v>8</v>
      </c>
      <c r="R35128" t="s">
        <v>37</v>
      </c>
      <c r="S35128">
        <f xml:space="preserve"> YEAR(Table1_1[[#This Row],[Date of Admission]])</f>
        <v>2023</v>
      </c>
      <c r="T35128" t="str">
        <f t="shared" si="548"/>
        <v>Due</v>
      </c>
    </row>
    <row r="35129" spans="1:20" x14ac:dyDescent="0.25">
      <c r="A35129">
        <v>36128</v>
      </c>
      <c r="B35129" t="s">
        <v>4942</v>
      </c>
      <c r="C35129">
        <v>71</v>
      </c>
      <c r="D35129" t="s">
        <v>39</v>
      </c>
      <c r="E35129" t="s">
        <v>110</v>
      </c>
      <c r="F35129" t="s">
        <v>48</v>
      </c>
      <c r="G35129" s="1">
        <v>45259</v>
      </c>
      <c r="H35129" t="s">
        <v>82622</v>
      </c>
      <c r="I35129" t="s">
        <v>82623</v>
      </c>
      <c r="J35129" t="s">
        <v>43</v>
      </c>
      <c r="K35129" s="25">
        <v>46736.219380000002</v>
      </c>
      <c r="L35129">
        <v>341</v>
      </c>
      <c r="M35129" t="s">
        <v>51</v>
      </c>
      <c r="N35129" s="1">
        <v>45282</v>
      </c>
      <c r="O35129" t="s">
        <v>57</v>
      </c>
      <c r="P35129" t="s">
        <v>52</v>
      </c>
      <c r="Q35129">
        <v>18</v>
      </c>
      <c r="R35129" t="s">
        <v>45</v>
      </c>
      <c r="S35129">
        <f xml:space="preserve"> YEAR(Table1_1[[#This Row],[Date of Admission]])</f>
        <v>2023</v>
      </c>
      <c r="T35129" t="str">
        <f t="shared" si="548"/>
        <v>Due</v>
      </c>
    </row>
    <row r="35130" spans="1:20" x14ac:dyDescent="0.25">
      <c r="A35130">
        <v>36129</v>
      </c>
      <c r="B35130" t="s">
        <v>66675</v>
      </c>
      <c r="C35130">
        <v>79</v>
      </c>
      <c r="D35130" t="s">
        <v>39</v>
      </c>
      <c r="E35130" t="s">
        <v>29</v>
      </c>
      <c r="F35130" t="s">
        <v>60</v>
      </c>
      <c r="G35130" s="1">
        <v>44996</v>
      </c>
      <c r="H35130" t="s">
        <v>82624</v>
      </c>
      <c r="I35130" t="s">
        <v>82625</v>
      </c>
      <c r="J35130" t="s">
        <v>72</v>
      </c>
      <c r="K35130" s="25">
        <v>18608.29681</v>
      </c>
      <c r="L35130">
        <v>292</v>
      </c>
      <c r="M35130" t="s">
        <v>51</v>
      </c>
      <c r="N35130" s="1">
        <v>45013</v>
      </c>
      <c r="O35130" t="s">
        <v>86</v>
      </c>
      <c r="P35130" t="s">
        <v>36</v>
      </c>
      <c r="Q35130">
        <v>12</v>
      </c>
      <c r="R35130" t="s">
        <v>45</v>
      </c>
      <c r="S35130">
        <f xml:space="preserve"> YEAR(Table1_1[[#This Row],[Date of Admission]])</f>
        <v>2023</v>
      </c>
      <c r="T35130" t="str">
        <f t="shared" si="548"/>
        <v>Due</v>
      </c>
    </row>
    <row r="35131" spans="1:20" x14ac:dyDescent="0.25">
      <c r="A35131">
        <v>36130</v>
      </c>
      <c r="B35131" t="s">
        <v>7425</v>
      </c>
      <c r="C35131">
        <v>67</v>
      </c>
      <c r="D35131" t="s">
        <v>39</v>
      </c>
      <c r="E35131" t="s">
        <v>132</v>
      </c>
      <c r="F35131" t="s">
        <v>83</v>
      </c>
      <c r="G35131" s="1">
        <v>43761</v>
      </c>
      <c r="H35131" t="s">
        <v>82626</v>
      </c>
      <c r="I35131" t="s">
        <v>82627</v>
      </c>
      <c r="J35131" t="s">
        <v>43</v>
      </c>
      <c r="K35131" s="25">
        <v>6975.4234349999997</v>
      </c>
      <c r="L35131">
        <v>198</v>
      </c>
      <c r="M35131" t="s">
        <v>34</v>
      </c>
      <c r="N35131" s="1">
        <v>43780</v>
      </c>
      <c r="O35131" t="s">
        <v>35</v>
      </c>
      <c r="P35131" t="s">
        <v>36</v>
      </c>
      <c r="Q35131">
        <v>14</v>
      </c>
      <c r="R35131" t="s">
        <v>37</v>
      </c>
      <c r="S35131">
        <f xml:space="preserve"> YEAR(Table1_1[[#This Row],[Date of Admission]])</f>
        <v>2019</v>
      </c>
      <c r="T35131" t="str">
        <f t="shared" si="548"/>
        <v>Due</v>
      </c>
    </row>
    <row r="35132" spans="1:20" x14ac:dyDescent="0.25">
      <c r="A35132">
        <v>36131</v>
      </c>
      <c r="B35132" t="s">
        <v>82628</v>
      </c>
      <c r="C35132">
        <v>78</v>
      </c>
      <c r="D35132" t="s">
        <v>18</v>
      </c>
      <c r="E35132" t="s">
        <v>110</v>
      </c>
      <c r="F35132" t="s">
        <v>48</v>
      </c>
      <c r="G35132" s="1">
        <v>45303</v>
      </c>
      <c r="H35132" t="s">
        <v>82629</v>
      </c>
      <c r="I35132" t="s">
        <v>82630</v>
      </c>
      <c r="J35132" t="s">
        <v>63</v>
      </c>
      <c r="K35132" s="25">
        <v>38655.303540000001</v>
      </c>
      <c r="L35132">
        <v>129</v>
      </c>
      <c r="M35132" t="s">
        <v>24</v>
      </c>
      <c r="N35132" s="1">
        <v>45333</v>
      </c>
      <c r="O35132" t="s">
        <v>44</v>
      </c>
      <c r="P35132" t="s">
        <v>36</v>
      </c>
      <c r="Q35132">
        <v>21</v>
      </c>
      <c r="R35132" t="s">
        <v>45</v>
      </c>
      <c r="S35132">
        <f xml:space="preserve"> YEAR(Table1_1[[#This Row],[Date of Admission]])</f>
        <v>2024</v>
      </c>
      <c r="T35132" t="str">
        <f t="shared" si="548"/>
        <v>Due</v>
      </c>
    </row>
    <row r="35133" spans="1:20" x14ac:dyDescent="0.25">
      <c r="A35133">
        <v>36132</v>
      </c>
      <c r="B35133" t="s">
        <v>82631</v>
      </c>
      <c r="C35133">
        <v>79</v>
      </c>
      <c r="D35133" t="s">
        <v>18</v>
      </c>
      <c r="E35133" t="s">
        <v>65</v>
      </c>
      <c r="F35133" t="s">
        <v>100</v>
      </c>
      <c r="G35133" s="1">
        <v>44727</v>
      </c>
      <c r="H35133" t="s">
        <v>9953</v>
      </c>
      <c r="I35133" t="s">
        <v>82632</v>
      </c>
      <c r="J35133" t="s">
        <v>63</v>
      </c>
      <c r="K35133" s="25">
        <v>8019.288724</v>
      </c>
      <c r="L35133">
        <v>172</v>
      </c>
      <c r="M35133" t="s">
        <v>51</v>
      </c>
      <c r="N35133" s="1">
        <v>44740</v>
      </c>
      <c r="O35133" t="s">
        <v>35</v>
      </c>
      <c r="P35133" t="s">
        <v>52</v>
      </c>
      <c r="Q35133">
        <v>10</v>
      </c>
      <c r="R35133" t="s">
        <v>45</v>
      </c>
      <c r="S35133">
        <f xml:space="preserve"> YEAR(Table1_1[[#This Row],[Date of Admission]])</f>
        <v>2022</v>
      </c>
      <c r="T35133" t="str">
        <f t="shared" si="548"/>
        <v>Due</v>
      </c>
    </row>
    <row r="35134" spans="1:20" x14ac:dyDescent="0.25">
      <c r="A35134">
        <v>36133</v>
      </c>
      <c r="B35134" t="s">
        <v>23488</v>
      </c>
      <c r="C35134">
        <v>71</v>
      </c>
      <c r="D35134" t="s">
        <v>18</v>
      </c>
      <c r="E35134" t="s">
        <v>110</v>
      </c>
      <c r="F35134" t="s">
        <v>48</v>
      </c>
      <c r="G35134" s="1">
        <v>45319</v>
      </c>
      <c r="H35134" t="s">
        <v>82633</v>
      </c>
      <c r="I35134" t="s">
        <v>82634</v>
      </c>
      <c r="J35134" t="s">
        <v>63</v>
      </c>
      <c r="K35134" s="25">
        <v>33157.349399999999</v>
      </c>
      <c r="L35134">
        <v>382</v>
      </c>
      <c r="M35134" t="s">
        <v>34</v>
      </c>
      <c r="N35134" s="1">
        <v>45340</v>
      </c>
      <c r="O35134" t="s">
        <v>57</v>
      </c>
      <c r="P35134" t="s">
        <v>52</v>
      </c>
      <c r="Q35134">
        <v>15</v>
      </c>
      <c r="R35134" t="s">
        <v>45</v>
      </c>
      <c r="S35134">
        <f xml:space="preserve"> YEAR(Table1_1[[#This Row],[Date of Admission]])</f>
        <v>2024</v>
      </c>
      <c r="T35134" t="str">
        <f t="shared" si="548"/>
        <v>Due</v>
      </c>
    </row>
    <row r="35135" spans="1:20" x14ac:dyDescent="0.25">
      <c r="A35135">
        <v>36134</v>
      </c>
      <c r="B35135" t="s">
        <v>82635</v>
      </c>
      <c r="C35135">
        <v>84</v>
      </c>
      <c r="D35135" t="s">
        <v>39</v>
      </c>
      <c r="E35135" t="s">
        <v>29</v>
      </c>
      <c r="F35135" t="s">
        <v>20</v>
      </c>
      <c r="G35135" s="1">
        <v>44585</v>
      </c>
      <c r="H35135" t="s">
        <v>82636</v>
      </c>
      <c r="I35135" t="s">
        <v>11722</v>
      </c>
      <c r="J35135" t="s">
        <v>72</v>
      </c>
      <c r="K35135" s="25">
        <v>8653.0595400000002</v>
      </c>
      <c r="L35135">
        <v>243</v>
      </c>
      <c r="M35135" t="s">
        <v>34</v>
      </c>
      <c r="N35135" s="1">
        <v>44599</v>
      </c>
      <c r="O35135" t="s">
        <v>44</v>
      </c>
      <c r="P35135" t="s">
        <v>52</v>
      </c>
      <c r="Q35135">
        <v>11</v>
      </c>
      <c r="R35135" t="s">
        <v>45</v>
      </c>
      <c r="S35135">
        <f xml:space="preserve"> YEAR(Table1_1[[#This Row],[Date of Admission]])</f>
        <v>2022</v>
      </c>
      <c r="T35135" t="str">
        <f t="shared" si="548"/>
        <v>Due</v>
      </c>
    </row>
    <row r="35136" spans="1:20" x14ac:dyDescent="0.25">
      <c r="A35136">
        <v>36135</v>
      </c>
      <c r="B35136" t="s">
        <v>82637</v>
      </c>
      <c r="C35136">
        <v>83</v>
      </c>
      <c r="D35136" t="s">
        <v>18</v>
      </c>
      <c r="E35136" t="s">
        <v>40</v>
      </c>
      <c r="F35136" t="s">
        <v>48</v>
      </c>
      <c r="G35136" s="1">
        <v>43666</v>
      </c>
      <c r="H35136" t="s">
        <v>5403</v>
      </c>
      <c r="I35136" t="s">
        <v>82638</v>
      </c>
      <c r="J35136" t="s">
        <v>23</v>
      </c>
      <c r="K35136" s="25">
        <v>21770.73472</v>
      </c>
      <c r="L35136">
        <v>427</v>
      </c>
      <c r="M35136" t="s">
        <v>34</v>
      </c>
      <c r="N35136" s="1">
        <v>43692</v>
      </c>
      <c r="O35136" t="s">
        <v>35</v>
      </c>
      <c r="P35136" t="s">
        <v>26</v>
      </c>
      <c r="Q35136">
        <v>19</v>
      </c>
      <c r="R35136" t="s">
        <v>45</v>
      </c>
      <c r="S35136">
        <f xml:space="preserve"> YEAR(Table1_1[[#This Row],[Date of Admission]])</f>
        <v>2019</v>
      </c>
      <c r="T35136" t="str">
        <f t="shared" si="548"/>
        <v>Due</v>
      </c>
    </row>
    <row r="35137" spans="1:20" x14ac:dyDescent="0.25">
      <c r="A35137">
        <v>36136</v>
      </c>
      <c r="B35137" t="s">
        <v>82639</v>
      </c>
      <c r="C35137">
        <v>28</v>
      </c>
      <c r="D35137" t="s">
        <v>18</v>
      </c>
      <c r="E35137" t="s">
        <v>47</v>
      </c>
      <c r="F35137" t="s">
        <v>83</v>
      </c>
      <c r="G35137" s="1">
        <v>45075</v>
      </c>
      <c r="H35137" t="s">
        <v>82640</v>
      </c>
      <c r="I35137" t="s">
        <v>13864</v>
      </c>
      <c r="J35137" t="s">
        <v>72</v>
      </c>
      <c r="K35137" s="25">
        <v>43867.001049999999</v>
      </c>
      <c r="L35137">
        <v>487</v>
      </c>
      <c r="M35137" t="s">
        <v>51</v>
      </c>
      <c r="N35137" s="1">
        <v>45101</v>
      </c>
      <c r="O35137" t="s">
        <v>35</v>
      </c>
      <c r="P35137" t="s">
        <v>26</v>
      </c>
      <c r="Q35137">
        <v>20</v>
      </c>
      <c r="R35137" t="s">
        <v>27</v>
      </c>
      <c r="S35137">
        <f xml:space="preserve"> YEAR(Table1_1[[#This Row],[Date of Admission]])</f>
        <v>2023</v>
      </c>
      <c r="T35137" t="str">
        <f t="shared" si="548"/>
        <v>Due</v>
      </c>
    </row>
    <row r="35138" spans="1:20" x14ac:dyDescent="0.25">
      <c r="A35138">
        <v>36137</v>
      </c>
      <c r="B35138" t="s">
        <v>82641</v>
      </c>
      <c r="C35138">
        <v>49</v>
      </c>
      <c r="D35138" t="s">
        <v>18</v>
      </c>
      <c r="E35138" t="s">
        <v>110</v>
      </c>
      <c r="F35138" t="s">
        <v>48</v>
      </c>
      <c r="G35138" s="1">
        <v>44842</v>
      </c>
      <c r="H35138" t="s">
        <v>19231</v>
      </c>
      <c r="I35138" t="s">
        <v>3724</v>
      </c>
      <c r="J35138" t="s">
        <v>33</v>
      </c>
      <c r="K35138" s="25">
        <v>39073.938099999999</v>
      </c>
      <c r="L35138">
        <v>180</v>
      </c>
      <c r="M35138" t="s">
        <v>34</v>
      </c>
      <c r="N35138" s="1">
        <v>44865</v>
      </c>
      <c r="O35138" t="s">
        <v>57</v>
      </c>
      <c r="P35138" t="s">
        <v>26</v>
      </c>
      <c r="Q35138">
        <v>16</v>
      </c>
      <c r="R35138" t="s">
        <v>58</v>
      </c>
      <c r="S35138">
        <f xml:space="preserve"> YEAR(Table1_1[[#This Row],[Date of Admission]])</f>
        <v>2022</v>
      </c>
      <c r="T35138" t="str">
        <f t="shared" ref="T35138:T35201" si="549">_xlfn.SWITCH(TRUE,K:K&gt;0,"Due",K:K=0,"Paid",K:K&lt;0,"Unpaid")</f>
        <v>Due</v>
      </c>
    </row>
    <row r="35139" spans="1:20" x14ac:dyDescent="0.25">
      <c r="A35139">
        <v>36138</v>
      </c>
      <c r="B35139" t="s">
        <v>11791</v>
      </c>
      <c r="C35139">
        <v>42</v>
      </c>
      <c r="D35139" t="s">
        <v>39</v>
      </c>
      <c r="E35139" t="s">
        <v>65</v>
      </c>
      <c r="F35139" t="s">
        <v>48</v>
      </c>
      <c r="G35139" s="1">
        <v>44945</v>
      </c>
      <c r="H35139" t="s">
        <v>82642</v>
      </c>
      <c r="I35139" t="s">
        <v>82643</v>
      </c>
      <c r="J35139" t="s">
        <v>23</v>
      </c>
      <c r="K35139" s="25">
        <v>35118.44715</v>
      </c>
      <c r="L35139">
        <v>361</v>
      </c>
      <c r="M35139" t="s">
        <v>51</v>
      </c>
      <c r="N35139" s="1">
        <v>44955</v>
      </c>
      <c r="O35139" t="s">
        <v>25</v>
      </c>
      <c r="P35139" t="s">
        <v>26</v>
      </c>
      <c r="Q35139">
        <v>7</v>
      </c>
      <c r="R35139" t="s">
        <v>58</v>
      </c>
      <c r="S35139">
        <f xml:space="preserve"> YEAR(Table1_1[[#This Row],[Date of Admission]])</f>
        <v>2023</v>
      </c>
      <c r="T35139" t="str">
        <f t="shared" si="549"/>
        <v>Due</v>
      </c>
    </row>
    <row r="35140" spans="1:20" x14ac:dyDescent="0.25">
      <c r="A35140">
        <v>36139</v>
      </c>
      <c r="B35140" t="s">
        <v>5067</v>
      </c>
      <c r="C35140">
        <v>54</v>
      </c>
      <c r="D35140" t="s">
        <v>39</v>
      </c>
      <c r="E35140" t="s">
        <v>110</v>
      </c>
      <c r="F35140" t="s">
        <v>30</v>
      </c>
      <c r="G35140" s="1">
        <v>44558</v>
      </c>
      <c r="H35140" t="s">
        <v>82644</v>
      </c>
      <c r="I35140" t="s">
        <v>82645</v>
      </c>
      <c r="J35140" t="s">
        <v>23</v>
      </c>
      <c r="K35140" s="25">
        <v>990.01582289999999</v>
      </c>
      <c r="L35140">
        <v>194</v>
      </c>
      <c r="M35140" t="s">
        <v>24</v>
      </c>
      <c r="N35140" s="1">
        <v>44576</v>
      </c>
      <c r="O35140" t="s">
        <v>57</v>
      </c>
      <c r="P35140" t="s">
        <v>36</v>
      </c>
      <c r="Q35140">
        <v>14</v>
      </c>
      <c r="R35140" t="s">
        <v>58</v>
      </c>
      <c r="S35140">
        <f xml:space="preserve"> YEAR(Table1_1[[#This Row],[Date of Admission]])</f>
        <v>2021</v>
      </c>
      <c r="T35140" t="str">
        <f t="shared" si="549"/>
        <v>Due</v>
      </c>
    </row>
    <row r="35141" spans="1:20" x14ac:dyDescent="0.25">
      <c r="A35141">
        <v>36140</v>
      </c>
      <c r="B35141" t="s">
        <v>31635</v>
      </c>
      <c r="C35141">
        <v>27</v>
      </c>
      <c r="D35141" t="s">
        <v>39</v>
      </c>
      <c r="E35141" t="s">
        <v>40</v>
      </c>
      <c r="F35141" t="s">
        <v>30</v>
      </c>
      <c r="G35141" s="1">
        <v>44954</v>
      </c>
      <c r="H35141" t="s">
        <v>82646</v>
      </c>
      <c r="I35141" t="s">
        <v>82647</v>
      </c>
      <c r="J35141" t="s">
        <v>63</v>
      </c>
      <c r="K35141" s="25">
        <v>13114.69104</v>
      </c>
      <c r="L35141">
        <v>370</v>
      </c>
      <c r="M35141" t="s">
        <v>24</v>
      </c>
      <c r="N35141" s="1">
        <v>44984</v>
      </c>
      <c r="O35141" t="s">
        <v>86</v>
      </c>
      <c r="P35141" t="s">
        <v>36</v>
      </c>
      <c r="Q35141">
        <v>21</v>
      </c>
      <c r="R35141" t="s">
        <v>27</v>
      </c>
      <c r="S35141">
        <f xml:space="preserve"> YEAR(Table1_1[[#This Row],[Date of Admission]])</f>
        <v>2023</v>
      </c>
      <c r="T35141" t="str">
        <f t="shared" si="549"/>
        <v>Due</v>
      </c>
    </row>
    <row r="35142" spans="1:20" x14ac:dyDescent="0.25">
      <c r="A35142">
        <v>36141</v>
      </c>
      <c r="B35142" t="s">
        <v>17154</v>
      </c>
      <c r="C35142">
        <v>85</v>
      </c>
      <c r="D35142" t="s">
        <v>39</v>
      </c>
      <c r="E35142" t="s">
        <v>19</v>
      </c>
      <c r="F35142" t="s">
        <v>100</v>
      </c>
      <c r="G35142" s="1">
        <v>43655</v>
      </c>
      <c r="H35142" t="s">
        <v>82648</v>
      </c>
      <c r="I35142" t="s">
        <v>82649</v>
      </c>
      <c r="J35142" t="s">
        <v>63</v>
      </c>
      <c r="K35142" s="25">
        <v>22114.189890000001</v>
      </c>
      <c r="L35142">
        <v>466</v>
      </c>
      <c r="M35142" t="s">
        <v>24</v>
      </c>
      <c r="N35142" s="1">
        <v>43679</v>
      </c>
      <c r="O35142" t="s">
        <v>44</v>
      </c>
      <c r="P35142" t="s">
        <v>26</v>
      </c>
      <c r="Q35142">
        <v>19</v>
      </c>
      <c r="R35142" t="s">
        <v>45</v>
      </c>
      <c r="S35142">
        <f xml:space="preserve"> YEAR(Table1_1[[#This Row],[Date of Admission]])</f>
        <v>2019</v>
      </c>
      <c r="T35142" t="str">
        <f t="shared" si="549"/>
        <v>Due</v>
      </c>
    </row>
    <row r="35143" spans="1:20" x14ac:dyDescent="0.25">
      <c r="A35143">
        <v>36142</v>
      </c>
      <c r="B35143" t="s">
        <v>82650</v>
      </c>
      <c r="C35143">
        <v>19</v>
      </c>
      <c r="D35143" t="s">
        <v>39</v>
      </c>
      <c r="E35143" t="s">
        <v>132</v>
      </c>
      <c r="F35143" t="s">
        <v>20</v>
      </c>
      <c r="G35143" s="1">
        <v>43714</v>
      </c>
      <c r="H35143" t="s">
        <v>80592</v>
      </c>
      <c r="I35143" t="s">
        <v>24518</v>
      </c>
      <c r="J35143" t="s">
        <v>23</v>
      </c>
      <c r="K35143" s="25">
        <v>26846.875960000001</v>
      </c>
      <c r="L35143">
        <v>426</v>
      </c>
      <c r="M35143" t="s">
        <v>51</v>
      </c>
      <c r="N35143" s="1">
        <v>43724</v>
      </c>
      <c r="O35143" t="s">
        <v>86</v>
      </c>
      <c r="P35143" t="s">
        <v>36</v>
      </c>
      <c r="Q35143">
        <v>7</v>
      </c>
      <c r="R35143" t="s">
        <v>68</v>
      </c>
      <c r="S35143">
        <f xml:space="preserve"> YEAR(Table1_1[[#This Row],[Date of Admission]])</f>
        <v>2019</v>
      </c>
      <c r="T35143" t="str">
        <f t="shared" si="549"/>
        <v>Due</v>
      </c>
    </row>
    <row r="35144" spans="1:20" x14ac:dyDescent="0.25">
      <c r="A35144">
        <v>36143</v>
      </c>
      <c r="B35144" t="s">
        <v>82651</v>
      </c>
      <c r="C35144">
        <v>44</v>
      </c>
      <c r="D35144" t="s">
        <v>18</v>
      </c>
      <c r="E35144" t="s">
        <v>54</v>
      </c>
      <c r="F35144" t="s">
        <v>100</v>
      </c>
      <c r="G35144" s="1">
        <v>44888</v>
      </c>
      <c r="H35144" t="s">
        <v>82652</v>
      </c>
      <c r="I35144" t="s">
        <v>82653</v>
      </c>
      <c r="J35144" t="s">
        <v>63</v>
      </c>
      <c r="K35144" s="25">
        <v>2442.1225199999999</v>
      </c>
      <c r="L35144">
        <v>277</v>
      </c>
      <c r="M35144" t="s">
        <v>51</v>
      </c>
      <c r="N35144" s="1">
        <v>44910</v>
      </c>
      <c r="O35144" t="s">
        <v>25</v>
      </c>
      <c r="P35144" t="s">
        <v>52</v>
      </c>
      <c r="Q35144">
        <v>17</v>
      </c>
      <c r="R35144" t="s">
        <v>58</v>
      </c>
      <c r="S35144">
        <f xml:space="preserve"> YEAR(Table1_1[[#This Row],[Date of Admission]])</f>
        <v>2022</v>
      </c>
      <c r="T35144" t="str">
        <f t="shared" si="549"/>
        <v>Due</v>
      </c>
    </row>
    <row r="35145" spans="1:20" x14ac:dyDescent="0.25">
      <c r="A35145">
        <v>36144</v>
      </c>
      <c r="B35145" t="s">
        <v>82654</v>
      </c>
      <c r="C35145">
        <v>63</v>
      </c>
      <c r="D35145" t="s">
        <v>18</v>
      </c>
      <c r="E35145" t="s">
        <v>54</v>
      </c>
      <c r="F35145" t="s">
        <v>60</v>
      </c>
      <c r="G35145" s="1">
        <v>43784</v>
      </c>
      <c r="H35145" t="s">
        <v>60548</v>
      </c>
      <c r="I35145" t="s">
        <v>82655</v>
      </c>
      <c r="J35145" t="s">
        <v>23</v>
      </c>
      <c r="K35145" s="25">
        <v>21858.08152</v>
      </c>
      <c r="L35145">
        <v>343</v>
      </c>
      <c r="M35145" t="s">
        <v>51</v>
      </c>
      <c r="N35145" s="1">
        <v>43790</v>
      </c>
      <c r="O35145" t="s">
        <v>86</v>
      </c>
      <c r="P35145" t="s">
        <v>26</v>
      </c>
      <c r="Q35145">
        <v>5</v>
      </c>
      <c r="R35145" t="s">
        <v>37</v>
      </c>
      <c r="S35145">
        <f xml:space="preserve"> YEAR(Table1_1[[#This Row],[Date of Admission]])</f>
        <v>2019</v>
      </c>
      <c r="T35145" t="str">
        <f t="shared" si="549"/>
        <v>Due</v>
      </c>
    </row>
    <row r="35146" spans="1:20" x14ac:dyDescent="0.25">
      <c r="A35146">
        <v>36145</v>
      </c>
      <c r="B35146" t="s">
        <v>67950</v>
      </c>
      <c r="C35146">
        <v>37</v>
      </c>
      <c r="D35146" t="s">
        <v>39</v>
      </c>
      <c r="E35146" t="s">
        <v>65</v>
      </c>
      <c r="F35146" t="s">
        <v>20</v>
      </c>
      <c r="G35146" s="1">
        <v>44498</v>
      </c>
      <c r="H35146" t="s">
        <v>82656</v>
      </c>
      <c r="I35146" t="s">
        <v>82657</v>
      </c>
      <c r="J35146" t="s">
        <v>23</v>
      </c>
      <c r="K35146" s="25">
        <v>38912.364959999999</v>
      </c>
      <c r="L35146">
        <v>484</v>
      </c>
      <c r="M35146" t="s">
        <v>51</v>
      </c>
      <c r="N35146" s="1">
        <v>44503</v>
      </c>
      <c r="O35146" t="s">
        <v>25</v>
      </c>
      <c r="P35146" t="s">
        <v>52</v>
      </c>
      <c r="Q35146">
        <v>4</v>
      </c>
      <c r="R35146" t="s">
        <v>27</v>
      </c>
      <c r="S35146">
        <f xml:space="preserve"> YEAR(Table1_1[[#This Row],[Date of Admission]])</f>
        <v>2021</v>
      </c>
      <c r="T35146" t="str">
        <f t="shared" si="549"/>
        <v>Due</v>
      </c>
    </row>
    <row r="35147" spans="1:20" x14ac:dyDescent="0.25">
      <c r="A35147">
        <v>36146</v>
      </c>
      <c r="B35147" t="s">
        <v>47819</v>
      </c>
      <c r="C35147">
        <v>48</v>
      </c>
      <c r="D35147" t="s">
        <v>18</v>
      </c>
      <c r="E35147" t="s">
        <v>47</v>
      </c>
      <c r="F35147" t="s">
        <v>30</v>
      </c>
      <c r="G35147" s="1">
        <v>43715</v>
      </c>
      <c r="H35147" t="s">
        <v>82658</v>
      </c>
      <c r="I35147" t="s">
        <v>82659</v>
      </c>
      <c r="J35147" t="s">
        <v>23</v>
      </c>
      <c r="K35147" s="25">
        <v>45947.802880000003</v>
      </c>
      <c r="L35147">
        <v>184</v>
      </c>
      <c r="M35147" t="s">
        <v>51</v>
      </c>
      <c r="N35147" s="1">
        <v>43725</v>
      </c>
      <c r="O35147" t="s">
        <v>57</v>
      </c>
      <c r="P35147" t="s">
        <v>36</v>
      </c>
      <c r="Q35147">
        <v>7</v>
      </c>
      <c r="R35147" t="s">
        <v>58</v>
      </c>
      <c r="S35147">
        <f xml:space="preserve"> YEAR(Table1_1[[#This Row],[Date of Admission]])</f>
        <v>2019</v>
      </c>
      <c r="T35147" t="str">
        <f t="shared" si="549"/>
        <v>Due</v>
      </c>
    </row>
    <row r="35148" spans="1:20" x14ac:dyDescent="0.25">
      <c r="A35148">
        <v>36147</v>
      </c>
      <c r="B35148" t="s">
        <v>82660</v>
      </c>
      <c r="C35148">
        <v>83</v>
      </c>
      <c r="D35148" t="s">
        <v>39</v>
      </c>
      <c r="E35148" t="s">
        <v>65</v>
      </c>
      <c r="F35148" t="s">
        <v>83</v>
      </c>
      <c r="G35148" s="1">
        <v>43704</v>
      </c>
      <c r="H35148" t="s">
        <v>82661</v>
      </c>
      <c r="I35148" t="s">
        <v>82662</v>
      </c>
      <c r="J35148" t="s">
        <v>23</v>
      </c>
      <c r="K35148" s="25">
        <v>17689.74626</v>
      </c>
      <c r="L35148">
        <v>305</v>
      </c>
      <c r="M35148" t="s">
        <v>51</v>
      </c>
      <c r="N35148" s="1">
        <v>43717</v>
      </c>
      <c r="O35148" t="s">
        <v>86</v>
      </c>
      <c r="P35148" t="s">
        <v>36</v>
      </c>
      <c r="Q35148">
        <v>10</v>
      </c>
      <c r="R35148" t="s">
        <v>45</v>
      </c>
      <c r="S35148">
        <f xml:space="preserve"> YEAR(Table1_1[[#This Row],[Date of Admission]])</f>
        <v>2019</v>
      </c>
      <c r="T35148" t="str">
        <f t="shared" si="549"/>
        <v>Due</v>
      </c>
    </row>
    <row r="35149" spans="1:20" x14ac:dyDescent="0.25">
      <c r="A35149">
        <v>36148</v>
      </c>
      <c r="B35149" t="s">
        <v>82663</v>
      </c>
      <c r="C35149">
        <v>82</v>
      </c>
      <c r="D35149" t="s">
        <v>39</v>
      </c>
      <c r="E35149" t="s">
        <v>29</v>
      </c>
      <c r="F35149" t="s">
        <v>83</v>
      </c>
      <c r="G35149" s="1">
        <v>43626</v>
      </c>
      <c r="H35149" t="s">
        <v>82664</v>
      </c>
      <c r="I35149" t="s">
        <v>82665</v>
      </c>
      <c r="J35149" t="s">
        <v>33</v>
      </c>
      <c r="K35149" s="25">
        <v>5523.1113830000004</v>
      </c>
      <c r="L35149">
        <v>199</v>
      </c>
      <c r="M35149" t="s">
        <v>51</v>
      </c>
      <c r="N35149" s="1">
        <v>43632</v>
      </c>
      <c r="O35149" t="s">
        <v>35</v>
      </c>
      <c r="P35149" t="s">
        <v>36</v>
      </c>
      <c r="Q35149">
        <v>5</v>
      </c>
      <c r="R35149" t="s">
        <v>45</v>
      </c>
      <c r="S35149">
        <f xml:space="preserve"> YEAR(Table1_1[[#This Row],[Date of Admission]])</f>
        <v>2019</v>
      </c>
      <c r="T35149" t="str">
        <f t="shared" si="549"/>
        <v>Due</v>
      </c>
    </row>
    <row r="35150" spans="1:20" x14ac:dyDescent="0.25">
      <c r="A35150">
        <v>36149</v>
      </c>
      <c r="B35150" t="s">
        <v>82666</v>
      </c>
      <c r="C35150">
        <v>73</v>
      </c>
      <c r="D35150" t="s">
        <v>18</v>
      </c>
      <c r="E35150" t="s">
        <v>47</v>
      </c>
      <c r="F35150" t="s">
        <v>83</v>
      </c>
      <c r="G35150" s="1">
        <v>44464</v>
      </c>
      <c r="H35150" t="s">
        <v>82667</v>
      </c>
      <c r="I35150" t="s">
        <v>24735</v>
      </c>
      <c r="J35150" t="s">
        <v>43</v>
      </c>
      <c r="K35150" s="25">
        <v>25475.123179999999</v>
      </c>
      <c r="L35150">
        <v>299</v>
      </c>
      <c r="M35150" t="s">
        <v>51</v>
      </c>
      <c r="N35150" s="1">
        <v>44493</v>
      </c>
      <c r="O35150" t="s">
        <v>44</v>
      </c>
      <c r="P35150" t="s">
        <v>52</v>
      </c>
      <c r="Q35150">
        <v>20</v>
      </c>
      <c r="R35150" t="s">
        <v>45</v>
      </c>
      <c r="S35150">
        <f xml:space="preserve"> YEAR(Table1_1[[#This Row],[Date of Admission]])</f>
        <v>2021</v>
      </c>
      <c r="T35150" t="str">
        <f t="shared" si="549"/>
        <v>Due</v>
      </c>
    </row>
    <row r="35151" spans="1:20" x14ac:dyDescent="0.25">
      <c r="A35151">
        <v>36150</v>
      </c>
      <c r="B35151" t="s">
        <v>82668</v>
      </c>
      <c r="C35151">
        <v>84</v>
      </c>
      <c r="D35151" t="s">
        <v>39</v>
      </c>
      <c r="E35151" t="s">
        <v>132</v>
      </c>
      <c r="F35151" t="s">
        <v>20</v>
      </c>
      <c r="G35151" s="1">
        <v>45108</v>
      </c>
      <c r="H35151" t="s">
        <v>82669</v>
      </c>
      <c r="I35151" t="s">
        <v>82670</v>
      </c>
      <c r="J35151" t="s">
        <v>63</v>
      </c>
      <c r="K35151" s="25">
        <v>23433.631420000002</v>
      </c>
      <c r="L35151">
        <v>124</v>
      </c>
      <c r="M35151" t="s">
        <v>51</v>
      </c>
      <c r="N35151" s="1">
        <v>45112</v>
      </c>
      <c r="O35151" t="s">
        <v>44</v>
      </c>
      <c r="P35151" t="s">
        <v>52</v>
      </c>
      <c r="Q35151">
        <v>3</v>
      </c>
      <c r="R35151" t="s">
        <v>45</v>
      </c>
      <c r="S35151">
        <f xml:space="preserve"> YEAR(Table1_1[[#This Row],[Date of Admission]])</f>
        <v>2023</v>
      </c>
      <c r="T35151" t="str">
        <f t="shared" si="549"/>
        <v>Due</v>
      </c>
    </row>
    <row r="35152" spans="1:20" x14ac:dyDescent="0.25">
      <c r="A35152">
        <v>36151</v>
      </c>
      <c r="B35152" t="s">
        <v>82671</v>
      </c>
      <c r="C35152">
        <v>52</v>
      </c>
      <c r="D35152" t="s">
        <v>39</v>
      </c>
      <c r="E35152" t="s">
        <v>54</v>
      </c>
      <c r="F35152" t="s">
        <v>60</v>
      </c>
      <c r="G35152" s="1">
        <v>44927</v>
      </c>
      <c r="H35152" t="s">
        <v>82672</v>
      </c>
      <c r="I35152" t="s">
        <v>82673</v>
      </c>
      <c r="J35152" t="s">
        <v>72</v>
      </c>
      <c r="K35152" s="25">
        <v>41646.955609999997</v>
      </c>
      <c r="L35152">
        <v>446</v>
      </c>
      <c r="M35152" t="s">
        <v>24</v>
      </c>
      <c r="N35152" s="1">
        <v>44939</v>
      </c>
      <c r="O35152" t="s">
        <v>25</v>
      </c>
      <c r="P35152" t="s">
        <v>36</v>
      </c>
      <c r="Q35152">
        <v>10</v>
      </c>
      <c r="R35152" t="s">
        <v>58</v>
      </c>
      <c r="S35152">
        <f xml:space="preserve"> YEAR(Table1_1[[#This Row],[Date of Admission]])</f>
        <v>2023</v>
      </c>
      <c r="T35152" t="str">
        <f t="shared" si="549"/>
        <v>Due</v>
      </c>
    </row>
    <row r="35153" spans="1:20" x14ac:dyDescent="0.25">
      <c r="A35153">
        <v>36152</v>
      </c>
      <c r="B35153" t="s">
        <v>38006</v>
      </c>
      <c r="C35153">
        <v>33</v>
      </c>
      <c r="D35153" t="s">
        <v>39</v>
      </c>
      <c r="E35153" t="s">
        <v>110</v>
      </c>
      <c r="F35153" t="s">
        <v>83</v>
      </c>
      <c r="G35153" s="1">
        <v>44725</v>
      </c>
      <c r="H35153" t="s">
        <v>24969</v>
      </c>
      <c r="I35153" t="s">
        <v>82674</v>
      </c>
      <c r="J35153" t="s">
        <v>72</v>
      </c>
      <c r="K35153" s="25">
        <v>26799.598849999998</v>
      </c>
      <c r="L35153">
        <v>442</v>
      </c>
      <c r="M35153" t="s">
        <v>34</v>
      </c>
      <c r="N35153" s="1">
        <v>44727</v>
      </c>
      <c r="O35153" t="s">
        <v>25</v>
      </c>
      <c r="P35153" t="s">
        <v>36</v>
      </c>
      <c r="Q35153">
        <v>3</v>
      </c>
      <c r="R35153" t="s">
        <v>27</v>
      </c>
      <c r="S35153">
        <f xml:space="preserve"> YEAR(Table1_1[[#This Row],[Date of Admission]])</f>
        <v>2022</v>
      </c>
      <c r="T35153" t="str">
        <f t="shared" si="549"/>
        <v>Due</v>
      </c>
    </row>
    <row r="35154" spans="1:20" x14ac:dyDescent="0.25">
      <c r="A35154">
        <v>36153</v>
      </c>
      <c r="B35154" t="s">
        <v>63768</v>
      </c>
      <c r="C35154">
        <v>80</v>
      </c>
      <c r="D35154" t="s">
        <v>39</v>
      </c>
      <c r="E35154" t="s">
        <v>29</v>
      </c>
      <c r="F35154" t="s">
        <v>20</v>
      </c>
      <c r="G35154" s="1">
        <v>45304</v>
      </c>
      <c r="H35154" t="s">
        <v>82675</v>
      </c>
      <c r="I35154" t="s">
        <v>74888</v>
      </c>
      <c r="J35154" t="s">
        <v>63</v>
      </c>
      <c r="K35154" s="25">
        <v>33815.770479999999</v>
      </c>
      <c r="L35154">
        <v>277</v>
      </c>
      <c r="M35154" t="s">
        <v>34</v>
      </c>
      <c r="N35154" s="1">
        <v>45324</v>
      </c>
      <c r="O35154" t="s">
        <v>25</v>
      </c>
      <c r="P35154" t="s">
        <v>36</v>
      </c>
      <c r="Q35154">
        <v>15</v>
      </c>
      <c r="R35154" t="s">
        <v>45</v>
      </c>
      <c r="S35154">
        <f xml:space="preserve"> YEAR(Table1_1[[#This Row],[Date of Admission]])</f>
        <v>2024</v>
      </c>
      <c r="T35154" t="str">
        <f t="shared" si="549"/>
        <v>Due</v>
      </c>
    </row>
    <row r="35155" spans="1:20" x14ac:dyDescent="0.25">
      <c r="A35155">
        <v>36154</v>
      </c>
      <c r="B35155" t="s">
        <v>4189</v>
      </c>
      <c r="C35155">
        <v>63</v>
      </c>
      <c r="D35155" t="s">
        <v>18</v>
      </c>
      <c r="E35155" t="s">
        <v>65</v>
      </c>
      <c r="F35155" t="s">
        <v>20</v>
      </c>
      <c r="G35155" s="1">
        <v>44538</v>
      </c>
      <c r="H35155" t="s">
        <v>14561</v>
      </c>
      <c r="I35155" t="s">
        <v>61436</v>
      </c>
      <c r="J35155" t="s">
        <v>33</v>
      </c>
      <c r="K35155" s="25">
        <v>47309.827519999999</v>
      </c>
      <c r="L35155">
        <v>123</v>
      </c>
      <c r="M35155" t="s">
        <v>24</v>
      </c>
      <c r="N35155" s="1">
        <v>44546</v>
      </c>
      <c r="O35155" t="s">
        <v>35</v>
      </c>
      <c r="P35155" t="s">
        <v>36</v>
      </c>
      <c r="Q35155">
        <v>7</v>
      </c>
      <c r="R35155" t="s">
        <v>37</v>
      </c>
      <c r="S35155">
        <f xml:space="preserve"> YEAR(Table1_1[[#This Row],[Date of Admission]])</f>
        <v>2021</v>
      </c>
      <c r="T35155" t="str">
        <f t="shared" si="549"/>
        <v>Due</v>
      </c>
    </row>
    <row r="35156" spans="1:20" x14ac:dyDescent="0.25">
      <c r="A35156">
        <v>36155</v>
      </c>
      <c r="B35156" t="s">
        <v>78890</v>
      </c>
      <c r="C35156">
        <v>82</v>
      </c>
      <c r="D35156" t="s">
        <v>18</v>
      </c>
      <c r="E35156" t="s">
        <v>40</v>
      </c>
      <c r="F35156" t="s">
        <v>60</v>
      </c>
      <c r="G35156" s="1">
        <v>44752</v>
      </c>
      <c r="H35156" t="s">
        <v>41085</v>
      </c>
      <c r="I35156" t="s">
        <v>82676</v>
      </c>
      <c r="J35156" t="s">
        <v>33</v>
      </c>
      <c r="K35156" s="25">
        <v>14914.560299999999</v>
      </c>
      <c r="L35156">
        <v>323</v>
      </c>
      <c r="M35156" t="s">
        <v>24</v>
      </c>
      <c r="N35156" s="1">
        <v>44776</v>
      </c>
      <c r="O35156" t="s">
        <v>86</v>
      </c>
      <c r="P35156" t="s">
        <v>52</v>
      </c>
      <c r="Q35156">
        <v>18</v>
      </c>
      <c r="R35156" t="s">
        <v>45</v>
      </c>
      <c r="S35156">
        <f xml:space="preserve"> YEAR(Table1_1[[#This Row],[Date of Admission]])</f>
        <v>2022</v>
      </c>
      <c r="T35156" t="str">
        <f t="shared" si="549"/>
        <v>Due</v>
      </c>
    </row>
    <row r="35157" spans="1:20" x14ac:dyDescent="0.25">
      <c r="A35157">
        <v>36156</v>
      </c>
      <c r="B35157" t="s">
        <v>597</v>
      </c>
      <c r="C35157">
        <v>47</v>
      </c>
      <c r="D35157" t="s">
        <v>39</v>
      </c>
      <c r="E35157" t="s">
        <v>29</v>
      </c>
      <c r="F35157" t="s">
        <v>83</v>
      </c>
      <c r="G35157" s="1">
        <v>44948</v>
      </c>
      <c r="H35157" t="s">
        <v>82677</v>
      </c>
      <c r="I35157" t="s">
        <v>82678</v>
      </c>
      <c r="J35157" t="s">
        <v>63</v>
      </c>
      <c r="K35157" s="25">
        <v>36465.586410000004</v>
      </c>
      <c r="L35157">
        <v>226</v>
      </c>
      <c r="M35157" t="s">
        <v>51</v>
      </c>
      <c r="N35157" s="1">
        <v>44978</v>
      </c>
      <c r="O35157" t="s">
        <v>44</v>
      </c>
      <c r="P35157" t="s">
        <v>36</v>
      </c>
      <c r="Q35157">
        <v>22</v>
      </c>
      <c r="R35157" t="s">
        <v>58</v>
      </c>
      <c r="S35157">
        <f xml:space="preserve"> YEAR(Table1_1[[#This Row],[Date of Admission]])</f>
        <v>2023</v>
      </c>
      <c r="T35157" t="str">
        <f t="shared" si="549"/>
        <v>Due</v>
      </c>
    </row>
    <row r="35158" spans="1:20" x14ac:dyDescent="0.25">
      <c r="A35158">
        <v>36157</v>
      </c>
      <c r="B35158" t="s">
        <v>30909</v>
      </c>
      <c r="C35158">
        <v>54</v>
      </c>
      <c r="D35158" t="s">
        <v>18</v>
      </c>
      <c r="E35158" t="s">
        <v>47</v>
      </c>
      <c r="F35158" t="s">
        <v>100</v>
      </c>
      <c r="G35158" s="1">
        <v>44513</v>
      </c>
      <c r="H35158" t="s">
        <v>75210</v>
      </c>
      <c r="I35158" t="s">
        <v>82679</v>
      </c>
      <c r="J35158" t="s">
        <v>33</v>
      </c>
      <c r="K35158" s="25">
        <v>33941.827120000002</v>
      </c>
      <c r="L35158">
        <v>470</v>
      </c>
      <c r="M35158" t="s">
        <v>24</v>
      </c>
      <c r="N35158" s="1">
        <v>44527</v>
      </c>
      <c r="O35158" t="s">
        <v>35</v>
      </c>
      <c r="P35158" t="s">
        <v>52</v>
      </c>
      <c r="Q35158">
        <v>10</v>
      </c>
      <c r="R35158" t="s">
        <v>58</v>
      </c>
      <c r="S35158">
        <f xml:space="preserve"> YEAR(Table1_1[[#This Row],[Date of Admission]])</f>
        <v>2021</v>
      </c>
      <c r="T35158" t="str">
        <f t="shared" si="549"/>
        <v>Due</v>
      </c>
    </row>
    <row r="35159" spans="1:20" x14ac:dyDescent="0.25">
      <c r="A35159">
        <v>36158</v>
      </c>
      <c r="B35159" t="s">
        <v>82680</v>
      </c>
      <c r="C35159">
        <v>42</v>
      </c>
      <c r="D35159" t="s">
        <v>18</v>
      </c>
      <c r="E35159" t="s">
        <v>54</v>
      </c>
      <c r="F35159" t="s">
        <v>60</v>
      </c>
      <c r="G35159" s="1">
        <v>43594</v>
      </c>
      <c r="H35159" t="s">
        <v>49221</v>
      </c>
      <c r="I35159" t="s">
        <v>82681</v>
      </c>
      <c r="J35159" t="s">
        <v>33</v>
      </c>
      <c r="K35159" s="25">
        <v>9001.9416070000007</v>
      </c>
      <c r="L35159">
        <v>401</v>
      </c>
      <c r="M35159" t="s">
        <v>51</v>
      </c>
      <c r="N35159" s="1">
        <v>43620</v>
      </c>
      <c r="O35159" t="s">
        <v>35</v>
      </c>
      <c r="P35159" t="s">
        <v>36</v>
      </c>
      <c r="Q35159">
        <v>19</v>
      </c>
      <c r="R35159" t="s">
        <v>58</v>
      </c>
      <c r="S35159">
        <f xml:space="preserve"> YEAR(Table1_1[[#This Row],[Date of Admission]])</f>
        <v>2019</v>
      </c>
      <c r="T35159" t="str">
        <f t="shared" si="549"/>
        <v>Due</v>
      </c>
    </row>
    <row r="35160" spans="1:20" x14ac:dyDescent="0.25">
      <c r="A35160">
        <v>36159</v>
      </c>
      <c r="B35160" t="s">
        <v>10905</v>
      </c>
      <c r="C35160">
        <v>46</v>
      </c>
      <c r="D35160" t="s">
        <v>18</v>
      </c>
      <c r="E35160" t="s">
        <v>47</v>
      </c>
      <c r="F35160" t="s">
        <v>100</v>
      </c>
      <c r="G35160" s="1">
        <v>44548</v>
      </c>
      <c r="H35160" t="s">
        <v>58823</v>
      </c>
      <c r="I35160" t="s">
        <v>82682</v>
      </c>
      <c r="J35160" t="s">
        <v>33</v>
      </c>
      <c r="K35160" s="25">
        <v>47916.509879999998</v>
      </c>
      <c r="L35160">
        <v>408</v>
      </c>
      <c r="M35160" t="s">
        <v>51</v>
      </c>
      <c r="N35160" s="1">
        <v>44562</v>
      </c>
      <c r="O35160" t="s">
        <v>86</v>
      </c>
      <c r="P35160" t="s">
        <v>52</v>
      </c>
      <c r="Q35160">
        <v>10</v>
      </c>
      <c r="R35160" t="s">
        <v>58</v>
      </c>
      <c r="S35160">
        <f xml:space="preserve"> YEAR(Table1_1[[#This Row],[Date of Admission]])</f>
        <v>2021</v>
      </c>
      <c r="T35160" t="str">
        <f t="shared" si="549"/>
        <v>Due</v>
      </c>
    </row>
    <row r="35161" spans="1:20" x14ac:dyDescent="0.25">
      <c r="A35161">
        <v>36160</v>
      </c>
      <c r="B35161" t="s">
        <v>82683</v>
      </c>
      <c r="C35161">
        <v>51</v>
      </c>
      <c r="D35161" t="s">
        <v>39</v>
      </c>
      <c r="E35161" t="s">
        <v>47</v>
      </c>
      <c r="F35161" t="s">
        <v>20</v>
      </c>
      <c r="G35161" s="1">
        <v>43846</v>
      </c>
      <c r="H35161" t="s">
        <v>82684</v>
      </c>
      <c r="I35161" t="s">
        <v>82685</v>
      </c>
      <c r="J35161" t="s">
        <v>33</v>
      </c>
      <c r="K35161" s="25">
        <v>21010.55646</v>
      </c>
      <c r="L35161">
        <v>116</v>
      </c>
      <c r="M35161" t="s">
        <v>51</v>
      </c>
      <c r="N35161" s="1">
        <v>43849</v>
      </c>
      <c r="O35161" t="s">
        <v>25</v>
      </c>
      <c r="P35161" t="s">
        <v>52</v>
      </c>
      <c r="Q35161">
        <v>2</v>
      </c>
      <c r="R35161" t="s">
        <v>58</v>
      </c>
      <c r="S35161">
        <f xml:space="preserve"> YEAR(Table1_1[[#This Row],[Date of Admission]])</f>
        <v>2020</v>
      </c>
      <c r="T35161" t="str">
        <f t="shared" si="549"/>
        <v>Due</v>
      </c>
    </row>
    <row r="35162" spans="1:20" x14ac:dyDescent="0.25">
      <c r="A35162">
        <v>36161</v>
      </c>
      <c r="B35162" t="s">
        <v>82686</v>
      </c>
      <c r="C35162">
        <v>60</v>
      </c>
      <c r="D35162" t="s">
        <v>39</v>
      </c>
      <c r="E35162" t="s">
        <v>65</v>
      </c>
      <c r="F35162" t="s">
        <v>20</v>
      </c>
      <c r="G35162" s="1">
        <v>45022</v>
      </c>
      <c r="H35162" t="s">
        <v>49754</v>
      </c>
      <c r="I35162" t="s">
        <v>82687</v>
      </c>
      <c r="J35162" t="s">
        <v>33</v>
      </c>
      <c r="K35162" s="25">
        <v>22079.945329999999</v>
      </c>
      <c r="L35162">
        <v>438</v>
      </c>
      <c r="M35162" t="s">
        <v>34</v>
      </c>
      <c r="N35162" s="1">
        <v>45037</v>
      </c>
      <c r="O35162" t="s">
        <v>57</v>
      </c>
      <c r="P35162" t="s">
        <v>26</v>
      </c>
      <c r="Q35162">
        <v>12</v>
      </c>
      <c r="R35162" t="s">
        <v>37</v>
      </c>
      <c r="S35162">
        <f xml:space="preserve"> YEAR(Table1_1[[#This Row],[Date of Admission]])</f>
        <v>2023</v>
      </c>
      <c r="T35162" t="str">
        <f t="shared" si="549"/>
        <v>Due</v>
      </c>
    </row>
    <row r="35163" spans="1:20" x14ac:dyDescent="0.25">
      <c r="A35163">
        <v>36162</v>
      </c>
      <c r="B35163" t="s">
        <v>82688</v>
      </c>
      <c r="C35163">
        <v>54</v>
      </c>
      <c r="D35163" t="s">
        <v>39</v>
      </c>
      <c r="E35163" t="s">
        <v>132</v>
      </c>
      <c r="F35163" t="s">
        <v>100</v>
      </c>
      <c r="G35163" s="1">
        <v>44061</v>
      </c>
      <c r="H35163" t="s">
        <v>82689</v>
      </c>
      <c r="I35163" t="s">
        <v>82690</v>
      </c>
      <c r="J35163" t="s">
        <v>23</v>
      </c>
      <c r="K35163" s="25">
        <v>37541.119489999997</v>
      </c>
      <c r="L35163">
        <v>211</v>
      </c>
      <c r="M35163" t="s">
        <v>51</v>
      </c>
      <c r="N35163" s="1">
        <v>44078</v>
      </c>
      <c r="O35163" t="s">
        <v>86</v>
      </c>
      <c r="P35163" t="s">
        <v>52</v>
      </c>
      <c r="Q35163">
        <v>14</v>
      </c>
      <c r="R35163" t="s">
        <v>58</v>
      </c>
      <c r="S35163">
        <f xml:space="preserve"> YEAR(Table1_1[[#This Row],[Date of Admission]])</f>
        <v>2020</v>
      </c>
      <c r="T35163" t="str">
        <f t="shared" si="549"/>
        <v>Due</v>
      </c>
    </row>
    <row r="35164" spans="1:20" x14ac:dyDescent="0.25">
      <c r="A35164">
        <v>36163</v>
      </c>
      <c r="B35164" t="s">
        <v>82691</v>
      </c>
      <c r="C35164">
        <v>84</v>
      </c>
      <c r="D35164" t="s">
        <v>18</v>
      </c>
      <c r="E35164" t="s">
        <v>40</v>
      </c>
      <c r="F35164" t="s">
        <v>48</v>
      </c>
      <c r="G35164" s="1">
        <v>44000</v>
      </c>
      <c r="H35164" t="s">
        <v>82692</v>
      </c>
      <c r="I35164" t="s">
        <v>82693</v>
      </c>
      <c r="J35164" t="s">
        <v>23</v>
      </c>
      <c r="K35164" s="25">
        <v>48377.962200000002</v>
      </c>
      <c r="L35164">
        <v>194</v>
      </c>
      <c r="M35164" t="s">
        <v>51</v>
      </c>
      <c r="N35164" s="1">
        <v>44016</v>
      </c>
      <c r="O35164" t="s">
        <v>25</v>
      </c>
      <c r="P35164" t="s">
        <v>26</v>
      </c>
      <c r="Q35164">
        <v>12</v>
      </c>
      <c r="R35164" t="s">
        <v>45</v>
      </c>
      <c r="S35164">
        <f xml:space="preserve"> YEAR(Table1_1[[#This Row],[Date of Admission]])</f>
        <v>2020</v>
      </c>
      <c r="T35164" t="str">
        <f t="shared" si="549"/>
        <v>Due</v>
      </c>
    </row>
    <row r="35165" spans="1:20" x14ac:dyDescent="0.25">
      <c r="A35165">
        <v>36164</v>
      </c>
      <c r="B35165" t="s">
        <v>82694</v>
      </c>
      <c r="C35165">
        <v>57</v>
      </c>
      <c r="D35165" t="s">
        <v>39</v>
      </c>
      <c r="E35165" t="s">
        <v>65</v>
      </c>
      <c r="F35165" t="s">
        <v>100</v>
      </c>
      <c r="G35165" s="1">
        <v>43746</v>
      </c>
      <c r="H35165" t="s">
        <v>82695</v>
      </c>
      <c r="I35165" t="s">
        <v>82696</v>
      </c>
      <c r="J35165" t="s">
        <v>43</v>
      </c>
      <c r="K35165" s="25">
        <v>4720.0920219999998</v>
      </c>
      <c r="L35165">
        <v>178</v>
      </c>
      <c r="M35165" t="s">
        <v>51</v>
      </c>
      <c r="N35165" s="1">
        <v>43764</v>
      </c>
      <c r="O35165" t="s">
        <v>57</v>
      </c>
      <c r="P35165" t="s">
        <v>36</v>
      </c>
      <c r="Q35165">
        <v>14</v>
      </c>
      <c r="R35165" t="s">
        <v>37</v>
      </c>
      <c r="S35165">
        <f xml:space="preserve"> YEAR(Table1_1[[#This Row],[Date of Admission]])</f>
        <v>2019</v>
      </c>
      <c r="T35165" t="str">
        <f t="shared" si="549"/>
        <v>Due</v>
      </c>
    </row>
    <row r="35166" spans="1:20" x14ac:dyDescent="0.25">
      <c r="A35166">
        <v>36165</v>
      </c>
      <c r="B35166" t="s">
        <v>82697</v>
      </c>
      <c r="C35166">
        <v>57</v>
      </c>
      <c r="D35166" t="s">
        <v>39</v>
      </c>
      <c r="E35166" t="s">
        <v>54</v>
      </c>
      <c r="F35166" t="s">
        <v>48</v>
      </c>
      <c r="G35166" s="1">
        <v>44068</v>
      </c>
      <c r="H35166" t="s">
        <v>82698</v>
      </c>
      <c r="I35166" t="s">
        <v>27454</v>
      </c>
      <c r="J35166" t="s">
        <v>23</v>
      </c>
      <c r="K35166" s="25">
        <v>47634.474269999999</v>
      </c>
      <c r="L35166">
        <v>338</v>
      </c>
      <c r="M35166" t="s">
        <v>34</v>
      </c>
      <c r="N35166" s="1">
        <v>44080</v>
      </c>
      <c r="O35166" t="s">
        <v>86</v>
      </c>
      <c r="P35166" t="s">
        <v>36</v>
      </c>
      <c r="Q35166">
        <v>9</v>
      </c>
      <c r="R35166" t="s">
        <v>37</v>
      </c>
      <c r="S35166">
        <f xml:space="preserve"> YEAR(Table1_1[[#This Row],[Date of Admission]])</f>
        <v>2020</v>
      </c>
      <c r="T35166" t="str">
        <f t="shared" si="549"/>
        <v>Due</v>
      </c>
    </row>
    <row r="35167" spans="1:20" x14ac:dyDescent="0.25">
      <c r="A35167">
        <v>36166</v>
      </c>
      <c r="B35167" t="s">
        <v>199</v>
      </c>
      <c r="C35167">
        <v>24</v>
      </c>
      <c r="D35167" t="s">
        <v>39</v>
      </c>
      <c r="E35167" t="s">
        <v>19</v>
      </c>
      <c r="F35167" t="s">
        <v>83</v>
      </c>
      <c r="G35167" s="1">
        <v>44226</v>
      </c>
      <c r="H35167" t="s">
        <v>60155</v>
      </c>
      <c r="I35167" t="s">
        <v>82699</v>
      </c>
      <c r="J35167" t="s">
        <v>63</v>
      </c>
      <c r="K35167" s="25">
        <v>27243.757880000001</v>
      </c>
      <c r="L35167">
        <v>124</v>
      </c>
      <c r="M35167" t="s">
        <v>24</v>
      </c>
      <c r="N35167" s="1">
        <v>44241</v>
      </c>
      <c r="O35167" t="s">
        <v>35</v>
      </c>
      <c r="P35167" t="s">
        <v>36</v>
      </c>
      <c r="Q35167">
        <v>10</v>
      </c>
      <c r="R35167" t="s">
        <v>68</v>
      </c>
      <c r="S35167">
        <f xml:space="preserve"> YEAR(Table1_1[[#This Row],[Date of Admission]])</f>
        <v>2021</v>
      </c>
      <c r="T35167" t="str">
        <f t="shared" si="549"/>
        <v>Due</v>
      </c>
    </row>
    <row r="35168" spans="1:20" x14ac:dyDescent="0.25">
      <c r="A35168">
        <v>36167</v>
      </c>
      <c r="B35168" t="s">
        <v>82700</v>
      </c>
      <c r="C35168">
        <v>28</v>
      </c>
      <c r="D35168" t="s">
        <v>39</v>
      </c>
      <c r="E35168" t="s">
        <v>19</v>
      </c>
      <c r="F35168" t="s">
        <v>100</v>
      </c>
      <c r="G35168" s="1">
        <v>43835</v>
      </c>
      <c r="H35168" t="s">
        <v>82701</v>
      </c>
      <c r="I35168" t="s">
        <v>10384</v>
      </c>
      <c r="J35168" t="s">
        <v>23</v>
      </c>
      <c r="K35168" s="25">
        <v>35117.865239999999</v>
      </c>
      <c r="L35168">
        <v>406</v>
      </c>
      <c r="M35168" t="s">
        <v>51</v>
      </c>
      <c r="N35168" s="1">
        <v>43865</v>
      </c>
      <c r="O35168" t="s">
        <v>86</v>
      </c>
      <c r="P35168" t="s">
        <v>36</v>
      </c>
      <c r="Q35168">
        <v>22</v>
      </c>
      <c r="R35168" t="s">
        <v>27</v>
      </c>
      <c r="S35168">
        <f xml:space="preserve"> YEAR(Table1_1[[#This Row],[Date of Admission]])</f>
        <v>2020</v>
      </c>
      <c r="T35168" t="str">
        <f t="shared" si="549"/>
        <v>Due</v>
      </c>
    </row>
    <row r="35169" spans="1:20" x14ac:dyDescent="0.25">
      <c r="A35169">
        <v>36168</v>
      </c>
      <c r="B35169" t="s">
        <v>4903</v>
      </c>
      <c r="C35169">
        <v>85</v>
      </c>
      <c r="D35169" t="s">
        <v>18</v>
      </c>
      <c r="E35169" t="s">
        <v>132</v>
      </c>
      <c r="F35169" t="s">
        <v>30</v>
      </c>
      <c r="G35169" s="1">
        <v>44429</v>
      </c>
      <c r="H35169" t="s">
        <v>2391</v>
      </c>
      <c r="I35169" t="s">
        <v>82702</v>
      </c>
      <c r="J35169" t="s">
        <v>33</v>
      </c>
      <c r="K35169" s="25">
        <v>26147.201669999999</v>
      </c>
      <c r="L35169">
        <v>378</v>
      </c>
      <c r="M35169" t="s">
        <v>24</v>
      </c>
      <c r="N35169" s="1">
        <v>44432</v>
      </c>
      <c r="O35169" t="s">
        <v>35</v>
      </c>
      <c r="P35169" t="s">
        <v>52</v>
      </c>
      <c r="Q35169">
        <v>2</v>
      </c>
      <c r="R35169" t="s">
        <v>45</v>
      </c>
      <c r="S35169">
        <f xml:space="preserve"> YEAR(Table1_1[[#This Row],[Date of Admission]])</f>
        <v>2021</v>
      </c>
      <c r="T35169" t="str">
        <f t="shared" si="549"/>
        <v>Due</v>
      </c>
    </row>
    <row r="35170" spans="1:20" x14ac:dyDescent="0.25">
      <c r="A35170">
        <v>36169</v>
      </c>
      <c r="B35170" t="s">
        <v>603</v>
      </c>
      <c r="C35170">
        <v>54</v>
      </c>
      <c r="D35170" t="s">
        <v>18</v>
      </c>
      <c r="E35170" t="s">
        <v>29</v>
      </c>
      <c r="F35170" t="s">
        <v>83</v>
      </c>
      <c r="G35170" s="1">
        <v>43818</v>
      </c>
      <c r="H35170" t="s">
        <v>36358</v>
      </c>
      <c r="I35170" t="s">
        <v>47507</v>
      </c>
      <c r="J35170" t="s">
        <v>23</v>
      </c>
      <c r="K35170" s="25">
        <v>9181.6421329999994</v>
      </c>
      <c r="L35170">
        <v>386</v>
      </c>
      <c r="M35170" t="s">
        <v>34</v>
      </c>
      <c r="N35170" s="1">
        <v>43846</v>
      </c>
      <c r="O35170" t="s">
        <v>44</v>
      </c>
      <c r="P35170" t="s">
        <v>26</v>
      </c>
      <c r="Q35170">
        <v>21</v>
      </c>
      <c r="R35170" t="s">
        <v>58</v>
      </c>
      <c r="S35170">
        <f xml:space="preserve"> YEAR(Table1_1[[#This Row],[Date of Admission]])</f>
        <v>2019</v>
      </c>
      <c r="T35170" t="str">
        <f t="shared" si="549"/>
        <v>Due</v>
      </c>
    </row>
    <row r="35171" spans="1:20" x14ac:dyDescent="0.25">
      <c r="A35171">
        <v>36170</v>
      </c>
      <c r="B35171" t="s">
        <v>55035</v>
      </c>
      <c r="C35171">
        <v>22</v>
      </c>
      <c r="D35171" t="s">
        <v>18</v>
      </c>
      <c r="E35171" t="s">
        <v>65</v>
      </c>
      <c r="F35171" t="s">
        <v>100</v>
      </c>
      <c r="G35171" s="1">
        <v>44378</v>
      </c>
      <c r="H35171" t="s">
        <v>82703</v>
      </c>
      <c r="I35171" t="s">
        <v>82704</v>
      </c>
      <c r="J35171" t="s">
        <v>63</v>
      </c>
      <c r="K35171" s="25">
        <v>38987.169929999996</v>
      </c>
      <c r="L35171">
        <v>472</v>
      </c>
      <c r="M35171" t="s">
        <v>24</v>
      </c>
      <c r="N35171" s="1">
        <v>44401</v>
      </c>
      <c r="O35171" t="s">
        <v>57</v>
      </c>
      <c r="P35171" t="s">
        <v>52</v>
      </c>
      <c r="Q35171">
        <v>17</v>
      </c>
      <c r="R35171" t="s">
        <v>68</v>
      </c>
      <c r="S35171">
        <f xml:space="preserve"> YEAR(Table1_1[[#This Row],[Date of Admission]])</f>
        <v>2021</v>
      </c>
      <c r="T35171" t="str">
        <f t="shared" si="549"/>
        <v>Due</v>
      </c>
    </row>
    <row r="35172" spans="1:20" x14ac:dyDescent="0.25">
      <c r="A35172">
        <v>36171</v>
      </c>
      <c r="B35172" t="s">
        <v>57893</v>
      </c>
      <c r="C35172">
        <v>66</v>
      </c>
      <c r="D35172" t="s">
        <v>39</v>
      </c>
      <c r="E35172" t="s">
        <v>19</v>
      </c>
      <c r="F35172" t="s">
        <v>48</v>
      </c>
      <c r="G35172" s="1">
        <v>45212</v>
      </c>
      <c r="H35172" t="s">
        <v>82705</v>
      </c>
      <c r="I35172" t="s">
        <v>82706</v>
      </c>
      <c r="J35172" t="s">
        <v>23</v>
      </c>
      <c r="K35172" s="25">
        <v>9431.7316910000009</v>
      </c>
      <c r="L35172">
        <v>417</v>
      </c>
      <c r="M35172" t="s">
        <v>24</v>
      </c>
      <c r="N35172" s="1">
        <v>45227</v>
      </c>
      <c r="O35172" t="s">
        <v>25</v>
      </c>
      <c r="P35172" t="s">
        <v>52</v>
      </c>
      <c r="Q35172">
        <v>11</v>
      </c>
      <c r="R35172" t="s">
        <v>37</v>
      </c>
      <c r="S35172">
        <f xml:space="preserve"> YEAR(Table1_1[[#This Row],[Date of Admission]])</f>
        <v>2023</v>
      </c>
      <c r="T35172" t="str">
        <f t="shared" si="549"/>
        <v>Due</v>
      </c>
    </row>
    <row r="35173" spans="1:20" x14ac:dyDescent="0.25">
      <c r="A35173">
        <v>36172</v>
      </c>
      <c r="B35173" t="s">
        <v>82707</v>
      </c>
      <c r="C35173">
        <v>33</v>
      </c>
      <c r="D35173" t="s">
        <v>18</v>
      </c>
      <c r="E35173" t="s">
        <v>110</v>
      </c>
      <c r="F35173" t="s">
        <v>100</v>
      </c>
      <c r="G35173" s="1">
        <v>44856</v>
      </c>
      <c r="H35173" t="s">
        <v>82708</v>
      </c>
      <c r="I35173" t="s">
        <v>12738</v>
      </c>
      <c r="J35173" t="s">
        <v>23</v>
      </c>
      <c r="K35173" s="25">
        <v>48923.763169999998</v>
      </c>
      <c r="L35173">
        <v>244</v>
      </c>
      <c r="M35173" t="s">
        <v>24</v>
      </c>
      <c r="N35173" s="1">
        <v>44883</v>
      </c>
      <c r="O35173" t="s">
        <v>35</v>
      </c>
      <c r="P35173" t="s">
        <v>36</v>
      </c>
      <c r="Q35173">
        <v>20</v>
      </c>
      <c r="R35173" t="s">
        <v>27</v>
      </c>
      <c r="S35173">
        <f xml:space="preserve"> YEAR(Table1_1[[#This Row],[Date of Admission]])</f>
        <v>2022</v>
      </c>
      <c r="T35173" t="str">
        <f t="shared" si="549"/>
        <v>Due</v>
      </c>
    </row>
    <row r="35174" spans="1:20" x14ac:dyDescent="0.25">
      <c r="A35174">
        <v>36173</v>
      </c>
      <c r="B35174" t="s">
        <v>82709</v>
      </c>
      <c r="C35174">
        <v>19</v>
      </c>
      <c r="D35174" t="s">
        <v>39</v>
      </c>
      <c r="E35174" t="s">
        <v>47</v>
      </c>
      <c r="F35174" t="s">
        <v>48</v>
      </c>
      <c r="G35174" s="1">
        <v>43772</v>
      </c>
      <c r="H35174" t="s">
        <v>37689</v>
      </c>
      <c r="I35174" t="s">
        <v>69107</v>
      </c>
      <c r="J35174" t="s">
        <v>33</v>
      </c>
      <c r="K35174" s="25">
        <v>45857.649709999998</v>
      </c>
      <c r="L35174">
        <v>248</v>
      </c>
      <c r="M35174" t="s">
        <v>24</v>
      </c>
      <c r="N35174" s="1">
        <v>43792</v>
      </c>
      <c r="O35174" t="s">
        <v>44</v>
      </c>
      <c r="P35174" t="s">
        <v>52</v>
      </c>
      <c r="Q35174">
        <v>15</v>
      </c>
      <c r="R35174" t="s">
        <v>68</v>
      </c>
      <c r="S35174">
        <f xml:space="preserve"> YEAR(Table1_1[[#This Row],[Date of Admission]])</f>
        <v>2019</v>
      </c>
      <c r="T35174" t="str">
        <f t="shared" si="549"/>
        <v>Due</v>
      </c>
    </row>
    <row r="35175" spans="1:20" x14ac:dyDescent="0.25">
      <c r="A35175">
        <v>36174</v>
      </c>
      <c r="B35175" t="s">
        <v>82710</v>
      </c>
      <c r="C35175">
        <v>39</v>
      </c>
      <c r="D35175" t="s">
        <v>18</v>
      </c>
      <c r="E35175" t="s">
        <v>47</v>
      </c>
      <c r="F35175" t="s">
        <v>83</v>
      </c>
      <c r="G35175" s="1">
        <v>45009</v>
      </c>
      <c r="H35175" t="s">
        <v>82711</v>
      </c>
      <c r="I35175" t="s">
        <v>82712</v>
      </c>
      <c r="J35175" t="s">
        <v>43</v>
      </c>
      <c r="K35175" s="25">
        <v>8130.6410470000001</v>
      </c>
      <c r="L35175">
        <v>181</v>
      </c>
      <c r="M35175" t="s">
        <v>34</v>
      </c>
      <c r="N35175" s="1">
        <v>45016</v>
      </c>
      <c r="O35175" t="s">
        <v>25</v>
      </c>
      <c r="P35175" t="s">
        <v>52</v>
      </c>
      <c r="Q35175">
        <v>6</v>
      </c>
      <c r="R35175" t="s">
        <v>27</v>
      </c>
      <c r="S35175">
        <f xml:space="preserve"> YEAR(Table1_1[[#This Row],[Date of Admission]])</f>
        <v>2023</v>
      </c>
      <c r="T35175" t="str">
        <f t="shared" si="549"/>
        <v>Due</v>
      </c>
    </row>
    <row r="35176" spans="1:20" x14ac:dyDescent="0.25">
      <c r="A35176">
        <v>36175</v>
      </c>
      <c r="B35176" t="s">
        <v>82713</v>
      </c>
      <c r="C35176">
        <v>40</v>
      </c>
      <c r="D35176" t="s">
        <v>18</v>
      </c>
      <c r="E35176" t="s">
        <v>132</v>
      </c>
      <c r="F35176" t="s">
        <v>60</v>
      </c>
      <c r="G35176" s="1">
        <v>43928</v>
      </c>
      <c r="H35176" t="s">
        <v>82714</v>
      </c>
      <c r="I35176" t="s">
        <v>16489</v>
      </c>
      <c r="J35176" t="s">
        <v>23</v>
      </c>
      <c r="K35176" s="25">
        <v>20602.65293</v>
      </c>
      <c r="L35176">
        <v>208</v>
      </c>
      <c r="M35176" t="s">
        <v>34</v>
      </c>
      <c r="N35176" s="1">
        <v>43935</v>
      </c>
      <c r="O35176" t="s">
        <v>86</v>
      </c>
      <c r="P35176" t="s">
        <v>36</v>
      </c>
      <c r="Q35176">
        <v>6</v>
      </c>
      <c r="R35176" t="s">
        <v>27</v>
      </c>
      <c r="S35176">
        <f xml:space="preserve"> YEAR(Table1_1[[#This Row],[Date of Admission]])</f>
        <v>2020</v>
      </c>
      <c r="T35176" t="str">
        <f t="shared" si="549"/>
        <v>Due</v>
      </c>
    </row>
    <row r="35177" spans="1:20" x14ac:dyDescent="0.25">
      <c r="A35177">
        <v>36176</v>
      </c>
      <c r="B35177" t="s">
        <v>11371</v>
      </c>
      <c r="C35177">
        <v>83</v>
      </c>
      <c r="D35177" t="s">
        <v>39</v>
      </c>
      <c r="E35177" t="s">
        <v>40</v>
      </c>
      <c r="F35177" t="s">
        <v>48</v>
      </c>
      <c r="G35177" s="1">
        <v>44514</v>
      </c>
      <c r="H35177" t="s">
        <v>50094</v>
      </c>
      <c r="I35177" t="s">
        <v>82715</v>
      </c>
      <c r="J35177" t="s">
        <v>63</v>
      </c>
      <c r="K35177" s="25">
        <v>14630.90753</v>
      </c>
      <c r="L35177">
        <v>424</v>
      </c>
      <c r="M35177" t="s">
        <v>34</v>
      </c>
      <c r="N35177" s="1">
        <v>44535</v>
      </c>
      <c r="O35177" t="s">
        <v>44</v>
      </c>
      <c r="P35177" t="s">
        <v>52</v>
      </c>
      <c r="Q35177">
        <v>15</v>
      </c>
      <c r="R35177" t="s">
        <v>45</v>
      </c>
      <c r="S35177">
        <f xml:space="preserve"> YEAR(Table1_1[[#This Row],[Date of Admission]])</f>
        <v>2021</v>
      </c>
      <c r="T35177" t="str">
        <f t="shared" si="549"/>
        <v>Due</v>
      </c>
    </row>
    <row r="35178" spans="1:20" x14ac:dyDescent="0.25">
      <c r="A35178">
        <v>36177</v>
      </c>
      <c r="B35178" t="s">
        <v>82716</v>
      </c>
      <c r="C35178">
        <v>64</v>
      </c>
      <c r="D35178" t="s">
        <v>39</v>
      </c>
      <c r="E35178" t="s">
        <v>54</v>
      </c>
      <c r="F35178" t="s">
        <v>60</v>
      </c>
      <c r="G35178" s="1">
        <v>44072</v>
      </c>
      <c r="H35178" t="s">
        <v>82717</v>
      </c>
      <c r="I35178" t="s">
        <v>82718</v>
      </c>
      <c r="J35178" t="s">
        <v>33</v>
      </c>
      <c r="K35178" s="25">
        <v>3287.950711</v>
      </c>
      <c r="L35178">
        <v>233</v>
      </c>
      <c r="M35178" t="s">
        <v>24</v>
      </c>
      <c r="N35178" s="1">
        <v>44074</v>
      </c>
      <c r="O35178" t="s">
        <v>25</v>
      </c>
      <c r="P35178" t="s">
        <v>26</v>
      </c>
      <c r="Q35178">
        <v>1</v>
      </c>
      <c r="R35178" t="s">
        <v>37</v>
      </c>
      <c r="S35178">
        <f xml:space="preserve"> YEAR(Table1_1[[#This Row],[Date of Admission]])</f>
        <v>2020</v>
      </c>
      <c r="T35178" t="str">
        <f t="shared" si="549"/>
        <v>Due</v>
      </c>
    </row>
    <row r="35179" spans="1:20" x14ac:dyDescent="0.25">
      <c r="A35179">
        <v>36178</v>
      </c>
      <c r="B35179" t="s">
        <v>82719</v>
      </c>
      <c r="C35179">
        <v>56</v>
      </c>
      <c r="D35179" t="s">
        <v>39</v>
      </c>
      <c r="E35179" t="s">
        <v>132</v>
      </c>
      <c r="F35179" t="s">
        <v>20</v>
      </c>
      <c r="G35179" s="1">
        <v>45355</v>
      </c>
      <c r="H35179" t="s">
        <v>82720</v>
      </c>
      <c r="I35179" t="s">
        <v>82721</v>
      </c>
      <c r="J35179" t="s">
        <v>33</v>
      </c>
      <c r="K35179" s="25">
        <v>21410.987969999998</v>
      </c>
      <c r="L35179">
        <v>371</v>
      </c>
      <c r="M35179" t="s">
        <v>24</v>
      </c>
      <c r="N35179" s="1">
        <v>45377</v>
      </c>
      <c r="O35179" t="s">
        <v>35</v>
      </c>
      <c r="P35179" t="s">
        <v>26</v>
      </c>
      <c r="Q35179">
        <v>17</v>
      </c>
      <c r="R35179" t="s">
        <v>37</v>
      </c>
      <c r="S35179">
        <f xml:space="preserve"> YEAR(Table1_1[[#This Row],[Date of Admission]])</f>
        <v>2024</v>
      </c>
      <c r="T35179" t="str">
        <f t="shared" si="549"/>
        <v>Due</v>
      </c>
    </row>
    <row r="35180" spans="1:20" x14ac:dyDescent="0.25">
      <c r="A35180">
        <v>36179</v>
      </c>
      <c r="B35180" t="s">
        <v>82722</v>
      </c>
      <c r="C35180">
        <v>35</v>
      </c>
      <c r="D35180" t="s">
        <v>39</v>
      </c>
      <c r="E35180" t="s">
        <v>132</v>
      </c>
      <c r="F35180" t="s">
        <v>48</v>
      </c>
      <c r="G35180" s="1">
        <v>43622</v>
      </c>
      <c r="H35180" t="s">
        <v>82723</v>
      </c>
      <c r="I35180" t="s">
        <v>57954</v>
      </c>
      <c r="J35180" t="s">
        <v>63</v>
      </c>
      <c r="K35180" s="25">
        <v>46882.801140000003</v>
      </c>
      <c r="L35180">
        <v>182</v>
      </c>
      <c r="M35180" t="s">
        <v>24</v>
      </c>
      <c r="N35180" s="1">
        <v>43628</v>
      </c>
      <c r="O35180" t="s">
        <v>44</v>
      </c>
      <c r="P35180" t="s">
        <v>36</v>
      </c>
      <c r="Q35180">
        <v>5</v>
      </c>
      <c r="R35180" t="s">
        <v>27</v>
      </c>
      <c r="S35180">
        <f xml:space="preserve"> YEAR(Table1_1[[#This Row],[Date of Admission]])</f>
        <v>2019</v>
      </c>
      <c r="T35180" t="str">
        <f t="shared" si="549"/>
        <v>Due</v>
      </c>
    </row>
    <row r="35181" spans="1:20" x14ac:dyDescent="0.25">
      <c r="A35181">
        <v>36180</v>
      </c>
      <c r="B35181" t="s">
        <v>82724</v>
      </c>
      <c r="C35181">
        <v>59</v>
      </c>
      <c r="D35181" t="s">
        <v>39</v>
      </c>
      <c r="E35181" t="s">
        <v>110</v>
      </c>
      <c r="F35181" t="s">
        <v>100</v>
      </c>
      <c r="G35181" s="1">
        <v>45193</v>
      </c>
      <c r="H35181" t="s">
        <v>12970</v>
      </c>
      <c r="I35181" t="s">
        <v>82725</v>
      </c>
      <c r="J35181" t="s">
        <v>43</v>
      </c>
      <c r="K35181" s="25">
        <v>44673.055009999996</v>
      </c>
      <c r="L35181">
        <v>225</v>
      </c>
      <c r="M35181" t="s">
        <v>51</v>
      </c>
      <c r="N35181" s="1">
        <v>45212</v>
      </c>
      <c r="O35181" t="s">
        <v>35</v>
      </c>
      <c r="P35181" t="s">
        <v>36</v>
      </c>
      <c r="Q35181">
        <v>15</v>
      </c>
      <c r="R35181" t="s">
        <v>37</v>
      </c>
      <c r="S35181">
        <f xml:space="preserve"> YEAR(Table1_1[[#This Row],[Date of Admission]])</f>
        <v>2023</v>
      </c>
      <c r="T35181" t="str">
        <f t="shared" si="549"/>
        <v>Due</v>
      </c>
    </row>
    <row r="35182" spans="1:20" x14ac:dyDescent="0.25">
      <c r="A35182">
        <v>36181</v>
      </c>
      <c r="B35182" t="s">
        <v>82726</v>
      </c>
      <c r="C35182">
        <v>45</v>
      </c>
      <c r="D35182" t="s">
        <v>18</v>
      </c>
      <c r="E35182" t="s">
        <v>65</v>
      </c>
      <c r="F35182" t="s">
        <v>20</v>
      </c>
      <c r="G35182" s="1">
        <v>44477</v>
      </c>
      <c r="H35182" t="s">
        <v>14534</v>
      </c>
      <c r="I35182" t="s">
        <v>82727</v>
      </c>
      <c r="J35182" t="s">
        <v>72</v>
      </c>
      <c r="K35182" s="25">
        <v>38918.67037</v>
      </c>
      <c r="L35182">
        <v>235</v>
      </c>
      <c r="M35182" t="s">
        <v>51</v>
      </c>
      <c r="N35182" s="1">
        <v>44504</v>
      </c>
      <c r="O35182" t="s">
        <v>86</v>
      </c>
      <c r="P35182" t="s">
        <v>36</v>
      </c>
      <c r="Q35182">
        <v>20</v>
      </c>
      <c r="R35182" t="s">
        <v>58</v>
      </c>
      <c r="S35182">
        <f xml:space="preserve"> YEAR(Table1_1[[#This Row],[Date of Admission]])</f>
        <v>2021</v>
      </c>
      <c r="T35182" t="str">
        <f t="shared" si="549"/>
        <v>Due</v>
      </c>
    </row>
    <row r="35183" spans="1:20" x14ac:dyDescent="0.25">
      <c r="A35183">
        <v>36182</v>
      </c>
      <c r="B35183" t="s">
        <v>82728</v>
      </c>
      <c r="C35183">
        <v>39</v>
      </c>
      <c r="D35183" t="s">
        <v>18</v>
      </c>
      <c r="E35183" t="s">
        <v>19</v>
      </c>
      <c r="F35183" t="s">
        <v>48</v>
      </c>
      <c r="G35183" s="1">
        <v>44024</v>
      </c>
      <c r="H35183" t="s">
        <v>82729</v>
      </c>
      <c r="I35183" t="s">
        <v>76521</v>
      </c>
      <c r="J35183" t="s">
        <v>63</v>
      </c>
      <c r="K35183" s="25">
        <v>44912.707549999999</v>
      </c>
      <c r="L35183">
        <v>495</v>
      </c>
      <c r="M35183" t="s">
        <v>34</v>
      </c>
      <c r="N35183" s="1">
        <v>44051</v>
      </c>
      <c r="O35183" t="s">
        <v>86</v>
      </c>
      <c r="P35183" t="s">
        <v>26</v>
      </c>
      <c r="Q35183">
        <v>20</v>
      </c>
      <c r="R35183" t="s">
        <v>27</v>
      </c>
      <c r="S35183">
        <f xml:space="preserve"> YEAR(Table1_1[[#This Row],[Date of Admission]])</f>
        <v>2020</v>
      </c>
      <c r="T35183" t="str">
        <f t="shared" si="549"/>
        <v>Due</v>
      </c>
    </row>
    <row r="35184" spans="1:20" x14ac:dyDescent="0.25">
      <c r="A35184">
        <v>36183</v>
      </c>
      <c r="B35184" t="s">
        <v>82730</v>
      </c>
      <c r="C35184">
        <v>77</v>
      </c>
      <c r="D35184" t="s">
        <v>18</v>
      </c>
      <c r="E35184" t="s">
        <v>65</v>
      </c>
      <c r="F35184" t="s">
        <v>83</v>
      </c>
      <c r="G35184" s="1">
        <v>43787</v>
      </c>
      <c r="H35184" t="s">
        <v>82731</v>
      </c>
      <c r="I35184" t="s">
        <v>82732</v>
      </c>
      <c r="J35184" t="s">
        <v>72</v>
      </c>
      <c r="K35184" s="25">
        <v>20722.098269999999</v>
      </c>
      <c r="L35184">
        <v>288</v>
      </c>
      <c r="M35184" t="s">
        <v>24</v>
      </c>
      <c r="N35184" s="1">
        <v>43808</v>
      </c>
      <c r="O35184" t="s">
        <v>86</v>
      </c>
      <c r="P35184" t="s">
        <v>52</v>
      </c>
      <c r="Q35184">
        <v>16</v>
      </c>
      <c r="R35184" t="s">
        <v>45</v>
      </c>
      <c r="S35184">
        <f xml:space="preserve"> YEAR(Table1_1[[#This Row],[Date of Admission]])</f>
        <v>2019</v>
      </c>
      <c r="T35184" t="str">
        <f t="shared" si="549"/>
        <v>Due</v>
      </c>
    </row>
    <row r="35185" spans="1:20" x14ac:dyDescent="0.25">
      <c r="A35185">
        <v>36184</v>
      </c>
      <c r="B35185" t="s">
        <v>82733</v>
      </c>
      <c r="C35185">
        <v>43</v>
      </c>
      <c r="D35185" t="s">
        <v>39</v>
      </c>
      <c r="E35185" t="s">
        <v>54</v>
      </c>
      <c r="F35185" t="s">
        <v>60</v>
      </c>
      <c r="G35185" s="1">
        <v>43730</v>
      </c>
      <c r="H35185" t="s">
        <v>29166</v>
      </c>
      <c r="I35185" t="s">
        <v>82734</v>
      </c>
      <c r="J35185" t="s">
        <v>43</v>
      </c>
      <c r="K35185" s="25">
        <v>986.83019460000003</v>
      </c>
      <c r="L35185">
        <v>273</v>
      </c>
      <c r="M35185" t="s">
        <v>51</v>
      </c>
      <c r="N35185" s="1">
        <v>43742</v>
      </c>
      <c r="O35185" t="s">
        <v>25</v>
      </c>
      <c r="P35185" t="s">
        <v>36</v>
      </c>
      <c r="Q35185">
        <v>10</v>
      </c>
      <c r="R35185" t="s">
        <v>58</v>
      </c>
      <c r="S35185">
        <f xml:space="preserve"> YEAR(Table1_1[[#This Row],[Date of Admission]])</f>
        <v>2019</v>
      </c>
      <c r="T35185" t="str">
        <f t="shared" si="549"/>
        <v>Due</v>
      </c>
    </row>
    <row r="35186" spans="1:20" x14ac:dyDescent="0.25">
      <c r="A35186">
        <v>36185</v>
      </c>
      <c r="B35186" t="s">
        <v>82735</v>
      </c>
      <c r="C35186">
        <v>23</v>
      </c>
      <c r="D35186" t="s">
        <v>18</v>
      </c>
      <c r="E35186" t="s">
        <v>54</v>
      </c>
      <c r="F35186" t="s">
        <v>30</v>
      </c>
      <c r="G35186" s="1">
        <v>43808</v>
      </c>
      <c r="H35186" t="s">
        <v>82736</v>
      </c>
      <c r="I35186" t="s">
        <v>82737</v>
      </c>
      <c r="J35186" t="s">
        <v>72</v>
      </c>
      <c r="K35186" s="25">
        <v>10814.345429999999</v>
      </c>
      <c r="L35186">
        <v>297</v>
      </c>
      <c r="M35186" t="s">
        <v>34</v>
      </c>
      <c r="N35186" s="1">
        <v>43810</v>
      </c>
      <c r="O35186" t="s">
        <v>86</v>
      </c>
      <c r="P35186" t="s">
        <v>52</v>
      </c>
      <c r="Q35186">
        <v>3</v>
      </c>
      <c r="R35186" t="s">
        <v>68</v>
      </c>
      <c r="S35186">
        <f xml:space="preserve"> YEAR(Table1_1[[#This Row],[Date of Admission]])</f>
        <v>2019</v>
      </c>
      <c r="T35186" t="str">
        <f t="shared" si="549"/>
        <v>Due</v>
      </c>
    </row>
    <row r="35187" spans="1:20" x14ac:dyDescent="0.25">
      <c r="A35187">
        <v>36186</v>
      </c>
      <c r="B35187" t="s">
        <v>82738</v>
      </c>
      <c r="C35187">
        <v>47</v>
      </c>
      <c r="D35187" t="s">
        <v>18</v>
      </c>
      <c r="E35187" t="s">
        <v>47</v>
      </c>
      <c r="F35187" t="s">
        <v>83</v>
      </c>
      <c r="G35187" s="1">
        <v>44651</v>
      </c>
      <c r="H35187" t="s">
        <v>82739</v>
      </c>
      <c r="I35187" t="s">
        <v>82740</v>
      </c>
      <c r="J35187" t="s">
        <v>33</v>
      </c>
      <c r="K35187" s="25">
        <v>3236.756938</v>
      </c>
      <c r="L35187">
        <v>246</v>
      </c>
      <c r="M35187" t="s">
        <v>51</v>
      </c>
      <c r="N35187" s="1">
        <v>44659</v>
      </c>
      <c r="O35187" t="s">
        <v>35</v>
      </c>
      <c r="P35187" t="s">
        <v>26</v>
      </c>
      <c r="Q35187">
        <v>7</v>
      </c>
      <c r="R35187" t="s">
        <v>58</v>
      </c>
      <c r="S35187">
        <f xml:space="preserve"> YEAR(Table1_1[[#This Row],[Date of Admission]])</f>
        <v>2022</v>
      </c>
      <c r="T35187" t="str">
        <f t="shared" si="549"/>
        <v>Due</v>
      </c>
    </row>
    <row r="35188" spans="1:20" x14ac:dyDescent="0.25">
      <c r="A35188">
        <v>36187</v>
      </c>
      <c r="B35188" t="s">
        <v>21912</v>
      </c>
      <c r="C35188">
        <v>31</v>
      </c>
      <c r="D35188" t="s">
        <v>18</v>
      </c>
      <c r="E35188" t="s">
        <v>132</v>
      </c>
      <c r="F35188" t="s">
        <v>60</v>
      </c>
      <c r="G35188" s="1">
        <v>44790</v>
      </c>
      <c r="H35188" t="s">
        <v>82741</v>
      </c>
      <c r="I35188" t="s">
        <v>82742</v>
      </c>
      <c r="J35188" t="s">
        <v>72</v>
      </c>
      <c r="K35188" s="25">
        <v>26544.018169999999</v>
      </c>
      <c r="L35188">
        <v>495</v>
      </c>
      <c r="M35188" t="s">
        <v>24</v>
      </c>
      <c r="N35188" s="1">
        <v>44798</v>
      </c>
      <c r="O35188" t="s">
        <v>44</v>
      </c>
      <c r="P35188" t="s">
        <v>26</v>
      </c>
      <c r="Q35188">
        <v>7</v>
      </c>
      <c r="R35188" t="s">
        <v>27</v>
      </c>
      <c r="S35188">
        <f xml:space="preserve"> YEAR(Table1_1[[#This Row],[Date of Admission]])</f>
        <v>2022</v>
      </c>
      <c r="T35188" t="str">
        <f t="shared" si="549"/>
        <v>Due</v>
      </c>
    </row>
    <row r="35189" spans="1:20" x14ac:dyDescent="0.25">
      <c r="A35189">
        <v>36188</v>
      </c>
      <c r="B35189" t="s">
        <v>80766</v>
      </c>
      <c r="C35189">
        <v>84</v>
      </c>
      <c r="D35189" t="s">
        <v>39</v>
      </c>
      <c r="E35189" t="s">
        <v>47</v>
      </c>
      <c r="F35189" t="s">
        <v>48</v>
      </c>
      <c r="G35189" s="1">
        <v>45389</v>
      </c>
      <c r="H35189" t="s">
        <v>82743</v>
      </c>
      <c r="I35189" t="s">
        <v>82744</v>
      </c>
      <c r="J35189" t="s">
        <v>72</v>
      </c>
      <c r="K35189" s="25">
        <v>36850.91835</v>
      </c>
      <c r="L35189">
        <v>301</v>
      </c>
      <c r="M35189" t="s">
        <v>34</v>
      </c>
      <c r="N35189" s="1">
        <v>45400</v>
      </c>
      <c r="O35189" t="s">
        <v>25</v>
      </c>
      <c r="P35189" t="s">
        <v>26</v>
      </c>
      <c r="Q35189">
        <v>9</v>
      </c>
      <c r="R35189" t="s">
        <v>45</v>
      </c>
      <c r="S35189">
        <f xml:space="preserve"> YEAR(Table1_1[[#This Row],[Date of Admission]])</f>
        <v>2024</v>
      </c>
      <c r="T35189" t="str">
        <f t="shared" si="549"/>
        <v>Due</v>
      </c>
    </row>
    <row r="35190" spans="1:20" x14ac:dyDescent="0.25">
      <c r="A35190">
        <v>36189</v>
      </c>
      <c r="B35190" t="s">
        <v>82745</v>
      </c>
      <c r="C35190">
        <v>70</v>
      </c>
      <c r="D35190" t="s">
        <v>39</v>
      </c>
      <c r="E35190" t="s">
        <v>19</v>
      </c>
      <c r="F35190" t="s">
        <v>30</v>
      </c>
      <c r="G35190" s="1">
        <v>44124</v>
      </c>
      <c r="H35190" t="s">
        <v>82746</v>
      </c>
      <c r="I35190" t="s">
        <v>14312</v>
      </c>
      <c r="J35190" t="s">
        <v>33</v>
      </c>
      <c r="K35190" s="25">
        <v>24340.90207</v>
      </c>
      <c r="L35190">
        <v>132</v>
      </c>
      <c r="M35190" t="s">
        <v>24</v>
      </c>
      <c r="N35190" s="1">
        <v>44131</v>
      </c>
      <c r="O35190" t="s">
        <v>57</v>
      </c>
      <c r="P35190" t="s">
        <v>26</v>
      </c>
      <c r="Q35190">
        <v>6</v>
      </c>
      <c r="R35190" t="s">
        <v>37</v>
      </c>
      <c r="S35190">
        <f xml:space="preserve"> YEAR(Table1_1[[#This Row],[Date of Admission]])</f>
        <v>2020</v>
      </c>
      <c r="T35190" t="str">
        <f t="shared" si="549"/>
        <v>Due</v>
      </c>
    </row>
    <row r="35191" spans="1:20" x14ac:dyDescent="0.25">
      <c r="A35191">
        <v>36190</v>
      </c>
      <c r="B35191" t="s">
        <v>82747</v>
      </c>
      <c r="C35191">
        <v>74</v>
      </c>
      <c r="D35191" t="s">
        <v>39</v>
      </c>
      <c r="E35191" t="s">
        <v>132</v>
      </c>
      <c r="F35191" t="s">
        <v>83</v>
      </c>
      <c r="G35191" s="1">
        <v>43975</v>
      </c>
      <c r="H35191" t="s">
        <v>26203</v>
      </c>
      <c r="I35191" t="s">
        <v>82748</v>
      </c>
      <c r="J35191" t="s">
        <v>63</v>
      </c>
      <c r="K35191" s="25">
        <v>22694.013060000001</v>
      </c>
      <c r="L35191">
        <v>301</v>
      </c>
      <c r="M35191" t="s">
        <v>34</v>
      </c>
      <c r="N35191" s="1">
        <v>43999</v>
      </c>
      <c r="O35191" t="s">
        <v>44</v>
      </c>
      <c r="P35191" t="s">
        <v>52</v>
      </c>
      <c r="Q35191">
        <v>18</v>
      </c>
      <c r="R35191" t="s">
        <v>45</v>
      </c>
      <c r="S35191">
        <f xml:space="preserve"> YEAR(Table1_1[[#This Row],[Date of Admission]])</f>
        <v>2020</v>
      </c>
      <c r="T35191" t="str">
        <f t="shared" si="549"/>
        <v>Due</v>
      </c>
    </row>
    <row r="35192" spans="1:20" x14ac:dyDescent="0.25">
      <c r="A35192">
        <v>36191</v>
      </c>
      <c r="B35192" t="s">
        <v>78228</v>
      </c>
      <c r="C35192">
        <v>26</v>
      </c>
      <c r="D35192" t="s">
        <v>18</v>
      </c>
      <c r="E35192" t="s">
        <v>19</v>
      </c>
      <c r="F35192" t="s">
        <v>30</v>
      </c>
      <c r="G35192" s="1">
        <v>45050</v>
      </c>
      <c r="H35192" t="s">
        <v>2044</v>
      </c>
      <c r="I35192" t="s">
        <v>82749</v>
      </c>
      <c r="J35192" t="s">
        <v>23</v>
      </c>
      <c r="K35192" s="25">
        <v>26040.245360000001</v>
      </c>
      <c r="L35192">
        <v>259</v>
      </c>
      <c r="M35192" t="s">
        <v>51</v>
      </c>
      <c r="N35192" s="1">
        <v>45052</v>
      </c>
      <c r="O35192" t="s">
        <v>86</v>
      </c>
      <c r="P35192" t="s">
        <v>52</v>
      </c>
      <c r="Q35192">
        <v>2</v>
      </c>
      <c r="R35192" t="s">
        <v>27</v>
      </c>
      <c r="S35192">
        <f xml:space="preserve"> YEAR(Table1_1[[#This Row],[Date of Admission]])</f>
        <v>2023</v>
      </c>
      <c r="T35192" t="str">
        <f t="shared" si="549"/>
        <v>Due</v>
      </c>
    </row>
    <row r="35193" spans="1:20" x14ac:dyDescent="0.25">
      <c r="A35193">
        <v>36192</v>
      </c>
      <c r="B35193" t="s">
        <v>82750</v>
      </c>
      <c r="C35193">
        <v>56</v>
      </c>
      <c r="D35193" t="s">
        <v>39</v>
      </c>
      <c r="E35193" t="s">
        <v>54</v>
      </c>
      <c r="F35193" t="s">
        <v>100</v>
      </c>
      <c r="G35193" s="1">
        <v>45402</v>
      </c>
      <c r="H35193" t="s">
        <v>44862</v>
      </c>
      <c r="I35193" t="s">
        <v>82751</v>
      </c>
      <c r="J35193" t="s">
        <v>72</v>
      </c>
      <c r="K35193" s="25">
        <v>19159.277679999999</v>
      </c>
      <c r="L35193">
        <v>174</v>
      </c>
      <c r="M35193" t="s">
        <v>24</v>
      </c>
      <c r="N35193" s="1">
        <v>45427</v>
      </c>
      <c r="O35193" t="s">
        <v>44</v>
      </c>
      <c r="P35193" t="s">
        <v>36</v>
      </c>
      <c r="Q35193">
        <v>18</v>
      </c>
      <c r="R35193" t="s">
        <v>37</v>
      </c>
      <c r="S35193">
        <f xml:space="preserve"> YEAR(Table1_1[[#This Row],[Date of Admission]])</f>
        <v>2024</v>
      </c>
      <c r="T35193" t="str">
        <f t="shared" si="549"/>
        <v>Due</v>
      </c>
    </row>
    <row r="35194" spans="1:20" x14ac:dyDescent="0.25">
      <c r="A35194">
        <v>36193</v>
      </c>
      <c r="B35194" t="s">
        <v>2322</v>
      </c>
      <c r="C35194">
        <v>55</v>
      </c>
      <c r="D35194" t="s">
        <v>18</v>
      </c>
      <c r="E35194" t="s">
        <v>19</v>
      </c>
      <c r="F35194" t="s">
        <v>30</v>
      </c>
      <c r="G35194" s="1">
        <v>43933</v>
      </c>
      <c r="H35194" t="s">
        <v>82752</v>
      </c>
      <c r="I35194" t="s">
        <v>12939</v>
      </c>
      <c r="J35194" t="s">
        <v>23</v>
      </c>
      <c r="K35194" s="25">
        <v>16315.78854</v>
      </c>
      <c r="L35194">
        <v>499</v>
      </c>
      <c r="M35194" t="s">
        <v>51</v>
      </c>
      <c r="N35194" s="1">
        <v>43956</v>
      </c>
      <c r="O35194" t="s">
        <v>57</v>
      </c>
      <c r="P35194" t="s">
        <v>26</v>
      </c>
      <c r="Q35194">
        <v>17</v>
      </c>
      <c r="R35194" t="s">
        <v>58</v>
      </c>
      <c r="S35194">
        <f xml:space="preserve"> YEAR(Table1_1[[#This Row],[Date of Admission]])</f>
        <v>2020</v>
      </c>
      <c r="T35194" t="str">
        <f t="shared" si="549"/>
        <v>Due</v>
      </c>
    </row>
    <row r="35195" spans="1:20" x14ac:dyDescent="0.25">
      <c r="A35195">
        <v>36194</v>
      </c>
      <c r="B35195" t="s">
        <v>82753</v>
      </c>
      <c r="C35195">
        <v>31</v>
      </c>
      <c r="D35195" t="s">
        <v>18</v>
      </c>
      <c r="E35195" t="s">
        <v>29</v>
      </c>
      <c r="F35195" t="s">
        <v>83</v>
      </c>
      <c r="G35195" s="1">
        <v>45033</v>
      </c>
      <c r="H35195" t="s">
        <v>66688</v>
      </c>
      <c r="I35195" t="s">
        <v>82754</v>
      </c>
      <c r="J35195" t="s">
        <v>72</v>
      </c>
      <c r="K35195" s="25">
        <v>21295.910459999999</v>
      </c>
      <c r="L35195">
        <v>397</v>
      </c>
      <c r="M35195" t="s">
        <v>51</v>
      </c>
      <c r="N35195" s="1">
        <v>45060</v>
      </c>
      <c r="O35195" t="s">
        <v>86</v>
      </c>
      <c r="P35195" t="s">
        <v>52</v>
      </c>
      <c r="Q35195">
        <v>20</v>
      </c>
      <c r="R35195" t="s">
        <v>27</v>
      </c>
      <c r="S35195">
        <f xml:space="preserve"> YEAR(Table1_1[[#This Row],[Date of Admission]])</f>
        <v>2023</v>
      </c>
      <c r="T35195" t="str">
        <f t="shared" si="549"/>
        <v>Due</v>
      </c>
    </row>
    <row r="35196" spans="1:20" x14ac:dyDescent="0.25">
      <c r="A35196">
        <v>36195</v>
      </c>
      <c r="B35196" t="s">
        <v>82755</v>
      </c>
      <c r="C35196">
        <v>70</v>
      </c>
      <c r="D35196" t="s">
        <v>18</v>
      </c>
      <c r="E35196" t="s">
        <v>29</v>
      </c>
      <c r="F35196" t="s">
        <v>100</v>
      </c>
      <c r="G35196" s="1">
        <v>44148</v>
      </c>
      <c r="H35196" t="s">
        <v>82756</v>
      </c>
      <c r="I35196" t="s">
        <v>82757</v>
      </c>
      <c r="J35196" t="s">
        <v>23</v>
      </c>
      <c r="K35196" s="25">
        <v>38089.366179999997</v>
      </c>
      <c r="L35196">
        <v>323</v>
      </c>
      <c r="M35196" t="s">
        <v>24</v>
      </c>
      <c r="N35196" s="1">
        <v>44167</v>
      </c>
      <c r="O35196" t="s">
        <v>35</v>
      </c>
      <c r="P35196" t="s">
        <v>52</v>
      </c>
      <c r="Q35196">
        <v>14</v>
      </c>
      <c r="R35196" t="s">
        <v>37</v>
      </c>
      <c r="S35196">
        <f xml:space="preserve"> YEAR(Table1_1[[#This Row],[Date of Admission]])</f>
        <v>2020</v>
      </c>
      <c r="T35196" t="str">
        <f t="shared" si="549"/>
        <v>Due</v>
      </c>
    </row>
    <row r="35197" spans="1:20" x14ac:dyDescent="0.25">
      <c r="A35197">
        <v>36196</v>
      </c>
      <c r="B35197" t="s">
        <v>1437</v>
      </c>
      <c r="C35197">
        <v>42</v>
      </c>
      <c r="D35197" t="s">
        <v>39</v>
      </c>
      <c r="E35197" t="s">
        <v>132</v>
      </c>
      <c r="F35197" t="s">
        <v>30</v>
      </c>
      <c r="G35197" s="1">
        <v>44654</v>
      </c>
      <c r="H35197" t="s">
        <v>6302</v>
      </c>
      <c r="I35197" t="s">
        <v>82758</v>
      </c>
      <c r="J35197" t="s">
        <v>63</v>
      </c>
      <c r="K35197" s="25">
        <v>17843.499930000002</v>
      </c>
      <c r="L35197">
        <v>445</v>
      </c>
      <c r="M35197" t="s">
        <v>24</v>
      </c>
      <c r="N35197" s="1">
        <v>44670</v>
      </c>
      <c r="O35197" t="s">
        <v>86</v>
      </c>
      <c r="P35197" t="s">
        <v>26</v>
      </c>
      <c r="Q35197">
        <v>12</v>
      </c>
      <c r="R35197" t="s">
        <v>58</v>
      </c>
      <c r="S35197">
        <f xml:space="preserve"> YEAR(Table1_1[[#This Row],[Date of Admission]])</f>
        <v>2022</v>
      </c>
      <c r="T35197" t="str">
        <f t="shared" si="549"/>
        <v>Due</v>
      </c>
    </row>
    <row r="35198" spans="1:20" x14ac:dyDescent="0.25">
      <c r="A35198">
        <v>36197</v>
      </c>
      <c r="B35198" t="s">
        <v>21444</v>
      </c>
      <c r="C35198">
        <v>82</v>
      </c>
      <c r="D35198" t="s">
        <v>18</v>
      </c>
      <c r="E35198" t="s">
        <v>110</v>
      </c>
      <c r="F35198" t="s">
        <v>60</v>
      </c>
      <c r="G35198" s="1">
        <v>43708</v>
      </c>
      <c r="H35198" t="s">
        <v>12614</v>
      </c>
      <c r="I35198" t="s">
        <v>2886</v>
      </c>
      <c r="J35198" t="s">
        <v>72</v>
      </c>
      <c r="K35198" s="25">
        <v>24885.568490000001</v>
      </c>
      <c r="L35198">
        <v>436</v>
      </c>
      <c r="M35198" t="s">
        <v>34</v>
      </c>
      <c r="N35198" s="1">
        <v>43732</v>
      </c>
      <c r="O35198" t="s">
        <v>86</v>
      </c>
      <c r="P35198" t="s">
        <v>36</v>
      </c>
      <c r="Q35198">
        <v>17</v>
      </c>
      <c r="R35198" t="s">
        <v>45</v>
      </c>
      <c r="S35198">
        <f xml:space="preserve"> YEAR(Table1_1[[#This Row],[Date of Admission]])</f>
        <v>2019</v>
      </c>
      <c r="T35198" t="str">
        <f t="shared" si="549"/>
        <v>Due</v>
      </c>
    </row>
    <row r="35199" spans="1:20" x14ac:dyDescent="0.25">
      <c r="A35199">
        <v>36198</v>
      </c>
      <c r="B35199" t="s">
        <v>82759</v>
      </c>
      <c r="C35199">
        <v>64</v>
      </c>
      <c r="D35199" t="s">
        <v>18</v>
      </c>
      <c r="E35199" t="s">
        <v>40</v>
      </c>
      <c r="F35199" t="s">
        <v>60</v>
      </c>
      <c r="G35199" s="1">
        <v>44329</v>
      </c>
      <c r="H35199" t="s">
        <v>82760</v>
      </c>
      <c r="I35199" t="s">
        <v>82761</v>
      </c>
      <c r="J35199" t="s">
        <v>63</v>
      </c>
      <c r="K35199" s="25">
        <v>50206.388850000003</v>
      </c>
      <c r="L35199">
        <v>334</v>
      </c>
      <c r="M35199" t="s">
        <v>34</v>
      </c>
      <c r="N35199" s="1">
        <v>44353</v>
      </c>
      <c r="O35199" t="s">
        <v>35</v>
      </c>
      <c r="P35199" t="s">
        <v>52</v>
      </c>
      <c r="Q35199">
        <v>17</v>
      </c>
      <c r="R35199" t="s">
        <v>37</v>
      </c>
      <c r="S35199">
        <f xml:space="preserve"> YEAR(Table1_1[[#This Row],[Date of Admission]])</f>
        <v>2021</v>
      </c>
      <c r="T35199" t="str">
        <f t="shared" si="549"/>
        <v>Due</v>
      </c>
    </row>
    <row r="35200" spans="1:20" x14ac:dyDescent="0.25">
      <c r="A35200">
        <v>36199</v>
      </c>
      <c r="B35200" t="s">
        <v>82762</v>
      </c>
      <c r="C35200">
        <v>36</v>
      </c>
      <c r="D35200" t="s">
        <v>39</v>
      </c>
      <c r="E35200" t="s">
        <v>40</v>
      </c>
      <c r="F35200" t="s">
        <v>60</v>
      </c>
      <c r="G35200" s="1">
        <v>43683</v>
      </c>
      <c r="H35200" t="s">
        <v>82763</v>
      </c>
      <c r="I35200" t="s">
        <v>82764</v>
      </c>
      <c r="J35200" t="s">
        <v>72</v>
      </c>
      <c r="K35200" s="25">
        <v>35938.099540000003</v>
      </c>
      <c r="L35200">
        <v>388</v>
      </c>
      <c r="M35200" t="s">
        <v>34</v>
      </c>
      <c r="N35200" s="1">
        <v>43690</v>
      </c>
      <c r="O35200" t="s">
        <v>35</v>
      </c>
      <c r="P35200" t="s">
        <v>52</v>
      </c>
      <c r="Q35200">
        <v>6</v>
      </c>
      <c r="R35200" t="s">
        <v>27</v>
      </c>
      <c r="S35200">
        <f xml:space="preserve"> YEAR(Table1_1[[#This Row],[Date of Admission]])</f>
        <v>2019</v>
      </c>
      <c r="T35200" t="str">
        <f t="shared" si="549"/>
        <v>Due</v>
      </c>
    </row>
    <row r="35201" spans="1:20" x14ac:dyDescent="0.25">
      <c r="A35201">
        <v>36200</v>
      </c>
      <c r="B35201" t="s">
        <v>82765</v>
      </c>
      <c r="C35201">
        <v>27</v>
      </c>
      <c r="D35201" t="s">
        <v>18</v>
      </c>
      <c r="E35201" t="s">
        <v>110</v>
      </c>
      <c r="F35201" t="s">
        <v>100</v>
      </c>
      <c r="G35201" s="1">
        <v>43871</v>
      </c>
      <c r="H35201" t="s">
        <v>82766</v>
      </c>
      <c r="I35201" t="s">
        <v>82767</v>
      </c>
      <c r="J35201" t="s">
        <v>63</v>
      </c>
      <c r="K35201" s="25">
        <v>10154.524100000001</v>
      </c>
      <c r="L35201">
        <v>270</v>
      </c>
      <c r="M35201" t="s">
        <v>34</v>
      </c>
      <c r="N35201" s="1">
        <v>43874</v>
      </c>
      <c r="O35201" t="s">
        <v>57</v>
      </c>
      <c r="P35201" t="s">
        <v>26</v>
      </c>
      <c r="Q35201">
        <v>4</v>
      </c>
      <c r="R35201" t="s">
        <v>27</v>
      </c>
      <c r="S35201">
        <f xml:space="preserve"> YEAR(Table1_1[[#This Row],[Date of Admission]])</f>
        <v>2020</v>
      </c>
      <c r="T35201" t="str">
        <f t="shared" si="549"/>
        <v>Due</v>
      </c>
    </row>
    <row r="35202" spans="1:20" x14ac:dyDescent="0.25">
      <c r="A35202">
        <v>36201</v>
      </c>
      <c r="B35202" t="s">
        <v>82768</v>
      </c>
      <c r="C35202">
        <v>78</v>
      </c>
      <c r="D35202" t="s">
        <v>39</v>
      </c>
      <c r="E35202" t="s">
        <v>29</v>
      </c>
      <c r="F35202" t="s">
        <v>60</v>
      </c>
      <c r="G35202" s="1">
        <v>45339</v>
      </c>
      <c r="H35202" t="s">
        <v>52803</v>
      </c>
      <c r="I35202" t="s">
        <v>82769</v>
      </c>
      <c r="J35202" t="s">
        <v>72</v>
      </c>
      <c r="K35202" s="25">
        <v>11246.157740000001</v>
      </c>
      <c r="L35202">
        <v>198</v>
      </c>
      <c r="M35202" t="s">
        <v>34</v>
      </c>
      <c r="N35202" s="1">
        <v>45341</v>
      </c>
      <c r="O35202" t="s">
        <v>86</v>
      </c>
      <c r="P35202" t="s">
        <v>52</v>
      </c>
      <c r="Q35202">
        <v>1</v>
      </c>
      <c r="R35202" t="s">
        <v>45</v>
      </c>
      <c r="S35202">
        <f xml:space="preserve"> YEAR(Table1_1[[#This Row],[Date of Admission]])</f>
        <v>2024</v>
      </c>
      <c r="T35202" t="str">
        <f t="shared" ref="T35202:T35265" si="550">_xlfn.SWITCH(TRUE,K:K&gt;0,"Due",K:K=0,"Paid",K:K&lt;0,"Unpaid")</f>
        <v>Due</v>
      </c>
    </row>
    <row r="35203" spans="1:20" x14ac:dyDescent="0.25">
      <c r="A35203">
        <v>36202</v>
      </c>
      <c r="B35203" t="s">
        <v>4876</v>
      </c>
      <c r="C35203">
        <v>47</v>
      </c>
      <c r="D35203" t="s">
        <v>18</v>
      </c>
      <c r="E35203" t="s">
        <v>132</v>
      </c>
      <c r="F35203" t="s">
        <v>30</v>
      </c>
      <c r="G35203" s="1">
        <v>45097</v>
      </c>
      <c r="H35203" t="s">
        <v>82770</v>
      </c>
      <c r="I35203" t="s">
        <v>82771</v>
      </c>
      <c r="J35203" t="s">
        <v>43</v>
      </c>
      <c r="K35203" s="25">
        <v>31627.817940000001</v>
      </c>
      <c r="L35203">
        <v>293</v>
      </c>
      <c r="M35203" t="s">
        <v>24</v>
      </c>
      <c r="N35203" s="1">
        <v>45122</v>
      </c>
      <c r="O35203" t="s">
        <v>57</v>
      </c>
      <c r="P35203" t="s">
        <v>52</v>
      </c>
      <c r="Q35203">
        <v>19</v>
      </c>
      <c r="R35203" t="s">
        <v>58</v>
      </c>
      <c r="S35203">
        <f xml:space="preserve"> YEAR(Table1_1[[#This Row],[Date of Admission]])</f>
        <v>2023</v>
      </c>
      <c r="T35203" t="str">
        <f t="shared" si="550"/>
        <v>Due</v>
      </c>
    </row>
    <row r="35204" spans="1:20" x14ac:dyDescent="0.25">
      <c r="A35204">
        <v>36203</v>
      </c>
      <c r="B35204" t="s">
        <v>82772</v>
      </c>
      <c r="C35204">
        <v>43</v>
      </c>
      <c r="D35204" t="s">
        <v>39</v>
      </c>
      <c r="E35204" t="s">
        <v>19</v>
      </c>
      <c r="F35204" t="s">
        <v>48</v>
      </c>
      <c r="G35204" s="1">
        <v>43721</v>
      </c>
      <c r="H35204" t="s">
        <v>19378</v>
      </c>
      <c r="I35204" t="s">
        <v>82773</v>
      </c>
      <c r="J35204" t="s">
        <v>72</v>
      </c>
      <c r="K35204" s="25">
        <v>12694.926509999999</v>
      </c>
      <c r="L35204">
        <v>156</v>
      </c>
      <c r="M35204" t="s">
        <v>24</v>
      </c>
      <c r="N35204" s="1">
        <v>43751</v>
      </c>
      <c r="O35204" t="s">
        <v>35</v>
      </c>
      <c r="P35204" t="s">
        <v>36</v>
      </c>
      <c r="Q35204">
        <v>21</v>
      </c>
      <c r="R35204" t="s">
        <v>58</v>
      </c>
      <c r="S35204">
        <f xml:space="preserve"> YEAR(Table1_1[[#This Row],[Date of Admission]])</f>
        <v>2019</v>
      </c>
      <c r="T35204" t="str">
        <f t="shared" si="550"/>
        <v>Due</v>
      </c>
    </row>
    <row r="35205" spans="1:20" x14ac:dyDescent="0.25">
      <c r="A35205">
        <v>36204</v>
      </c>
      <c r="B35205" t="s">
        <v>82774</v>
      </c>
      <c r="C35205">
        <v>66</v>
      </c>
      <c r="D35205" t="s">
        <v>39</v>
      </c>
      <c r="E35205" t="s">
        <v>54</v>
      </c>
      <c r="F35205" t="s">
        <v>100</v>
      </c>
      <c r="G35205" s="1">
        <v>45246</v>
      </c>
      <c r="H35205" t="s">
        <v>4995</v>
      </c>
      <c r="I35205" t="s">
        <v>82775</v>
      </c>
      <c r="J35205" t="s">
        <v>43</v>
      </c>
      <c r="K35205" s="25">
        <v>1416.0419360000001</v>
      </c>
      <c r="L35205">
        <v>285</v>
      </c>
      <c r="M35205" t="s">
        <v>24</v>
      </c>
      <c r="N35205" s="1">
        <v>45275</v>
      </c>
      <c r="O35205" t="s">
        <v>86</v>
      </c>
      <c r="P35205" t="s">
        <v>36</v>
      </c>
      <c r="Q35205">
        <v>22</v>
      </c>
      <c r="R35205" t="s">
        <v>37</v>
      </c>
      <c r="S35205">
        <f xml:space="preserve"> YEAR(Table1_1[[#This Row],[Date of Admission]])</f>
        <v>2023</v>
      </c>
      <c r="T35205" t="str">
        <f t="shared" si="550"/>
        <v>Due</v>
      </c>
    </row>
    <row r="35206" spans="1:20" x14ac:dyDescent="0.25">
      <c r="A35206">
        <v>36205</v>
      </c>
      <c r="B35206" t="s">
        <v>82776</v>
      </c>
      <c r="C35206">
        <v>31</v>
      </c>
      <c r="D35206" t="s">
        <v>18</v>
      </c>
      <c r="E35206" t="s">
        <v>54</v>
      </c>
      <c r="F35206" t="s">
        <v>60</v>
      </c>
      <c r="G35206" s="1">
        <v>43691</v>
      </c>
      <c r="H35206" t="s">
        <v>82777</v>
      </c>
      <c r="I35206" t="s">
        <v>82778</v>
      </c>
      <c r="J35206" t="s">
        <v>43</v>
      </c>
      <c r="K35206" s="25">
        <v>21323.029320000001</v>
      </c>
      <c r="L35206">
        <v>220</v>
      </c>
      <c r="M35206" t="s">
        <v>34</v>
      </c>
      <c r="N35206" s="1">
        <v>43718</v>
      </c>
      <c r="O35206" t="s">
        <v>86</v>
      </c>
      <c r="P35206" t="s">
        <v>36</v>
      </c>
      <c r="Q35206">
        <v>20</v>
      </c>
      <c r="R35206" t="s">
        <v>27</v>
      </c>
      <c r="S35206">
        <f xml:space="preserve"> YEAR(Table1_1[[#This Row],[Date of Admission]])</f>
        <v>2019</v>
      </c>
      <c r="T35206" t="str">
        <f t="shared" si="550"/>
        <v>Due</v>
      </c>
    </row>
    <row r="35207" spans="1:20" x14ac:dyDescent="0.25">
      <c r="A35207">
        <v>36206</v>
      </c>
      <c r="B35207" t="s">
        <v>80046</v>
      </c>
      <c r="C35207">
        <v>28</v>
      </c>
      <c r="D35207" t="s">
        <v>39</v>
      </c>
      <c r="E35207" t="s">
        <v>110</v>
      </c>
      <c r="F35207" t="s">
        <v>100</v>
      </c>
      <c r="G35207" s="1">
        <v>45264</v>
      </c>
      <c r="H35207" t="s">
        <v>82779</v>
      </c>
      <c r="I35207" t="s">
        <v>82780</v>
      </c>
      <c r="J35207" t="s">
        <v>33</v>
      </c>
      <c r="K35207" s="25">
        <v>32123.282469999998</v>
      </c>
      <c r="L35207">
        <v>294</v>
      </c>
      <c r="M35207" t="s">
        <v>34</v>
      </c>
      <c r="N35207" s="1">
        <v>45293</v>
      </c>
      <c r="O35207" t="s">
        <v>35</v>
      </c>
      <c r="P35207" t="s">
        <v>36</v>
      </c>
      <c r="Q35207">
        <v>22</v>
      </c>
      <c r="R35207" t="s">
        <v>27</v>
      </c>
      <c r="S35207">
        <f xml:space="preserve"> YEAR(Table1_1[[#This Row],[Date of Admission]])</f>
        <v>2023</v>
      </c>
      <c r="T35207" t="str">
        <f t="shared" si="550"/>
        <v>Due</v>
      </c>
    </row>
    <row r="35208" spans="1:20" x14ac:dyDescent="0.25">
      <c r="A35208">
        <v>36207</v>
      </c>
      <c r="B35208" t="s">
        <v>64481</v>
      </c>
      <c r="C35208">
        <v>19</v>
      </c>
      <c r="D35208" t="s">
        <v>39</v>
      </c>
      <c r="E35208" t="s">
        <v>65</v>
      </c>
      <c r="F35208" t="s">
        <v>83</v>
      </c>
      <c r="G35208" s="1">
        <v>45039</v>
      </c>
      <c r="H35208" t="s">
        <v>82781</v>
      </c>
      <c r="I35208" t="s">
        <v>10384</v>
      </c>
      <c r="J35208" t="s">
        <v>72</v>
      </c>
      <c r="K35208" s="25">
        <v>45918.205260000002</v>
      </c>
      <c r="L35208">
        <v>262</v>
      </c>
      <c r="M35208" t="s">
        <v>24</v>
      </c>
      <c r="N35208" s="1">
        <v>45065</v>
      </c>
      <c r="O35208" t="s">
        <v>86</v>
      </c>
      <c r="P35208" t="s">
        <v>36</v>
      </c>
      <c r="Q35208">
        <v>20</v>
      </c>
      <c r="R35208" t="s">
        <v>68</v>
      </c>
      <c r="S35208">
        <f xml:space="preserve"> YEAR(Table1_1[[#This Row],[Date of Admission]])</f>
        <v>2023</v>
      </c>
      <c r="T35208" t="str">
        <f t="shared" si="550"/>
        <v>Due</v>
      </c>
    </row>
    <row r="35209" spans="1:20" x14ac:dyDescent="0.25">
      <c r="A35209">
        <v>36208</v>
      </c>
      <c r="B35209" t="s">
        <v>82782</v>
      </c>
      <c r="C35209">
        <v>84</v>
      </c>
      <c r="D35209" t="s">
        <v>39</v>
      </c>
      <c r="E35209" t="s">
        <v>47</v>
      </c>
      <c r="F35209" t="s">
        <v>83</v>
      </c>
      <c r="G35209" s="1">
        <v>45147</v>
      </c>
      <c r="H35209" t="s">
        <v>11451</v>
      </c>
      <c r="I35209" t="s">
        <v>82783</v>
      </c>
      <c r="J35209" t="s">
        <v>63</v>
      </c>
      <c r="K35209" s="25">
        <v>12786.0355</v>
      </c>
      <c r="L35209">
        <v>383</v>
      </c>
      <c r="M35209" t="s">
        <v>24</v>
      </c>
      <c r="N35209" s="1">
        <v>45158</v>
      </c>
      <c r="O35209" t="s">
        <v>44</v>
      </c>
      <c r="P35209" t="s">
        <v>52</v>
      </c>
      <c r="Q35209">
        <v>8</v>
      </c>
      <c r="R35209" t="s">
        <v>45</v>
      </c>
      <c r="S35209">
        <f xml:space="preserve"> YEAR(Table1_1[[#This Row],[Date of Admission]])</f>
        <v>2023</v>
      </c>
      <c r="T35209" t="str">
        <f t="shared" si="550"/>
        <v>Due</v>
      </c>
    </row>
    <row r="35210" spans="1:20" x14ac:dyDescent="0.25">
      <c r="A35210">
        <v>36209</v>
      </c>
      <c r="B35210" t="s">
        <v>82784</v>
      </c>
      <c r="C35210">
        <v>53</v>
      </c>
      <c r="D35210" t="s">
        <v>18</v>
      </c>
      <c r="E35210" t="s">
        <v>110</v>
      </c>
      <c r="F35210" t="s">
        <v>20</v>
      </c>
      <c r="G35210" s="1">
        <v>44914</v>
      </c>
      <c r="H35210" t="s">
        <v>82785</v>
      </c>
      <c r="I35210" t="s">
        <v>49228</v>
      </c>
      <c r="J35210" t="s">
        <v>43</v>
      </c>
      <c r="K35210" s="25">
        <v>38249.914380000002</v>
      </c>
      <c r="L35210">
        <v>205</v>
      </c>
      <c r="M35210" t="s">
        <v>24</v>
      </c>
      <c r="N35210" s="1">
        <v>44917</v>
      </c>
      <c r="O35210" t="s">
        <v>25</v>
      </c>
      <c r="P35210" t="s">
        <v>52</v>
      </c>
      <c r="Q35210">
        <v>4</v>
      </c>
      <c r="R35210" t="s">
        <v>58</v>
      </c>
      <c r="S35210">
        <f xml:space="preserve"> YEAR(Table1_1[[#This Row],[Date of Admission]])</f>
        <v>2022</v>
      </c>
      <c r="T35210" t="str">
        <f t="shared" si="550"/>
        <v>Due</v>
      </c>
    </row>
    <row r="35211" spans="1:20" x14ac:dyDescent="0.25">
      <c r="A35211">
        <v>36210</v>
      </c>
      <c r="B35211" t="s">
        <v>4434</v>
      </c>
      <c r="C35211">
        <v>52</v>
      </c>
      <c r="D35211" t="s">
        <v>39</v>
      </c>
      <c r="E35211" t="s">
        <v>19</v>
      </c>
      <c r="F35211" t="s">
        <v>20</v>
      </c>
      <c r="G35211" s="1">
        <v>43842</v>
      </c>
      <c r="H35211" t="s">
        <v>82786</v>
      </c>
      <c r="I35211" t="s">
        <v>16740</v>
      </c>
      <c r="J35211" t="s">
        <v>63</v>
      </c>
      <c r="K35211" s="25">
        <v>17237.78141</v>
      </c>
      <c r="L35211">
        <v>237</v>
      </c>
      <c r="M35211" t="s">
        <v>24</v>
      </c>
      <c r="N35211" s="1">
        <v>43849</v>
      </c>
      <c r="O35211" t="s">
        <v>86</v>
      </c>
      <c r="P35211" t="s">
        <v>26</v>
      </c>
      <c r="Q35211">
        <v>5</v>
      </c>
      <c r="R35211" t="s">
        <v>58</v>
      </c>
      <c r="S35211">
        <f xml:space="preserve"> YEAR(Table1_1[[#This Row],[Date of Admission]])</f>
        <v>2020</v>
      </c>
      <c r="T35211" t="str">
        <f t="shared" si="550"/>
        <v>Due</v>
      </c>
    </row>
    <row r="35212" spans="1:20" x14ac:dyDescent="0.25">
      <c r="A35212">
        <v>36211</v>
      </c>
      <c r="B35212" t="s">
        <v>82787</v>
      </c>
      <c r="C35212">
        <v>41</v>
      </c>
      <c r="D35212" t="s">
        <v>18</v>
      </c>
      <c r="E35212" t="s">
        <v>110</v>
      </c>
      <c r="F35212" t="s">
        <v>30</v>
      </c>
      <c r="G35212" s="1">
        <v>44293</v>
      </c>
      <c r="H35212" t="s">
        <v>30703</v>
      </c>
      <c r="I35212" t="s">
        <v>76724</v>
      </c>
      <c r="J35212" t="s">
        <v>72</v>
      </c>
      <c r="K35212" s="25">
        <v>4290.8095199999998</v>
      </c>
      <c r="L35212">
        <v>487</v>
      </c>
      <c r="M35212" t="s">
        <v>24</v>
      </c>
      <c r="N35212" s="1">
        <v>44300</v>
      </c>
      <c r="O35212" t="s">
        <v>86</v>
      </c>
      <c r="P35212" t="s">
        <v>36</v>
      </c>
      <c r="Q35212">
        <v>6</v>
      </c>
      <c r="R35212" t="s">
        <v>58</v>
      </c>
      <c r="S35212">
        <f xml:space="preserve"> YEAR(Table1_1[[#This Row],[Date of Admission]])</f>
        <v>2021</v>
      </c>
      <c r="T35212" t="str">
        <f t="shared" si="550"/>
        <v>Due</v>
      </c>
    </row>
    <row r="35213" spans="1:20" x14ac:dyDescent="0.25">
      <c r="A35213">
        <v>36212</v>
      </c>
      <c r="B35213" t="s">
        <v>82788</v>
      </c>
      <c r="C35213">
        <v>71</v>
      </c>
      <c r="D35213" t="s">
        <v>39</v>
      </c>
      <c r="E35213" t="s">
        <v>54</v>
      </c>
      <c r="F35213" t="s">
        <v>60</v>
      </c>
      <c r="G35213" s="1">
        <v>44111</v>
      </c>
      <c r="H35213" t="s">
        <v>82789</v>
      </c>
      <c r="I35213" t="s">
        <v>82790</v>
      </c>
      <c r="J35213" t="s">
        <v>43</v>
      </c>
      <c r="K35213" s="25">
        <v>46739.402589999998</v>
      </c>
      <c r="L35213">
        <v>313</v>
      </c>
      <c r="M35213" t="s">
        <v>24</v>
      </c>
      <c r="N35213" s="1">
        <v>44119</v>
      </c>
      <c r="O35213" t="s">
        <v>44</v>
      </c>
      <c r="P35213" t="s">
        <v>36</v>
      </c>
      <c r="Q35213">
        <v>7</v>
      </c>
      <c r="R35213" t="s">
        <v>45</v>
      </c>
      <c r="S35213">
        <f xml:space="preserve"> YEAR(Table1_1[[#This Row],[Date of Admission]])</f>
        <v>2020</v>
      </c>
      <c r="T35213" t="str">
        <f t="shared" si="550"/>
        <v>Due</v>
      </c>
    </row>
    <row r="35214" spans="1:20" x14ac:dyDescent="0.25">
      <c r="A35214">
        <v>36213</v>
      </c>
      <c r="B35214" t="s">
        <v>26203</v>
      </c>
      <c r="C35214">
        <v>46</v>
      </c>
      <c r="D35214" t="s">
        <v>18</v>
      </c>
      <c r="E35214" t="s">
        <v>65</v>
      </c>
      <c r="F35214" t="s">
        <v>30</v>
      </c>
      <c r="G35214" s="1">
        <v>43855</v>
      </c>
      <c r="H35214" t="s">
        <v>82791</v>
      </c>
      <c r="I35214" t="s">
        <v>5086</v>
      </c>
      <c r="J35214" t="s">
        <v>23</v>
      </c>
      <c r="K35214" s="25">
        <v>24931.319179999999</v>
      </c>
      <c r="L35214">
        <v>360</v>
      </c>
      <c r="M35214" t="s">
        <v>34</v>
      </c>
      <c r="N35214" s="1">
        <v>43882</v>
      </c>
      <c r="O35214" t="s">
        <v>57</v>
      </c>
      <c r="P35214" t="s">
        <v>26</v>
      </c>
      <c r="Q35214">
        <v>20</v>
      </c>
      <c r="R35214" t="s">
        <v>58</v>
      </c>
      <c r="S35214">
        <f xml:space="preserve"> YEAR(Table1_1[[#This Row],[Date of Admission]])</f>
        <v>2020</v>
      </c>
      <c r="T35214" t="str">
        <f t="shared" si="550"/>
        <v>Due</v>
      </c>
    </row>
    <row r="35215" spans="1:20" x14ac:dyDescent="0.25">
      <c r="A35215">
        <v>36214</v>
      </c>
      <c r="B35215" t="s">
        <v>82792</v>
      </c>
      <c r="C35215">
        <v>70</v>
      </c>
      <c r="D35215" t="s">
        <v>39</v>
      </c>
      <c r="E35215" t="s">
        <v>65</v>
      </c>
      <c r="F35215" t="s">
        <v>60</v>
      </c>
      <c r="G35215" s="1">
        <v>45045</v>
      </c>
      <c r="H35215" t="s">
        <v>82793</v>
      </c>
      <c r="I35215" t="s">
        <v>82794</v>
      </c>
      <c r="J35215" t="s">
        <v>72</v>
      </c>
      <c r="K35215" s="25">
        <v>41616.855239999997</v>
      </c>
      <c r="L35215">
        <v>161</v>
      </c>
      <c r="M35215" t="s">
        <v>34</v>
      </c>
      <c r="N35215" s="1">
        <v>45056</v>
      </c>
      <c r="O35215" t="s">
        <v>35</v>
      </c>
      <c r="P35215" t="s">
        <v>36</v>
      </c>
      <c r="Q35215">
        <v>8</v>
      </c>
      <c r="R35215" t="s">
        <v>37</v>
      </c>
      <c r="S35215">
        <f xml:space="preserve"> YEAR(Table1_1[[#This Row],[Date of Admission]])</f>
        <v>2023</v>
      </c>
      <c r="T35215" t="str">
        <f t="shared" si="550"/>
        <v>Due</v>
      </c>
    </row>
    <row r="35216" spans="1:20" x14ac:dyDescent="0.25">
      <c r="A35216">
        <v>36215</v>
      </c>
      <c r="B35216" t="s">
        <v>82795</v>
      </c>
      <c r="C35216">
        <v>43</v>
      </c>
      <c r="D35216" t="s">
        <v>39</v>
      </c>
      <c r="E35216" t="s">
        <v>29</v>
      </c>
      <c r="F35216" t="s">
        <v>20</v>
      </c>
      <c r="G35216" s="1">
        <v>43725</v>
      </c>
      <c r="H35216" t="s">
        <v>61635</v>
      </c>
      <c r="I35216" t="s">
        <v>67631</v>
      </c>
      <c r="J35216" t="s">
        <v>33</v>
      </c>
      <c r="K35216" s="25">
        <v>20251.205300000001</v>
      </c>
      <c r="L35216">
        <v>179</v>
      </c>
      <c r="M35216" t="s">
        <v>51</v>
      </c>
      <c r="N35216" s="1">
        <v>43727</v>
      </c>
      <c r="O35216" t="s">
        <v>57</v>
      </c>
      <c r="P35216" t="s">
        <v>36</v>
      </c>
      <c r="Q35216">
        <v>3</v>
      </c>
      <c r="R35216" t="s">
        <v>58</v>
      </c>
      <c r="S35216">
        <f xml:space="preserve"> YEAR(Table1_1[[#This Row],[Date of Admission]])</f>
        <v>2019</v>
      </c>
      <c r="T35216" t="str">
        <f t="shared" si="550"/>
        <v>Due</v>
      </c>
    </row>
    <row r="35217" spans="1:20" x14ac:dyDescent="0.25">
      <c r="A35217">
        <v>36216</v>
      </c>
      <c r="B35217" t="s">
        <v>40034</v>
      </c>
      <c r="C35217">
        <v>61</v>
      </c>
      <c r="D35217" t="s">
        <v>18</v>
      </c>
      <c r="E35217" t="s">
        <v>19</v>
      </c>
      <c r="F35217" t="s">
        <v>30</v>
      </c>
      <c r="G35217" s="1">
        <v>43856</v>
      </c>
      <c r="H35217" t="s">
        <v>46288</v>
      </c>
      <c r="I35217" t="s">
        <v>82796</v>
      </c>
      <c r="J35217" t="s">
        <v>63</v>
      </c>
      <c r="K35217" s="25">
        <v>13067.19968</v>
      </c>
      <c r="L35217">
        <v>372</v>
      </c>
      <c r="M35217" t="s">
        <v>24</v>
      </c>
      <c r="N35217" s="1">
        <v>43862</v>
      </c>
      <c r="O35217" t="s">
        <v>35</v>
      </c>
      <c r="P35217" t="s">
        <v>52</v>
      </c>
      <c r="Q35217">
        <v>5</v>
      </c>
      <c r="R35217" t="s">
        <v>37</v>
      </c>
      <c r="S35217">
        <f xml:space="preserve"> YEAR(Table1_1[[#This Row],[Date of Admission]])</f>
        <v>2020</v>
      </c>
      <c r="T35217" t="str">
        <f t="shared" si="550"/>
        <v>Due</v>
      </c>
    </row>
    <row r="35218" spans="1:20" x14ac:dyDescent="0.25">
      <c r="A35218">
        <v>36217</v>
      </c>
      <c r="B35218" t="s">
        <v>2145</v>
      </c>
      <c r="C35218">
        <v>67</v>
      </c>
      <c r="D35218" t="s">
        <v>18</v>
      </c>
      <c r="E35218" t="s">
        <v>47</v>
      </c>
      <c r="F35218" t="s">
        <v>30</v>
      </c>
      <c r="G35218" s="1">
        <v>44606</v>
      </c>
      <c r="H35218" t="s">
        <v>26362</v>
      </c>
      <c r="I35218" t="s">
        <v>19429</v>
      </c>
      <c r="J35218" t="s">
        <v>63</v>
      </c>
      <c r="K35218" s="25">
        <v>16027.98876</v>
      </c>
      <c r="L35218">
        <v>260</v>
      </c>
      <c r="M35218" t="s">
        <v>34</v>
      </c>
      <c r="N35218" s="1">
        <v>44633</v>
      </c>
      <c r="O35218" t="s">
        <v>86</v>
      </c>
      <c r="P35218" t="s">
        <v>36</v>
      </c>
      <c r="Q35218">
        <v>20</v>
      </c>
      <c r="R35218" t="s">
        <v>37</v>
      </c>
      <c r="S35218">
        <f xml:space="preserve"> YEAR(Table1_1[[#This Row],[Date of Admission]])</f>
        <v>2022</v>
      </c>
      <c r="T35218" t="str">
        <f t="shared" si="550"/>
        <v>Due</v>
      </c>
    </row>
    <row r="35219" spans="1:20" x14ac:dyDescent="0.25">
      <c r="A35219">
        <v>36218</v>
      </c>
      <c r="B35219" t="s">
        <v>28395</v>
      </c>
      <c r="C35219">
        <v>27</v>
      </c>
      <c r="D35219" t="s">
        <v>18</v>
      </c>
      <c r="E35219" t="s">
        <v>40</v>
      </c>
      <c r="F35219" t="s">
        <v>30</v>
      </c>
      <c r="G35219" s="1">
        <v>45319</v>
      </c>
      <c r="H35219" t="s">
        <v>1813</v>
      </c>
      <c r="I35219" t="s">
        <v>4185</v>
      </c>
      <c r="J35219" t="s">
        <v>63</v>
      </c>
      <c r="K35219" s="25">
        <v>16837.290779999999</v>
      </c>
      <c r="L35219">
        <v>376</v>
      </c>
      <c r="M35219" t="s">
        <v>34</v>
      </c>
      <c r="N35219" s="1">
        <v>45345</v>
      </c>
      <c r="O35219" t="s">
        <v>57</v>
      </c>
      <c r="P35219" t="s">
        <v>26</v>
      </c>
      <c r="Q35219">
        <v>20</v>
      </c>
      <c r="R35219" t="s">
        <v>27</v>
      </c>
      <c r="S35219">
        <f xml:space="preserve"> YEAR(Table1_1[[#This Row],[Date of Admission]])</f>
        <v>2024</v>
      </c>
      <c r="T35219" t="str">
        <f t="shared" si="550"/>
        <v>Due</v>
      </c>
    </row>
    <row r="35220" spans="1:20" x14ac:dyDescent="0.25">
      <c r="A35220">
        <v>36219</v>
      </c>
      <c r="B35220" t="s">
        <v>82797</v>
      </c>
      <c r="C35220">
        <v>74</v>
      </c>
      <c r="D35220" t="s">
        <v>39</v>
      </c>
      <c r="E35220" t="s">
        <v>29</v>
      </c>
      <c r="F35220" t="s">
        <v>30</v>
      </c>
      <c r="G35220" s="1">
        <v>44037</v>
      </c>
      <c r="H35220" t="s">
        <v>64400</v>
      </c>
      <c r="I35220" t="s">
        <v>82798</v>
      </c>
      <c r="J35220" t="s">
        <v>63</v>
      </c>
      <c r="K35220" s="25">
        <v>44828.096510000003</v>
      </c>
      <c r="L35220">
        <v>479</v>
      </c>
      <c r="M35220" t="s">
        <v>24</v>
      </c>
      <c r="N35220" s="1">
        <v>44065</v>
      </c>
      <c r="O35220" t="s">
        <v>86</v>
      </c>
      <c r="P35220" t="s">
        <v>52</v>
      </c>
      <c r="Q35220">
        <v>20</v>
      </c>
      <c r="R35220" t="s">
        <v>45</v>
      </c>
      <c r="S35220">
        <f xml:space="preserve"> YEAR(Table1_1[[#This Row],[Date of Admission]])</f>
        <v>2020</v>
      </c>
      <c r="T35220" t="str">
        <f t="shared" si="550"/>
        <v>Due</v>
      </c>
    </row>
    <row r="35221" spans="1:20" x14ac:dyDescent="0.25">
      <c r="A35221">
        <v>36220</v>
      </c>
      <c r="B35221" t="s">
        <v>82799</v>
      </c>
      <c r="C35221">
        <v>50</v>
      </c>
      <c r="D35221" t="s">
        <v>39</v>
      </c>
      <c r="E35221" t="s">
        <v>19</v>
      </c>
      <c r="F35221" t="s">
        <v>60</v>
      </c>
      <c r="G35221" s="1">
        <v>44190</v>
      </c>
      <c r="H35221" t="s">
        <v>82800</v>
      </c>
      <c r="I35221" t="s">
        <v>82801</v>
      </c>
      <c r="J35221" t="s">
        <v>63</v>
      </c>
      <c r="K35221" s="25">
        <v>27270.03011</v>
      </c>
      <c r="L35221">
        <v>190</v>
      </c>
      <c r="M35221" t="s">
        <v>24</v>
      </c>
      <c r="N35221" s="1">
        <v>44210</v>
      </c>
      <c r="O35221" t="s">
        <v>35</v>
      </c>
      <c r="P35221" t="s">
        <v>36</v>
      </c>
      <c r="Q35221">
        <v>15</v>
      </c>
      <c r="R35221" t="s">
        <v>58</v>
      </c>
      <c r="S35221">
        <f xml:space="preserve"> YEAR(Table1_1[[#This Row],[Date of Admission]])</f>
        <v>2020</v>
      </c>
      <c r="T35221" t="str">
        <f t="shared" si="550"/>
        <v>Due</v>
      </c>
    </row>
    <row r="35222" spans="1:20" x14ac:dyDescent="0.25">
      <c r="A35222">
        <v>36221</v>
      </c>
      <c r="B35222" t="s">
        <v>9030</v>
      </c>
      <c r="C35222">
        <v>37</v>
      </c>
      <c r="D35222" t="s">
        <v>18</v>
      </c>
      <c r="E35222" t="s">
        <v>29</v>
      </c>
      <c r="F35222" t="s">
        <v>100</v>
      </c>
      <c r="G35222" s="1">
        <v>44945</v>
      </c>
      <c r="H35222" t="s">
        <v>82802</v>
      </c>
      <c r="I35222" t="s">
        <v>82803</v>
      </c>
      <c r="J35222" t="s">
        <v>72</v>
      </c>
      <c r="K35222" s="25">
        <v>48560.74757</v>
      </c>
      <c r="L35222">
        <v>428</v>
      </c>
      <c r="M35222" t="s">
        <v>24</v>
      </c>
      <c r="N35222" s="1">
        <v>44957</v>
      </c>
      <c r="O35222" t="s">
        <v>86</v>
      </c>
      <c r="P35222" t="s">
        <v>36</v>
      </c>
      <c r="Q35222">
        <v>9</v>
      </c>
      <c r="R35222" t="s">
        <v>27</v>
      </c>
      <c r="S35222">
        <f xml:space="preserve"> YEAR(Table1_1[[#This Row],[Date of Admission]])</f>
        <v>2023</v>
      </c>
      <c r="T35222" t="str">
        <f t="shared" si="550"/>
        <v>Due</v>
      </c>
    </row>
    <row r="35223" spans="1:20" x14ac:dyDescent="0.25">
      <c r="A35223">
        <v>36222</v>
      </c>
      <c r="B35223" t="s">
        <v>82804</v>
      </c>
      <c r="C35223">
        <v>20</v>
      </c>
      <c r="D35223" t="s">
        <v>39</v>
      </c>
      <c r="E35223" t="s">
        <v>110</v>
      </c>
      <c r="F35223" t="s">
        <v>30</v>
      </c>
      <c r="G35223" s="1">
        <v>43756</v>
      </c>
      <c r="H35223" t="s">
        <v>82805</v>
      </c>
      <c r="I35223" t="s">
        <v>82806</v>
      </c>
      <c r="J35223" t="s">
        <v>63</v>
      </c>
      <c r="K35223" s="25">
        <v>6936.4605039999997</v>
      </c>
      <c r="L35223">
        <v>444</v>
      </c>
      <c r="M35223" t="s">
        <v>24</v>
      </c>
      <c r="N35223" s="1">
        <v>43771</v>
      </c>
      <c r="O35223" t="s">
        <v>25</v>
      </c>
      <c r="P35223" t="s">
        <v>52</v>
      </c>
      <c r="Q35223">
        <v>11</v>
      </c>
      <c r="R35223" t="s">
        <v>68</v>
      </c>
      <c r="S35223">
        <f xml:space="preserve"> YEAR(Table1_1[[#This Row],[Date of Admission]])</f>
        <v>2019</v>
      </c>
      <c r="T35223" t="str">
        <f t="shared" si="550"/>
        <v>Due</v>
      </c>
    </row>
    <row r="35224" spans="1:20" x14ac:dyDescent="0.25">
      <c r="A35224">
        <v>36223</v>
      </c>
      <c r="B35224" t="s">
        <v>82807</v>
      </c>
      <c r="C35224">
        <v>24</v>
      </c>
      <c r="D35224" t="s">
        <v>18</v>
      </c>
      <c r="E35224" t="s">
        <v>132</v>
      </c>
      <c r="F35224" t="s">
        <v>20</v>
      </c>
      <c r="G35224" s="1">
        <v>44731</v>
      </c>
      <c r="H35224" t="s">
        <v>82808</v>
      </c>
      <c r="I35224" t="s">
        <v>82809</v>
      </c>
      <c r="J35224" t="s">
        <v>72</v>
      </c>
      <c r="K35224" s="25">
        <v>3414.6500289999999</v>
      </c>
      <c r="L35224">
        <v>196</v>
      </c>
      <c r="M35224" t="s">
        <v>34</v>
      </c>
      <c r="N35224" s="1">
        <v>44743</v>
      </c>
      <c r="O35224" t="s">
        <v>25</v>
      </c>
      <c r="P35224" t="s">
        <v>36</v>
      </c>
      <c r="Q35224">
        <v>10</v>
      </c>
      <c r="R35224" t="s">
        <v>68</v>
      </c>
      <c r="S35224">
        <f xml:space="preserve"> YEAR(Table1_1[[#This Row],[Date of Admission]])</f>
        <v>2022</v>
      </c>
      <c r="T35224" t="str">
        <f t="shared" si="550"/>
        <v>Due</v>
      </c>
    </row>
    <row r="35225" spans="1:20" x14ac:dyDescent="0.25">
      <c r="A35225">
        <v>36224</v>
      </c>
      <c r="B35225" t="s">
        <v>36790</v>
      </c>
      <c r="C35225">
        <v>45</v>
      </c>
      <c r="D35225" t="s">
        <v>18</v>
      </c>
      <c r="E35225" t="s">
        <v>110</v>
      </c>
      <c r="F35225" t="s">
        <v>30</v>
      </c>
      <c r="G35225" s="1">
        <v>43642</v>
      </c>
      <c r="H35225" t="s">
        <v>17989</v>
      </c>
      <c r="I35225" t="s">
        <v>82810</v>
      </c>
      <c r="J35225" t="s">
        <v>72</v>
      </c>
      <c r="K35225" s="25">
        <v>40647.458350000001</v>
      </c>
      <c r="L35225">
        <v>446</v>
      </c>
      <c r="M35225" t="s">
        <v>24</v>
      </c>
      <c r="N35225" s="1">
        <v>43670</v>
      </c>
      <c r="O35225" t="s">
        <v>57</v>
      </c>
      <c r="P35225" t="s">
        <v>26</v>
      </c>
      <c r="Q35225">
        <v>21</v>
      </c>
      <c r="R35225" t="s">
        <v>58</v>
      </c>
      <c r="S35225">
        <f xml:space="preserve"> YEAR(Table1_1[[#This Row],[Date of Admission]])</f>
        <v>2019</v>
      </c>
      <c r="T35225" t="str">
        <f t="shared" si="550"/>
        <v>Due</v>
      </c>
    </row>
    <row r="35226" spans="1:20" x14ac:dyDescent="0.25">
      <c r="A35226">
        <v>36225</v>
      </c>
      <c r="B35226" t="s">
        <v>82811</v>
      </c>
      <c r="C35226">
        <v>67</v>
      </c>
      <c r="D35226" t="s">
        <v>18</v>
      </c>
      <c r="E35226" t="s">
        <v>29</v>
      </c>
      <c r="F35226" t="s">
        <v>30</v>
      </c>
      <c r="G35226" s="1">
        <v>44495</v>
      </c>
      <c r="H35226" t="s">
        <v>82812</v>
      </c>
      <c r="I35226" t="s">
        <v>82813</v>
      </c>
      <c r="J35226" t="s">
        <v>63</v>
      </c>
      <c r="K35226" s="25">
        <v>12129.46754</v>
      </c>
      <c r="L35226">
        <v>304</v>
      </c>
      <c r="M35226" t="s">
        <v>24</v>
      </c>
      <c r="N35226" s="1">
        <v>44514</v>
      </c>
      <c r="O35226" t="s">
        <v>25</v>
      </c>
      <c r="P35226" t="s">
        <v>36</v>
      </c>
      <c r="Q35226">
        <v>14</v>
      </c>
      <c r="R35226" t="s">
        <v>37</v>
      </c>
      <c r="S35226">
        <f xml:space="preserve"> YEAR(Table1_1[[#This Row],[Date of Admission]])</f>
        <v>2021</v>
      </c>
      <c r="T35226" t="str">
        <f t="shared" si="550"/>
        <v>Due</v>
      </c>
    </row>
    <row r="35227" spans="1:20" x14ac:dyDescent="0.25">
      <c r="A35227">
        <v>36226</v>
      </c>
      <c r="B35227" t="s">
        <v>82814</v>
      </c>
      <c r="C35227">
        <v>77</v>
      </c>
      <c r="D35227" t="s">
        <v>39</v>
      </c>
      <c r="E35227" t="s">
        <v>65</v>
      </c>
      <c r="F35227" t="s">
        <v>83</v>
      </c>
      <c r="G35227" s="1">
        <v>44960</v>
      </c>
      <c r="H35227" t="s">
        <v>14613</v>
      </c>
      <c r="I35227" t="s">
        <v>27277</v>
      </c>
      <c r="J35227" t="s">
        <v>33</v>
      </c>
      <c r="K35227" s="25">
        <v>5919.608459</v>
      </c>
      <c r="L35227">
        <v>482</v>
      </c>
      <c r="M35227" t="s">
        <v>24</v>
      </c>
      <c r="N35227" s="1">
        <v>44974</v>
      </c>
      <c r="O35227" t="s">
        <v>57</v>
      </c>
      <c r="P35227" t="s">
        <v>36</v>
      </c>
      <c r="Q35227">
        <v>11</v>
      </c>
      <c r="R35227" t="s">
        <v>45</v>
      </c>
      <c r="S35227">
        <f xml:space="preserve"> YEAR(Table1_1[[#This Row],[Date of Admission]])</f>
        <v>2023</v>
      </c>
      <c r="T35227" t="str">
        <f t="shared" si="550"/>
        <v>Due</v>
      </c>
    </row>
    <row r="35228" spans="1:20" x14ac:dyDescent="0.25">
      <c r="A35228">
        <v>36227</v>
      </c>
      <c r="B35228" t="s">
        <v>82815</v>
      </c>
      <c r="C35228">
        <v>46</v>
      </c>
      <c r="D35228" t="s">
        <v>39</v>
      </c>
      <c r="E35228" t="s">
        <v>110</v>
      </c>
      <c r="F35228" t="s">
        <v>48</v>
      </c>
      <c r="G35228" s="1">
        <v>44120</v>
      </c>
      <c r="H35228" t="s">
        <v>82816</v>
      </c>
      <c r="I35228" t="s">
        <v>82817</v>
      </c>
      <c r="J35228" t="s">
        <v>63</v>
      </c>
      <c r="K35228" s="25">
        <v>23291.350419999999</v>
      </c>
      <c r="L35228">
        <v>381</v>
      </c>
      <c r="M35228" t="s">
        <v>24</v>
      </c>
      <c r="N35228" s="1">
        <v>44121</v>
      </c>
      <c r="O35228" t="s">
        <v>25</v>
      </c>
      <c r="P35228" t="s">
        <v>52</v>
      </c>
      <c r="Q35228">
        <v>1</v>
      </c>
      <c r="R35228" t="s">
        <v>58</v>
      </c>
      <c r="S35228">
        <f xml:space="preserve"> YEAR(Table1_1[[#This Row],[Date of Admission]])</f>
        <v>2020</v>
      </c>
      <c r="T35228" t="str">
        <f t="shared" si="550"/>
        <v>Due</v>
      </c>
    </row>
    <row r="35229" spans="1:20" x14ac:dyDescent="0.25">
      <c r="A35229">
        <v>36228</v>
      </c>
      <c r="B35229" t="s">
        <v>5682</v>
      </c>
      <c r="C35229">
        <v>74</v>
      </c>
      <c r="D35229" t="s">
        <v>18</v>
      </c>
      <c r="E35229" t="s">
        <v>54</v>
      </c>
      <c r="F35229" t="s">
        <v>20</v>
      </c>
      <c r="G35229" s="1">
        <v>44532</v>
      </c>
      <c r="H35229" t="s">
        <v>82818</v>
      </c>
      <c r="I35229" t="s">
        <v>82819</v>
      </c>
      <c r="J35229" t="s">
        <v>63</v>
      </c>
      <c r="K35229" s="25">
        <v>12906.320530000001</v>
      </c>
      <c r="L35229">
        <v>219</v>
      </c>
      <c r="M35229" t="s">
        <v>24</v>
      </c>
      <c r="N35229" s="1">
        <v>44561</v>
      </c>
      <c r="O35229" t="s">
        <v>35</v>
      </c>
      <c r="P35229" t="s">
        <v>52</v>
      </c>
      <c r="Q35229">
        <v>22</v>
      </c>
      <c r="R35229" t="s">
        <v>45</v>
      </c>
      <c r="S35229">
        <f xml:space="preserve"> YEAR(Table1_1[[#This Row],[Date of Admission]])</f>
        <v>2021</v>
      </c>
      <c r="T35229" t="str">
        <f t="shared" si="550"/>
        <v>Due</v>
      </c>
    </row>
    <row r="35230" spans="1:20" x14ac:dyDescent="0.25">
      <c r="A35230">
        <v>36229</v>
      </c>
      <c r="B35230" t="s">
        <v>82820</v>
      </c>
      <c r="C35230">
        <v>36</v>
      </c>
      <c r="D35230" t="s">
        <v>39</v>
      </c>
      <c r="E35230" t="s">
        <v>54</v>
      </c>
      <c r="F35230" t="s">
        <v>20</v>
      </c>
      <c r="G35230" s="1">
        <v>45181</v>
      </c>
      <c r="H35230" t="s">
        <v>318</v>
      </c>
      <c r="I35230" t="s">
        <v>82821</v>
      </c>
      <c r="J35230" t="s">
        <v>63</v>
      </c>
      <c r="K35230" s="25">
        <v>34184.647420000001</v>
      </c>
      <c r="L35230">
        <v>391</v>
      </c>
      <c r="M35230" t="s">
        <v>34</v>
      </c>
      <c r="N35230" s="1">
        <v>45207</v>
      </c>
      <c r="O35230" t="s">
        <v>57</v>
      </c>
      <c r="P35230" t="s">
        <v>26</v>
      </c>
      <c r="Q35230">
        <v>19</v>
      </c>
      <c r="R35230" t="s">
        <v>27</v>
      </c>
      <c r="S35230">
        <f xml:space="preserve"> YEAR(Table1_1[[#This Row],[Date of Admission]])</f>
        <v>2023</v>
      </c>
      <c r="T35230" t="str">
        <f t="shared" si="550"/>
        <v>Due</v>
      </c>
    </row>
    <row r="35231" spans="1:20" x14ac:dyDescent="0.25">
      <c r="A35231">
        <v>36230</v>
      </c>
      <c r="B35231" t="s">
        <v>44952</v>
      </c>
      <c r="C35231">
        <v>82</v>
      </c>
      <c r="D35231" t="s">
        <v>39</v>
      </c>
      <c r="E35231" t="s">
        <v>132</v>
      </c>
      <c r="F35231" t="s">
        <v>20</v>
      </c>
      <c r="G35231" s="1">
        <v>44652</v>
      </c>
      <c r="H35231" t="s">
        <v>82822</v>
      </c>
      <c r="I35231" t="s">
        <v>82823</v>
      </c>
      <c r="J35231" t="s">
        <v>43</v>
      </c>
      <c r="K35231" s="25">
        <v>19097.035680000001</v>
      </c>
      <c r="L35231">
        <v>382</v>
      </c>
      <c r="M35231" t="s">
        <v>24</v>
      </c>
      <c r="N35231" s="1">
        <v>44653</v>
      </c>
      <c r="O35231" t="s">
        <v>86</v>
      </c>
      <c r="P35231" t="s">
        <v>26</v>
      </c>
      <c r="Q35231">
        <v>1</v>
      </c>
      <c r="R35231" t="s">
        <v>45</v>
      </c>
      <c r="S35231">
        <f xml:space="preserve"> YEAR(Table1_1[[#This Row],[Date of Admission]])</f>
        <v>2022</v>
      </c>
      <c r="T35231" t="str">
        <f t="shared" si="550"/>
        <v>Due</v>
      </c>
    </row>
    <row r="35232" spans="1:20" x14ac:dyDescent="0.25">
      <c r="A35232">
        <v>36231</v>
      </c>
      <c r="B35232" t="s">
        <v>82824</v>
      </c>
      <c r="C35232">
        <v>85</v>
      </c>
      <c r="D35232" t="s">
        <v>18</v>
      </c>
      <c r="E35232" t="s">
        <v>132</v>
      </c>
      <c r="F35232" t="s">
        <v>60</v>
      </c>
      <c r="G35232" s="1">
        <v>44284</v>
      </c>
      <c r="H35232" t="s">
        <v>82825</v>
      </c>
      <c r="I35232" t="s">
        <v>82826</v>
      </c>
      <c r="J35232" t="s">
        <v>63</v>
      </c>
      <c r="K35232" s="25">
        <v>30699.158739999999</v>
      </c>
      <c r="L35232">
        <v>496</v>
      </c>
      <c r="M35232" t="s">
        <v>24</v>
      </c>
      <c r="N35232" s="1">
        <v>44313</v>
      </c>
      <c r="O35232" t="s">
        <v>57</v>
      </c>
      <c r="P35232" t="s">
        <v>26</v>
      </c>
      <c r="Q35232">
        <v>22</v>
      </c>
      <c r="R35232" t="s">
        <v>45</v>
      </c>
      <c r="S35232">
        <f xml:space="preserve"> YEAR(Table1_1[[#This Row],[Date of Admission]])</f>
        <v>2021</v>
      </c>
      <c r="T35232" t="str">
        <f t="shared" si="550"/>
        <v>Due</v>
      </c>
    </row>
    <row r="35233" spans="1:20" x14ac:dyDescent="0.25">
      <c r="A35233">
        <v>36232</v>
      </c>
      <c r="B35233" t="s">
        <v>82827</v>
      </c>
      <c r="C35233">
        <v>39</v>
      </c>
      <c r="D35233" t="s">
        <v>18</v>
      </c>
      <c r="E35233" t="s">
        <v>19</v>
      </c>
      <c r="F35233" t="s">
        <v>100</v>
      </c>
      <c r="G35233" s="1">
        <v>44365</v>
      </c>
      <c r="H35233" t="s">
        <v>37800</v>
      </c>
      <c r="I35233" t="s">
        <v>82828</v>
      </c>
      <c r="J35233" t="s">
        <v>43</v>
      </c>
      <c r="K35233" s="25">
        <v>7699.6718010000004</v>
      </c>
      <c r="L35233">
        <v>246</v>
      </c>
      <c r="M35233" t="s">
        <v>51</v>
      </c>
      <c r="N35233" s="1">
        <v>44366</v>
      </c>
      <c r="O35233" t="s">
        <v>57</v>
      </c>
      <c r="P35233" t="s">
        <v>52</v>
      </c>
      <c r="Q35233">
        <v>1</v>
      </c>
      <c r="R35233" t="s">
        <v>27</v>
      </c>
      <c r="S35233">
        <f xml:space="preserve"> YEAR(Table1_1[[#This Row],[Date of Admission]])</f>
        <v>2021</v>
      </c>
      <c r="T35233" t="str">
        <f t="shared" si="550"/>
        <v>Due</v>
      </c>
    </row>
    <row r="35234" spans="1:20" x14ac:dyDescent="0.25">
      <c r="A35234">
        <v>36233</v>
      </c>
      <c r="B35234" t="s">
        <v>38480</v>
      </c>
      <c r="C35234">
        <v>56</v>
      </c>
      <c r="D35234" t="s">
        <v>18</v>
      </c>
      <c r="E35234" t="s">
        <v>29</v>
      </c>
      <c r="F35234" t="s">
        <v>100</v>
      </c>
      <c r="G35234" s="1">
        <v>44850</v>
      </c>
      <c r="H35234" t="s">
        <v>58465</v>
      </c>
      <c r="I35234" t="s">
        <v>82829</v>
      </c>
      <c r="J35234" t="s">
        <v>33</v>
      </c>
      <c r="K35234" s="25">
        <v>11880.5524</v>
      </c>
      <c r="L35234">
        <v>274</v>
      </c>
      <c r="M35234" t="s">
        <v>24</v>
      </c>
      <c r="N35234" s="1">
        <v>44855</v>
      </c>
      <c r="O35234" t="s">
        <v>35</v>
      </c>
      <c r="P35234" t="s">
        <v>52</v>
      </c>
      <c r="Q35234">
        <v>5</v>
      </c>
      <c r="R35234" t="s">
        <v>37</v>
      </c>
      <c r="S35234">
        <f xml:space="preserve"> YEAR(Table1_1[[#This Row],[Date of Admission]])</f>
        <v>2022</v>
      </c>
      <c r="T35234" t="str">
        <f t="shared" si="550"/>
        <v>Due</v>
      </c>
    </row>
    <row r="35235" spans="1:20" x14ac:dyDescent="0.25">
      <c r="A35235">
        <v>36234</v>
      </c>
      <c r="B35235" t="s">
        <v>82830</v>
      </c>
      <c r="C35235">
        <v>48</v>
      </c>
      <c r="D35235" t="s">
        <v>39</v>
      </c>
      <c r="E35235" t="s">
        <v>19</v>
      </c>
      <c r="F35235" t="s">
        <v>48</v>
      </c>
      <c r="G35235" s="1">
        <v>44142</v>
      </c>
      <c r="H35235" t="s">
        <v>82831</v>
      </c>
      <c r="I35235" t="s">
        <v>82832</v>
      </c>
      <c r="J35235" t="s">
        <v>63</v>
      </c>
      <c r="K35235" s="25">
        <v>3683.9605329999999</v>
      </c>
      <c r="L35235">
        <v>350</v>
      </c>
      <c r="M35235" t="s">
        <v>51</v>
      </c>
      <c r="N35235" s="1">
        <v>44150</v>
      </c>
      <c r="O35235" t="s">
        <v>57</v>
      </c>
      <c r="P35235" t="s">
        <v>36</v>
      </c>
      <c r="Q35235">
        <v>5</v>
      </c>
      <c r="R35235" t="s">
        <v>58</v>
      </c>
      <c r="S35235">
        <f xml:space="preserve"> YEAR(Table1_1[[#This Row],[Date of Admission]])</f>
        <v>2020</v>
      </c>
      <c r="T35235" t="str">
        <f t="shared" si="550"/>
        <v>Due</v>
      </c>
    </row>
    <row r="35236" spans="1:20" x14ac:dyDescent="0.25">
      <c r="A35236">
        <v>36235</v>
      </c>
      <c r="B35236" t="s">
        <v>82833</v>
      </c>
      <c r="C35236">
        <v>67</v>
      </c>
      <c r="D35236" t="s">
        <v>18</v>
      </c>
      <c r="E35236" t="s">
        <v>54</v>
      </c>
      <c r="F35236" t="s">
        <v>48</v>
      </c>
      <c r="G35236" s="1">
        <v>45061</v>
      </c>
      <c r="H35236" t="s">
        <v>82834</v>
      </c>
      <c r="I35236" t="s">
        <v>82835</v>
      </c>
      <c r="J35236" t="s">
        <v>23</v>
      </c>
      <c r="K35236" s="25">
        <v>17168.52233</v>
      </c>
      <c r="L35236">
        <v>161</v>
      </c>
      <c r="M35236" t="s">
        <v>51</v>
      </c>
      <c r="N35236" s="1">
        <v>45078</v>
      </c>
      <c r="O35236" t="s">
        <v>44</v>
      </c>
      <c r="P35236" t="s">
        <v>36</v>
      </c>
      <c r="Q35236">
        <v>14</v>
      </c>
      <c r="R35236" t="s">
        <v>37</v>
      </c>
      <c r="S35236">
        <f xml:space="preserve"> YEAR(Table1_1[[#This Row],[Date of Admission]])</f>
        <v>2023</v>
      </c>
      <c r="T35236" t="str">
        <f t="shared" si="550"/>
        <v>Due</v>
      </c>
    </row>
    <row r="35237" spans="1:20" x14ac:dyDescent="0.25">
      <c r="A35237">
        <v>36236</v>
      </c>
      <c r="B35237" t="s">
        <v>82836</v>
      </c>
      <c r="C35237">
        <v>21</v>
      </c>
      <c r="D35237" t="s">
        <v>39</v>
      </c>
      <c r="E35237" t="s">
        <v>54</v>
      </c>
      <c r="F35237" t="s">
        <v>48</v>
      </c>
      <c r="G35237" s="1">
        <v>44990</v>
      </c>
      <c r="H35237" t="s">
        <v>82837</v>
      </c>
      <c r="I35237" t="s">
        <v>3087</v>
      </c>
      <c r="J35237" t="s">
        <v>43</v>
      </c>
      <c r="K35237" s="25">
        <v>8695.9084280000006</v>
      </c>
      <c r="L35237">
        <v>481</v>
      </c>
      <c r="M35237" t="s">
        <v>34</v>
      </c>
      <c r="N35237" s="1">
        <v>44995</v>
      </c>
      <c r="O35237" t="s">
        <v>57</v>
      </c>
      <c r="P35237" t="s">
        <v>26</v>
      </c>
      <c r="Q35237">
        <v>5</v>
      </c>
      <c r="R35237" t="s">
        <v>68</v>
      </c>
      <c r="S35237">
        <f xml:space="preserve"> YEAR(Table1_1[[#This Row],[Date of Admission]])</f>
        <v>2023</v>
      </c>
      <c r="T35237" t="str">
        <f t="shared" si="550"/>
        <v>Due</v>
      </c>
    </row>
    <row r="35238" spans="1:20" x14ac:dyDescent="0.25">
      <c r="A35238">
        <v>36237</v>
      </c>
      <c r="B35238" t="s">
        <v>82838</v>
      </c>
      <c r="C35238">
        <v>46</v>
      </c>
      <c r="D35238" t="s">
        <v>39</v>
      </c>
      <c r="E35238" t="s">
        <v>19</v>
      </c>
      <c r="F35238" t="s">
        <v>20</v>
      </c>
      <c r="G35238" s="1">
        <v>45240</v>
      </c>
      <c r="H35238" t="s">
        <v>6547</v>
      </c>
      <c r="I35238" t="s">
        <v>55636</v>
      </c>
      <c r="J35238" t="s">
        <v>63</v>
      </c>
      <c r="K35238" s="25">
        <v>16177.129139999999</v>
      </c>
      <c r="L35238">
        <v>159</v>
      </c>
      <c r="M35238" t="s">
        <v>24</v>
      </c>
      <c r="N35238" s="1">
        <v>45254</v>
      </c>
      <c r="O35238" t="s">
        <v>86</v>
      </c>
      <c r="P35238" t="s">
        <v>52</v>
      </c>
      <c r="Q35238">
        <v>11</v>
      </c>
      <c r="R35238" t="s">
        <v>58</v>
      </c>
      <c r="S35238">
        <f xml:space="preserve"> YEAR(Table1_1[[#This Row],[Date of Admission]])</f>
        <v>2023</v>
      </c>
      <c r="T35238" t="str">
        <f t="shared" si="550"/>
        <v>Due</v>
      </c>
    </row>
    <row r="35239" spans="1:20" x14ac:dyDescent="0.25">
      <c r="A35239">
        <v>36238</v>
      </c>
      <c r="B35239" t="s">
        <v>82408</v>
      </c>
      <c r="C35239">
        <v>55</v>
      </c>
      <c r="D35239" t="s">
        <v>39</v>
      </c>
      <c r="E35239" t="s">
        <v>19</v>
      </c>
      <c r="F35239" t="s">
        <v>83</v>
      </c>
      <c r="G35239" s="1">
        <v>44066</v>
      </c>
      <c r="H35239" t="s">
        <v>82839</v>
      </c>
      <c r="I35239" t="s">
        <v>82840</v>
      </c>
      <c r="J35239" t="s">
        <v>72</v>
      </c>
      <c r="K35239" s="25">
        <v>11538.261</v>
      </c>
      <c r="L35239">
        <v>384</v>
      </c>
      <c r="M35239" t="s">
        <v>24</v>
      </c>
      <c r="N35239" s="1">
        <v>44091</v>
      </c>
      <c r="O35239" t="s">
        <v>57</v>
      </c>
      <c r="P35239" t="s">
        <v>26</v>
      </c>
      <c r="Q35239">
        <v>19</v>
      </c>
      <c r="R35239" t="s">
        <v>58</v>
      </c>
      <c r="S35239">
        <f xml:space="preserve"> YEAR(Table1_1[[#This Row],[Date of Admission]])</f>
        <v>2020</v>
      </c>
      <c r="T35239" t="str">
        <f t="shared" si="550"/>
        <v>Due</v>
      </c>
    </row>
    <row r="35240" spans="1:20" x14ac:dyDescent="0.25">
      <c r="A35240">
        <v>36239</v>
      </c>
      <c r="B35240" t="s">
        <v>36113</v>
      </c>
      <c r="C35240">
        <v>64</v>
      </c>
      <c r="D35240" t="s">
        <v>39</v>
      </c>
      <c r="E35240" t="s">
        <v>29</v>
      </c>
      <c r="F35240" t="s">
        <v>48</v>
      </c>
      <c r="G35240" s="1">
        <v>45034</v>
      </c>
      <c r="H35240" t="s">
        <v>82841</v>
      </c>
      <c r="I35240" t="s">
        <v>82842</v>
      </c>
      <c r="J35240" t="s">
        <v>63</v>
      </c>
      <c r="K35240" s="25">
        <v>35585.669679999999</v>
      </c>
      <c r="L35240">
        <v>125</v>
      </c>
      <c r="M35240" t="s">
        <v>51</v>
      </c>
      <c r="N35240" s="1">
        <v>45039</v>
      </c>
      <c r="O35240" t="s">
        <v>44</v>
      </c>
      <c r="P35240" t="s">
        <v>36</v>
      </c>
      <c r="Q35240">
        <v>4</v>
      </c>
      <c r="R35240" t="s">
        <v>37</v>
      </c>
      <c r="S35240">
        <f xml:space="preserve"> YEAR(Table1_1[[#This Row],[Date of Admission]])</f>
        <v>2023</v>
      </c>
      <c r="T35240" t="str">
        <f t="shared" si="550"/>
        <v>Due</v>
      </c>
    </row>
    <row r="35241" spans="1:20" x14ac:dyDescent="0.25">
      <c r="A35241">
        <v>36240</v>
      </c>
      <c r="B35241" t="s">
        <v>30895</v>
      </c>
      <c r="C35241">
        <v>63</v>
      </c>
      <c r="D35241" t="s">
        <v>39</v>
      </c>
      <c r="E35241" t="s">
        <v>65</v>
      </c>
      <c r="F35241" t="s">
        <v>20</v>
      </c>
      <c r="G35241" s="1">
        <v>43769</v>
      </c>
      <c r="H35241" t="s">
        <v>82843</v>
      </c>
      <c r="I35241" t="s">
        <v>82844</v>
      </c>
      <c r="J35241" t="s">
        <v>23</v>
      </c>
      <c r="K35241" s="25">
        <v>8983.7016000000003</v>
      </c>
      <c r="L35241">
        <v>341</v>
      </c>
      <c r="M35241" t="s">
        <v>34</v>
      </c>
      <c r="N35241" s="1">
        <v>43779</v>
      </c>
      <c r="O35241" t="s">
        <v>25</v>
      </c>
      <c r="P35241" t="s">
        <v>26</v>
      </c>
      <c r="Q35241">
        <v>7</v>
      </c>
      <c r="R35241" t="s">
        <v>37</v>
      </c>
      <c r="S35241">
        <f xml:space="preserve"> YEAR(Table1_1[[#This Row],[Date of Admission]])</f>
        <v>2019</v>
      </c>
      <c r="T35241" t="str">
        <f t="shared" si="550"/>
        <v>Due</v>
      </c>
    </row>
    <row r="35242" spans="1:20" x14ac:dyDescent="0.25">
      <c r="A35242">
        <v>36241</v>
      </c>
      <c r="B35242" t="s">
        <v>82845</v>
      </c>
      <c r="C35242">
        <v>61</v>
      </c>
      <c r="D35242" t="s">
        <v>18</v>
      </c>
      <c r="E35242" t="s">
        <v>40</v>
      </c>
      <c r="F35242" t="s">
        <v>83</v>
      </c>
      <c r="G35242" s="1">
        <v>45000</v>
      </c>
      <c r="H35242" t="s">
        <v>7800</v>
      </c>
      <c r="I35242" t="s">
        <v>82846</v>
      </c>
      <c r="J35242" t="s">
        <v>72</v>
      </c>
      <c r="K35242" s="25">
        <v>44749.924209999997</v>
      </c>
      <c r="L35242">
        <v>309</v>
      </c>
      <c r="M35242" t="s">
        <v>24</v>
      </c>
      <c r="N35242" s="1">
        <v>45022</v>
      </c>
      <c r="O35242" t="s">
        <v>57</v>
      </c>
      <c r="P35242" t="s">
        <v>36</v>
      </c>
      <c r="Q35242">
        <v>17</v>
      </c>
      <c r="R35242" t="s">
        <v>37</v>
      </c>
      <c r="S35242">
        <f xml:space="preserve"> YEAR(Table1_1[[#This Row],[Date of Admission]])</f>
        <v>2023</v>
      </c>
      <c r="T35242" t="str">
        <f t="shared" si="550"/>
        <v>Due</v>
      </c>
    </row>
    <row r="35243" spans="1:20" x14ac:dyDescent="0.25">
      <c r="A35243">
        <v>36242</v>
      </c>
      <c r="B35243" t="s">
        <v>82847</v>
      </c>
      <c r="C35243">
        <v>78</v>
      </c>
      <c r="D35243" t="s">
        <v>39</v>
      </c>
      <c r="E35243" t="s">
        <v>54</v>
      </c>
      <c r="F35243" t="s">
        <v>48</v>
      </c>
      <c r="G35243" s="1">
        <v>44206</v>
      </c>
      <c r="H35243" t="s">
        <v>82848</v>
      </c>
      <c r="I35243" t="s">
        <v>39272</v>
      </c>
      <c r="J35243" t="s">
        <v>23</v>
      </c>
      <c r="K35243" s="25">
        <v>34142.988420000001</v>
      </c>
      <c r="L35243">
        <v>362</v>
      </c>
      <c r="M35243" t="s">
        <v>34</v>
      </c>
      <c r="N35243" s="1">
        <v>44215</v>
      </c>
      <c r="O35243" t="s">
        <v>86</v>
      </c>
      <c r="P35243" t="s">
        <v>36</v>
      </c>
      <c r="Q35243">
        <v>7</v>
      </c>
      <c r="R35243" t="s">
        <v>45</v>
      </c>
      <c r="S35243">
        <f xml:space="preserve"> YEAR(Table1_1[[#This Row],[Date of Admission]])</f>
        <v>2021</v>
      </c>
      <c r="T35243" t="str">
        <f t="shared" si="550"/>
        <v>Due</v>
      </c>
    </row>
    <row r="35244" spans="1:20" x14ac:dyDescent="0.25">
      <c r="A35244">
        <v>36243</v>
      </c>
      <c r="B35244" t="s">
        <v>15555</v>
      </c>
      <c r="C35244">
        <v>19</v>
      </c>
      <c r="D35244" t="s">
        <v>18</v>
      </c>
      <c r="E35244" t="s">
        <v>132</v>
      </c>
      <c r="F35244" t="s">
        <v>48</v>
      </c>
      <c r="G35244" s="1">
        <v>44632</v>
      </c>
      <c r="H35244" t="s">
        <v>10678</v>
      </c>
      <c r="I35244" t="s">
        <v>82849</v>
      </c>
      <c r="J35244" t="s">
        <v>23</v>
      </c>
      <c r="K35244" s="25">
        <v>34178.701309999997</v>
      </c>
      <c r="L35244">
        <v>264</v>
      </c>
      <c r="M35244" t="s">
        <v>51</v>
      </c>
      <c r="N35244" s="1">
        <v>44638</v>
      </c>
      <c r="O35244" t="s">
        <v>44</v>
      </c>
      <c r="P35244" t="s">
        <v>26</v>
      </c>
      <c r="Q35244">
        <v>5</v>
      </c>
      <c r="R35244" t="s">
        <v>68</v>
      </c>
      <c r="S35244">
        <f xml:space="preserve"> YEAR(Table1_1[[#This Row],[Date of Admission]])</f>
        <v>2022</v>
      </c>
      <c r="T35244" t="str">
        <f t="shared" si="550"/>
        <v>Due</v>
      </c>
    </row>
    <row r="35245" spans="1:20" x14ac:dyDescent="0.25">
      <c r="A35245">
        <v>36244</v>
      </c>
      <c r="B35245" t="s">
        <v>82850</v>
      </c>
      <c r="C35245">
        <v>85</v>
      </c>
      <c r="D35245" t="s">
        <v>39</v>
      </c>
      <c r="E35245" t="s">
        <v>40</v>
      </c>
      <c r="F35245" t="s">
        <v>20</v>
      </c>
      <c r="G35245" s="1">
        <v>43998</v>
      </c>
      <c r="H35245" t="s">
        <v>82851</v>
      </c>
      <c r="I35245" t="s">
        <v>82852</v>
      </c>
      <c r="J35245" t="s">
        <v>43</v>
      </c>
      <c r="K35245" s="25">
        <v>15121.24987</v>
      </c>
      <c r="L35245">
        <v>283</v>
      </c>
      <c r="M35245" t="s">
        <v>24</v>
      </c>
      <c r="N35245" s="1">
        <v>44021</v>
      </c>
      <c r="O35245" t="s">
        <v>25</v>
      </c>
      <c r="P35245" t="s">
        <v>26</v>
      </c>
      <c r="Q35245">
        <v>18</v>
      </c>
      <c r="R35245" t="s">
        <v>45</v>
      </c>
      <c r="S35245">
        <f xml:space="preserve"> YEAR(Table1_1[[#This Row],[Date of Admission]])</f>
        <v>2020</v>
      </c>
      <c r="T35245" t="str">
        <f t="shared" si="550"/>
        <v>Due</v>
      </c>
    </row>
    <row r="35246" spans="1:20" x14ac:dyDescent="0.25">
      <c r="A35246">
        <v>36245</v>
      </c>
      <c r="B35246" t="s">
        <v>82853</v>
      </c>
      <c r="C35246">
        <v>25</v>
      </c>
      <c r="D35246" t="s">
        <v>39</v>
      </c>
      <c r="E35246" t="s">
        <v>47</v>
      </c>
      <c r="F35246" t="s">
        <v>83</v>
      </c>
      <c r="G35246" s="1">
        <v>44723</v>
      </c>
      <c r="H35246" t="s">
        <v>82854</v>
      </c>
      <c r="I35246" t="s">
        <v>82855</v>
      </c>
      <c r="J35246" t="s">
        <v>63</v>
      </c>
      <c r="K35246" s="25">
        <v>13019.21386</v>
      </c>
      <c r="L35246">
        <v>352</v>
      </c>
      <c r="M35246" t="s">
        <v>24</v>
      </c>
      <c r="N35246" s="1">
        <v>44730</v>
      </c>
      <c r="O35246" t="s">
        <v>44</v>
      </c>
      <c r="P35246" t="s">
        <v>26</v>
      </c>
      <c r="Q35246">
        <v>5</v>
      </c>
      <c r="R35246" t="s">
        <v>68</v>
      </c>
      <c r="S35246">
        <f xml:space="preserve"> YEAR(Table1_1[[#This Row],[Date of Admission]])</f>
        <v>2022</v>
      </c>
      <c r="T35246" t="str">
        <f t="shared" si="550"/>
        <v>Due</v>
      </c>
    </row>
    <row r="35247" spans="1:20" x14ac:dyDescent="0.25">
      <c r="A35247">
        <v>36246</v>
      </c>
      <c r="B35247" t="s">
        <v>82856</v>
      </c>
      <c r="C35247">
        <v>57</v>
      </c>
      <c r="D35247" t="s">
        <v>18</v>
      </c>
      <c r="E35247" t="s">
        <v>29</v>
      </c>
      <c r="F35247" t="s">
        <v>20</v>
      </c>
      <c r="G35247" s="1">
        <v>44897</v>
      </c>
      <c r="H35247" t="s">
        <v>82857</v>
      </c>
      <c r="I35247" t="s">
        <v>6883</v>
      </c>
      <c r="J35247" t="s">
        <v>72</v>
      </c>
      <c r="K35247" s="25">
        <v>8837.2152729999998</v>
      </c>
      <c r="L35247">
        <v>125</v>
      </c>
      <c r="M35247" t="s">
        <v>51</v>
      </c>
      <c r="N35247" s="1">
        <v>44914</v>
      </c>
      <c r="O35247" t="s">
        <v>86</v>
      </c>
      <c r="P35247" t="s">
        <v>52</v>
      </c>
      <c r="Q35247">
        <v>12</v>
      </c>
      <c r="R35247" t="s">
        <v>37</v>
      </c>
      <c r="S35247">
        <f xml:space="preserve"> YEAR(Table1_1[[#This Row],[Date of Admission]])</f>
        <v>2022</v>
      </c>
      <c r="T35247" t="str">
        <f t="shared" si="550"/>
        <v>Due</v>
      </c>
    </row>
    <row r="35248" spans="1:20" x14ac:dyDescent="0.25">
      <c r="A35248">
        <v>36247</v>
      </c>
      <c r="B35248" t="s">
        <v>82858</v>
      </c>
      <c r="C35248">
        <v>81</v>
      </c>
      <c r="D35248" t="s">
        <v>18</v>
      </c>
      <c r="E35248" t="s">
        <v>29</v>
      </c>
      <c r="F35248" t="s">
        <v>30</v>
      </c>
      <c r="G35248" s="1">
        <v>44348</v>
      </c>
      <c r="H35248" t="s">
        <v>82859</v>
      </c>
      <c r="I35248" t="s">
        <v>82860</v>
      </c>
      <c r="J35248" t="s">
        <v>23</v>
      </c>
      <c r="K35248" s="25">
        <v>18106.862949999999</v>
      </c>
      <c r="L35248">
        <v>301</v>
      </c>
      <c r="M35248" t="s">
        <v>24</v>
      </c>
      <c r="N35248" s="1">
        <v>44366</v>
      </c>
      <c r="O35248" t="s">
        <v>35</v>
      </c>
      <c r="P35248" t="s">
        <v>52</v>
      </c>
      <c r="Q35248">
        <v>14</v>
      </c>
      <c r="R35248" t="s">
        <v>45</v>
      </c>
      <c r="S35248">
        <f xml:space="preserve"> YEAR(Table1_1[[#This Row],[Date of Admission]])</f>
        <v>2021</v>
      </c>
      <c r="T35248" t="str">
        <f t="shared" si="550"/>
        <v>Due</v>
      </c>
    </row>
    <row r="35249" spans="1:20" x14ac:dyDescent="0.25">
      <c r="A35249">
        <v>36248</v>
      </c>
      <c r="B35249" t="s">
        <v>82861</v>
      </c>
      <c r="C35249">
        <v>68</v>
      </c>
      <c r="D35249" t="s">
        <v>18</v>
      </c>
      <c r="E35249" t="s">
        <v>19</v>
      </c>
      <c r="F35249" t="s">
        <v>30</v>
      </c>
      <c r="G35249" s="1">
        <v>44006</v>
      </c>
      <c r="H35249" t="s">
        <v>82862</v>
      </c>
      <c r="I35249" t="s">
        <v>7521</v>
      </c>
      <c r="J35249" t="s">
        <v>23</v>
      </c>
      <c r="K35249" s="25">
        <v>42408.270810000002</v>
      </c>
      <c r="L35249">
        <v>357</v>
      </c>
      <c r="M35249" t="s">
        <v>51</v>
      </c>
      <c r="N35249" s="1">
        <v>44031</v>
      </c>
      <c r="O35249" t="s">
        <v>86</v>
      </c>
      <c r="P35249" t="s">
        <v>52</v>
      </c>
      <c r="Q35249">
        <v>18</v>
      </c>
      <c r="R35249" t="s">
        <v>37</v>
      </c>
      <c r="S35249">
        <f xml:space="preserve"> YEAR(Table1_1[[#This Row],[Date of Admission]])</f>
        <v>2020</v>
      </c>
      <c r="T35249" t="str">
        <f t="shared" si="550"/>
        <v>Due</v>
      </c>
    </row>
    <row r="35250" spans="1:20" x14ac:dyDescent="0.25">
      <c r="A35250">
        <v>36249</v>
      </c>
      <c r="B35250" t="s">
        <v>11587</v>
      </c>
      <c r="C35250">
        <v>75</v>
      </c>
      <c r="D35250" t="s">
        <v>18</v>
      </c>
      <c r="E35250" t="s">
        <v>65</v>
      </c>
      <c r="F35250" t="s">
        <v>20</v>
      </c>
      <c r="G35250" s="1">
        <v>44094</v>
      </c>
      <c r="H35250" t="s">
        <v>80333</v>
      </c>
      <c r="I35250" t="s">
        <v>82863</v>
      </c>
      <c r="J35250" t="s">
        <v>43</v>
      </c>
      <c r="K35250" s="25">
        <v>619.33877170000005</v>
      </c>
      <c r="L35250">
        <v>237</v>
      </c>
      <c r="M35250" t="s">
        <v>24</v>
      </c>
      <c r="N35250" s="1">
        <v>44100</v>
      </c>
      <c r="O35250" t="s">
        <v>86</v>
      </c>
      <c r="P35250" t="s">
        <v>26</v>
      </c>
      <c r="Q35250">
        <v>5</v>
      </c>
      <c r="R35250" t="s">
        <v>45</v>
      </c>
      <c r="S35250">
        <f xml:space="preserve"> YEAR(Table1_1[[#This Row],[Date of Admission]])</f>
        <v>2020</v>
      </c>
      <c r="T35250" t="str">
        <f t="shared" si="550"/>
        <v>Due</v>
      </c>
    </row>
    <row r="35251" spans="1:20" x14ac:dyDescent="0.25">
      <c r="A35251">
        <v>36250</v>
      </c>
      <c r="B35251" t="s">
        <v>6421</v>
      </c>
      <c r="C35251">
        <v>35</v>
      </c>
      <c r="D35251" t="s">
        <v>39</v>
      </c>
      <c r="E35251" t="s">
        <v>110</v>
      </c>
      <c r="F35251" t="s">
        <v>83</v>
      </c>
      <c r="G35251" s="1">
        <v>44179</v>
      </c>
      <c r="H35251" t="s">
        <v>82864</v>
      </c>
      <c r="I35251" t="s">
        <v>82865</v>
      </c>
      <c r="J35251" t="s">
        <v>72</v>
      </c>
      <c r="K35251" s="25">
        <v>25551.69831</v>
      </c>
      <c r="L35251">
        <v>269</v>
      </c>
      <c r="M35251" t="s">
        <v>51</v>
      </c>
      <c r="N35251" s="1">
        <v>44194</v>
      </c>
      <c r="O35251" t="s">
        <v>35</v>
      </c>
      <c r="P35251" t="s">
        <v>52</v>
      </c>
      <c r="Q35251">
        <v>12</v>
      </c>
      <c r="R35251" t="s">
        <v>27</v>
      </c>
      <c r="S35251">
        <f xml:space="preserve"> YEAR(Table1_1[[#This Row],[Date of Admission]])</f>
        <v>2020</v>
      </c>
      <c r="T35251" t="str">
        <f t="shared" si="550"/>
        <v>Due</v>
      </c>
    </row>
    <row r="35252" spans="1:20" x14ac:dyDescent="0.25">
      <c r="A35252">
        <v>36251</v>
      </c>
      <c r="B35252" t="s">
        <v>82866</v>
      </c>
      <c r="C35252">
        <v>54</v>
      </c>
      <c r="D35252" t="s">
        <v>39</v>
      </c>
      <c r="E35252" t="s">
        <v>65</v>
      </c>
      <c r="F35252" t="s">
        <v>48</v>
      </c>
      <c r="G35252" s="1">
        <v>43982</v>
      </c>
      <c r="H35252" t="s">
        <v>82867</v>
      </c>
      <c r="I35252" t="s">
        <v>82868</v>
      </c>
      <c r="J35252" t="s">
        <v>72</v>
      </c>
      <c r="K35252" s="25">
        <v>36185.590409999997</v>
      </c>
      <c r="L35252">
        <v>465</v>
      </c>
      <c r="M35252" t="s">
        <v>51</v>
      </c>
      <c r="N35252" s="1">
        <v>43985</v>
      </c>
      <c r="O35252" t="s">
        <v>86</v>
      </c>
      <c r="P35252" t="s">
        <v>26</v>
      </c>
      <c r="Q35252">
        <v>3</v>
      </c>
      <c r="R35252" t="s">
        <v>58</v>
      </c>
      <c r="S35252">
        <f xml:space="preserve"> YEAR(Table1_1[[#This Row],[Date of Admission]])</f>
        <v>2020</v>
      </c>
      <c r="T35252" t="str">
        <f t="shared" si="550"/>
        <v>Due</v>
      </c>
    </row>
    <row r="35253" spans="1:20" x14ac:dyDescent="0.25">
      <c r="A35253">
        <v>36252</v>
      </c>
      <c r="B35253" t="s">
        <v>82869</v>
      </c>
      <c r="C35253">
        <v>34</v>
      </c>
      <c r="D35253" t="s">
        <v>18</v>
      </c>
      <c r="E35253" t="s">
        <v>54</v>
      </c>
      <c r="F35253" t="s">
        <v>20</v>
      </c>
      <c r="G35253" s="1">
        <v>44306</v>
      </c>
      <c r="H35253" t="s">
        <v>82870</v>
      </c>
      <c r="I35253" t="s">
        <v>82871</v>
      </c>
      <c r="J35253" t="s">
        <v>23</v>
      </c>
      <c r="K35253" s="25">
        <v>36079.807119999998</v>
      </c>
      <c r="L35253">
        <v>419</v>
      </c>
      <c r="M35253" t="s">
        <v>34</v>
      </c>
      <c r="N35253" s="1">
        <v>44318</v>
      </c>
      <c r="O35253" t="s">
        <v>44</v>
      </c>
      <c r="P35253" t="s">
        <v>26</v>
      </c>
      <c r="Q35253">
        <v>9</v>
      </c>
      <c r="R35253" t="s">
        <v>27</v>
      </c>
      <c r="S35253">
        <f xml:space="preserve"> YEAR(Table1_1[[#This Row],[Date of Admission]])</f>
        <v>2021</v>
      </c>
      <c r="T35253" t="str">
        <f t="shared" si="550"/>
        <v>Due</v>
      </c>
    </row>
    <row r="35254" spans="1:20" x14ac:dyDescent="0.25">
      <c r="A35254">
        <v>36253</v>
      </c>
      <c r="B35254" t="s">
        <v>82872</v>
      </c>
      <c r="C35254">
        <v>37</v>
      </c>
      <c r="D35254" t="s">
        <v>18</v>
      </c>
      <c r="E35254" t="s">
        <v>65</v>
      </c>
      <c r="F35254" t="s">
        <v>30</v>
      </c>
      <c r="G35254" s="1">
        <v>43891</v>
      </c>
      <c r="H35254" t="s">
        <v>82873</v>
      </c>
      <c r="I35254" t="s">
        <v>82874</v>
      </c>
      <c r="J35254" t="s">
        <v>33</v>
      </c>
      <c r="K35254" s="25">
        <v>5494.1638089999997</v>
      </c>
      <c r="L35254">
        <v>236</v>
      </c>
      <c r="M35254" t="s">
        <v>24</v>
      </c>
      <c r="N35254" s="1">
        <v>43917</v>
      </c>
      <c r="O35254" t="s">
        <v>86</v>
      </c>
      <c r="P35254" t="s">
        <v>52</v>
      </c>
      <c r="Q35254">
        <v>20</v>
      </c>
      <c r="R35254" t="s">
        <v>27</v>
      </c>
      <c r="S35254">
        <f xml:space="preserve"> YEAR(Table1_1[[#This Row],[Date of Admission]])</f>
        <v>2020</v>
      </c>
      <c r="T35254" t="str">
        <f t="shared" si="550"/>
        <v>Due</v>
      </c>
    </row>
    <row r="35255" spans="1:20" x14ac:dyDescent="0.25">
      <c r="A35255">
        <v>36254</v>
      </c>
      <c r="B35255" t="s">
        <v>34716</v>
      </c>
      <c r="C35255">
        <v>47</v>
      </c>
      <c r="D35255" t="s">
        <v>39</v>
      </c>
      <c r="E35255" t="s">
        <v>65</v>
      </c>
      <c r="F35255" t="s">
        <v>48</v>
      </c>
      <c r="G35255" s="1">
        <v>43894</v>
      </c>
      <c r="H35255" t="s">
        <v>4452</v>
      </c>
      <c r="I35255" t="s">
        <v>82875</v>
      </c>
      <c r="J35255" t="s">
        <v>23</v>
      </c>
      <c r="K35255" s="25">
        <v>36751.225330000001</v>
      </c>
      <c r="L35255">
        <v>147</v>
      </c>
      <c r="M35255" t="s">
        <v>51</v>
      </c>
      <c r="N35255" s="1">
        <v>43914</v>
      </c>
      <c r="O35255" t="s">
        <v>44</v>
      </c>
      <c r="P35255" t="s">
        <v>52</v>
      </c>
      <c r="Q35255">
        <v>15</v>
      </c>
      <c r="R35255" t="s">
        <v>58</v>
      </c>
      <c r="S35255">
        <f xml:space="preserve"> YEAR(Table1_1[[#This Row],[Date of Admission]])</f>
        <v>2020</v>
      </c>
      <c r="T35255" t="str">
        <f t="shared" si="550"/>
        <v>Due</v>
      </c>
    </row>
    <row r="35256" spans="1:20" x14ac:dyDescent="0.25">
      <c r="A35256">
        <v>36255</v>
      </c>
      <c r="B35256" t="s">
        <v>28321</v>
      </c>
      <c r="C35256">
        <v>76</v>
      </c>
      <c r="D35256" t="s">
        <v>39</v>
      </c>
      <c r="E35256" t="s">
        <v>19</v>
      </c>
      <c r="F35256" t="s">
        <v>20</v>
      </c>
      <c r="G35256" s="1">
        <v>43848</v>
      </c>
      <c r="H35256" t="s">
        <v>82876</v>
      </c>
      <c r="I35256" t="s">
        <v>82877</v>
      </c>
      <c r="J35256" t="s">
        <v>72</v>
      </c>
      <c r="K35256" s="25">
        <v>4397.1302750000004</v>
      </c>
      <c r="L35256">
        <v>169</v>
      </c>
      <c r="M35256" t="s">
        <v>34</v>
      </c>
      <c r="N35256" s="1">
        <v>43874</v>
      </c>
      <c r="O35256" t="s">
        <v>57</v>
      </c>
      <c r="P35256" t="s">
        <v>26</v>
      </c>
      <c r="Q35256">
        <v>19</v>
      </c>
      <c r="R35256" t="s">
        <v>45</v>
      </c>
      <c r="S35256">
        <f xml:space="preserve"> YEAR(Table1_1[[#This Row],[Date of Admission]])</f>
        <v>2020</v>
      </c>
      <c r="T35256" t="str">
        <f t="shared" si="550"/>
        <v>Due</v>
      </c>
    </row>
    <row r="35257" spans="1:20" x14ac:dyDescent="0.25">
      <c r="A35257">
        <v>36256</v>
      </c>
      <c r="B35257" t="s">
        <v>82878</v>
      </c>
      <c r="C35257">
        <v>79</v>
      </c>
      <c r="D35257" t="s">
        <v>39</v>
      </c>
      <c r="E35257" t="s">
        <v>110</v>
      </c>
      <c r="F35257" t="s">
        <v>100</v>
      </c>
      <c r="G35257" s="1">
        <v>45245</v>
      </c>
      <c r="H35257" t="s">
        <v>5326</v>
      </c>
      <c r="I35257" t="s">
        <v>27735</v>
      </c>
      <c r="J35257" t="s">
        <v>43</v>
      </c>
      <c r="K35257" s="25">
        <v>47060.550779999998</v>
      </c>
      <c r="L35257">
        <v>342</v>
      </c>
      <c r="M35257" t="s">
        <v>24</v>
      </c>
      <c r="N35257" s="1">
        <v>45273</v>
      </c>
      <c r="O35257" t="s">
        <v>25</v>
      </c>
      <c r="P35257" t="s">
        <v>36</v>
      </c>
      <c r="Q35257">
        <v>21</v>
      </c>
      <c r="R35257" t="s">
        <v>45</v>
      </c>
      <c r="S35257">
        <f xml:space="preserve"> YEAR(Table1_1[[#This Row],[Date of Admission]])</f>
        <v>2023</v>
      </c>
      <c r="T35257" t="str">
        <f t="shared" si="550"/>
        <v>Due</v>
      </c>
    </row>
    <row r="35258" spans="1:20" x14ac:dyDescent="0.25">
      <c r="A35258">
        <v>36257</v>
      </c>
      <c r="B35258" t="s">
        <v>82879</v>
      </c>
      <c r="C35258">
        <v>40</v>
      </c>
      <c r="D35258" t="s">
        <v>39</v>
      </c>
      <c r="E35258" t="s">
        <v>54</v>
      </c>
      <c r="F35258" t="s">
        <v>60</v>
      </c>
      <c r="G35258" s="1">
        <v>44928</v>
      </c>
      <c r="H35258" t="s">
        <v>82880</v>
      </c>
      <c r="I35258" t="s">
        <v>36556</v>
      </c>
      <c r="J35258" t="s">
        <v>23</v>
      </c>
      <c r="K35258" s="25">
        <v>38068.674950000001</v>
      </c>
      <c r="L35258">
        <v>412</v>
      </c>
      <c r="M35258" t="s">
        <v>34</v>
      </c>
      <c r="N35258" s="1">
        <v>44953</v>
      </c>
      <c r="O35258" t="s">
        <v>44</v>
      </c>
      <c r="P35258" t="s">
        <v>36</v>
      </c>
      <c r="Q35258">
        <v>20</v>
      </c>
      <c r="R35258" t="s">
        <v>27</v>
      </c>
      <c r="S35258">
        <f xml:space="preserve"> YEAR(Table1_1[[#This Row],[Date of Admission]])</f>
        <v>2023</v>
      </c>
      <c r="T35258" t="str">
        <f t="shared" si="550"/>
        <v>Due</v>
      </c>
    </row>
    <row r="35259" spans="1:20" x14ac:dyDescent="0.25">
      <c r="A35259">
        <v>36258</v>
      </c>
      <c r="B35259" t="s">
        <v>62905</v>
      </c>
      <c r="C35259">
        <v>39</v>
      </c>
      <c r="D35259" t="s">
        <v>18</v>
      </c>
      <c r="E35259" t="s">
        <v>54</v>
      </c>
      <c r="F35259" t="s">
        <v>100</v>
      </c>
      <c r="G35259" s="1">
        <v>43775</v>
      </c>
      <c r="H35259" t="s">
        <v>82881</v>
      </c>
      <c r="I35259" t="s">
        <v>82882</v>
      </c>
      <c r="J35259" t="s">
        <v>43</v>
      </c>
      <c r="K35259" s="25">
        <v>43195.803070000002</v>
      </c>
      <c r="L35259">
        <v>172</v>
      </c>
      <c r="M35259" t="s">
        <v>24</v>
      </c>
      <c r="N35259" s="1">
        <v>43802</v>
      </c>
      <c r="O35259" t="s">
        <v>86</v>
      </c>
      <c r="P35259" t="s">
        <v>26</v>
      </c>
      <c r="Q35259">
        <v>20</v>
      </c>
      <c r="R35259" t="s">
        <v>27</v>
      </c>
      <c r="S35259">
        <f xml:space="preserve"> YEAR(Table1_1[[#This Row],[Date of Admission]])</f>
        <v>2019</v>
      </c>
      <c r="T35259" t="str">
        <f t="shared" si="550"/>
        <v>Due</v>
      </c>
    </row>
    <row r="35260" spans="1:20" x14ac:dyDescent="0.25">
      <c r="A35260">
        <v>36259</v>
      </c>
      <c r="B35260" t="s">
        <v>82883</v>
      </c>
      <c r="C35260">
        <v>50</v>
      </c>
      <c r="D35260" t="s">
        <v>18</v>
      </c>
      <c r="E35260" t="s">
        <v>19</v>
      </c>
      <c r="F35260" t="s">
        <v>83</v>
      </c>
      <c r="G35260" s="1">
        <v>43807</v>
      </c>
      <c r="H35260" t="s">
        <v>82884</v>
      </c>
      <c r="I35260" t="s">
        <v>82885</v>
      </c>
      <c r="J35260" t="s">
        <v>72</v>
      </c>
      <c r="K35260" s="25">
        <v>23397.937549999999</v>
      </c>
      <c r="L35260">
        <v>483</v>
      </c>
      <c r="M35260" t="s">
        <v>24</v>
      </c>
      <c r="N35260" s="1">
        <v>43831</v>
      </c>
      <c r="O35260" t="s">
        <v>44</v>
      </c>
      <c r="P35260" t="s">
        <v>26</v>
      </c>
      <c r="Q35260">
        <v>18</v>
      </c>
      <c r="R35260" t="s">
        <v>58</v>
      </c>
      <c r="S35260">
        <f xml:space="preserve"> YEAR(Table1_1[[#This Row],[Date of Admission]])</f>
        <v>2019</v>
      </c>
      <c r="T35260" t="str">
        <f t="shared" si="550"/>
        <v>Due</v>
      </c>
    </row>
    <row r="35261" spans="1:20" x14ac:dyDescent="0.25">
      <c r="A35261">
        <v>36260</v>
      </c>
      <c r="B35261" t="s">
        <v>82886</v>
      </c>
      <c r="C35261">
        <v>60</v>
      </c>
      <c r="D35261" t="s">
        <v>18</v>
      </c>
      <c r="E35261" t="s">
        <v>65</v>
      </c>
      <c r="F35261" t="s">
        <v>48</v>
      </c>
      <c r="G35261" s="1">
        <v>43798</v>
      </c>
      <c r="H35261" t="s">
        <v>82887</v>
      </c>
      <c r="I35261" t="s">
        <v>82888</v>
      </c>
      <c r="J35261" t="s">
        <v>33</v>
      </c>
      <c r="K35261" s="25">
        <v>14000.9534</v>
      </c>
      <c r="L35261">
        <v>292</v>
      </c>
      <c r="M35261" t="s">
        <v>24</v>
      </c>
      <c r="N35261" s="1">
        <v>43813</v>
      </c>
      <c r="O35261" t="s">
        <v>57</v>
      </c>
      <c r="P35261" t="s">
        <v>36</v>
      </c>
      <c r="Q35261">
        <v>11</v>
      </c>
      <c r="R35261" t="s">
        <v>37</v>
      </c>
      <c r="S35261">
        <f xml:space="preserve"> YEAR(Table1_1[[#This Row],[Date of Admission]])</f>
        <v>2019</v>
      </c>
      <c r="T35261" t="str">
        <f t="shared" si="550"/>
        <v>Due</v>
      </c>
    </row>
    <row r="35262" spans="1:20" x14ac:dyDescent="0.25">
      <c r="A35262">
        <v>36261</v>
      </c>
      <c r="B35262" t="s">
        <v>82889</v>
      </c>
      <c r="C35262">
        <v>35</v>
      </c>
      <c r="D35262" t="s">
        <v>39</v>
      </c>
      <c r="E35262" t="s">
        <v>132</v>
      </c>
      <c r="F35262" t="s">
        <v>60</v>
      </c>
      <c r="G35262" s="1">
        <v>44837</v>
      </c>
      <c r="H35262" t="s">
        <v>82890</v>
      </c>
      <c r="I35262" t="s">
        <v>82891</v>
      </c>
      <c r="J35262" t="s">
        <v>72</v>
      </c>
      <c r="K35262" s="25">
        <v>14049.33798</v>
      </c>
      <c r="L35262">
        <v>379</v>
      </c>
      <c r="M35262" t="s">
        <v>24</v>
      </c>
      <c r="N35262" s="1">
        <v>44847</v>
      </c>
      <c r="O35262" t="s">
        <v>86</v>
      </c>
      <c r="P35262" t="s">
        <v>52</v>
      </c>
      <c r="Q35262">
        <v>9</v>
      </c>
      <c r="R35262" t="s">
        <v>27</v>
      </c>
      <c r="S35262">
        <f xml:space="preserve"> YEAR(Table1_1[[#This Row],[Date of Admission]])</f>
        <v>2022</v>
      </c>
      <c r="T35262" t="str">
        <f t="shared" si="550"/>
        <v>Due</v>
      </c>
    </row>
    <row r="35263" spans="1:20" x14ac:dyDescent="0.25">
      <c r="A35263">
        <v>36262</v>
      </c>
      <c r="B35263" t="s">
        <v>82892</v>
      </c>
      <c r="C35263">
        <v>76</v>
      </c>
      <c r="D35263" t="s">
        <v>39</v>
      </c>
      <c r="E35263" t="s">
        <v>29</v>
      </c>
      <c r="F35263" t="s">
        <v>20</v>
      </c>
      <c r="G35263" s="1">
        <v>44577</v>
      </c>
      <c r="H35263" t="s">
        <v>8853</v>
      </c>
      <c r="I35263" t="s">
        <v>82893</v>
      </c>
      <c r="J35263" t="s">
        <v>23</v>
      </c>
      <c r="K35263" s="25">
        <v>35173.588499999998</v>
      </c>
      <c r="L35263">
        <v>393</v>
      </c>
      <c r="M35263" t="s">
        <v>24</v>
      </c>
      <c r="N35263" s="1">
        <v>44604</v>
      </c>
      <c r="O35263" t="s">
        <v>35</v>
      </c>
      <c r="P35263" t="s">
        <v>52</v>
      </c>
      <c r="Q35263">
        <v>20</v>
      </c>
      <c r="R35263" t="s">
        <v>45</v>
      </c>
      <c r="S35263">
        <f xml:space="preserve"> YEAR(Table1_1[[#This Row],[Date of Admission]])</f>
        <v>2022</v>
      </c>
      <c r="T35263" t="str">
        <f t="shared" si="550"/>
        <v>Due</v>
      </c>
    </row>
    <row r="35264" spans="1:20" x14ac:dyDescent="0.25">
      <c r="A35264">
        <v>36263</v>
      </c>
      <c r="B35264" t="s">
        <v>8214</v>
      </c>
      <c r="C35264">
        <v>38</v>
      </c>
      <c r="D35264" t="s">
        <v>18</v>
      </c>
      <c r="E35264" t="s">
        <v>40</v>
      </c>
      <c r="F35264" t="s">
        <v>30</v>
      </c>
      <c r="G35264" s="1">
        <v>44181</v>
      </c>
      <c r="H35264" t="s">
        <v>82894</v>
      </c>
      <c r="I35264" t="s">
        <v>82895</v>
      </c>
      <c r="J35264" t="s">
        <v>63</v>
      </c>
      <c r="K35264" s="25">
        <v>37177.871469999998</v>
      </c>
      <c r="L35264">
        <v>336</v>
      </c>
      <c r="M35264" t="s">
        <v>24</v>
      </c>
      <c r="N35264" s="1">
        <v>44189</v>
      </c>
      <c r="O35264" t="s">
        <v>35</v>
      </c>
      <c r="P35264" t="s">
        <v>36</v>
      </c>
      <c r="Q35264">
        <v>7</v>
      </c>
      <c r="R35264" t="s">
        <v>27</v>
      </c>
      <c r="S35264">
        <f xml:space="preserve"> YEAR(Table1_1[[#This Row],[Date of Admission]])</f>
        <v>2020</v>
      </c>
      <c r="T35264" t="str">
        <f t="shared" si="550"/>
        <v>Due</v>
      </c>
    </row>
    <row r="35265" spans="1:20" x14ac:dyDescent="0.25">
      <c r="A35265">
        <v>36264</v>
      </c>
      <c r="B35265" t="s">
        <v>82896</v>
      </c>
      <c r="C35265">
        <v>83</v>
      </c>
      <c r="D35265" t="s">
        <v>39</v>
      </c>
      <c r="E35265" t="s">
        <v>47</v>
      </c>
      <c r="F35265" t="s">
        <v>20</v>
      </c>
      <c r="G35265" s="1">
        <v>43944</v>
      </c>
      <c r="H35265" t="s">
        <v>82897</v>
      </c>
      <c r="I35265" t="s">
        <v>82898</v>
      </c>
      <c r="J35265" t="s">
        <v>23</v>
      </c>
      <c r="K35265" s="25">
        <v>22686.678779999998</v>
      </c>
      <c r="L35265">
        <v>278</v>
      </c>
      <c r="M35265" t="s">
        <v>34</v>
      </c>
      <c r="N35265" s="1">
        <v>43959</v>
      </c>
      <c r="O35265" t="s">
        <v>25</v>
      </c>
      <c r="P35265" t="s">
        <v>52</v>
      </c>
      <c r="Q35265">
        <v>12</v>
      </c>
      <c r="R35265" t="s">
        <v>45</v>
      </c>
      <c r="S35265">
        <f xml:space="preserve"> YEAR(Table1_1[[#This Row],[Date of Admission]])</f>
        <v>2020</v>
      </c>
      <c r="T35265" t="str">
        <f t="shared" si="550"/>
        <v>Due</v>
      </c>
    </row>
    <row r="35266" spans="1:20" x14ac:dyDescent="0.25">
      <c r="A35266">
        <v>36265</v>
      </c>
      <c r="B35266" t="s">
        <v>82899</v>
      </c>
      <c r="C35266">
        <v>26</v>
      </c>
      <c r="D35266" t="s">
        <v>39</v>
      </c>
      <c r="E35266" t="s">
        <v>110</v>
      </c>
      <c r="F35266" t="s">
        <v>30</v>
      </c>
      <c r="G35266" s="1">
        <v>44710</v>
      </c>
      <c r="H35266" t="s">
        <v>82900</v>
      </c>
      <c r="I35266" t="s">
        <v>82901</v>
      </c>
      <c r="J35266" t="s">
        <v>33</v>
      </c>
      <c r="K35266" s="25">
        <v>7536.6133069999996</v>
      </c>
      <c r="L35266">
        <v>237</v>
      </c>
      <c r="M35266" t="s">
        <v>51</v>
      </c>
      <c r="N35266" s="1">
        <v>44717</v>
      </c>
      <c r="O35266" t="s">
        <v>35</v>
      </c>
      <c r="P35266" t="s">
        <v>52</v>
      </c>
      <c r="Q35266">
        <v>5</v>
      </c>
      <c r="R35266" t="s">
        <v>27</v>
      </c>
      <c r="S35266">
        <f xml:space="preserve"> YEAR(Table1_1[[#This Row],[Date of Admission]])</f>
        <v>2022</v>
      </c>
      <c r="T35266" t="str">
        <f t="shared" ref="T35266:T35329" si="551">_xlfn.SWITCH(TRUE,K:K&gt;0,"Due",K:K=0,"Paid",K:K&lt;0,"Unpaid")</f>
        <v>Due</v>
      </c>
    </row>
    <row r="35267" spans="1:20" x14ac:dyDescent="0.25">
      <c r="A35267">
        <v>36266</v>
      </c>
      <c r="B35267" t="s">
        <v>82902</v>
      </c>
      <c r="C35267">
        <v>61</v>
      </c>
      <c r="D35267" t="s">
        <v>39</v>
      </c>
      <c r="E35267" t="s">
        <v>132</v>
      </c>
      <c r="F35267" t="s">
        <v>48</v>
      </c>
      <c r="G35267" s="1">
        <v>44321</v>
      </c>
      <c r="H35267" t="s">
        <v>82903</v>
      </c>
      <c r="I35267" t="s">
        <v>82904</v>
      </c>
      <c r="J35267" t="s">
        <v>33</v>
      </c>
      <c r="K35267" s="25">
        <v>20180.13075</v>
      </c>
      <c r="L35267">
        <v>319</v>
      </c>
      <c r="M35267" t="s">
        <v>24</v>
      </c>
      <c r="N35267" s="1">
        <v>44331</v>
      </c>
      <c r="O35267" t="s">
        <v>57</v>
      </c>
      <c r="P35267" t="s">
        <v>36</v>
      </c>
      <c r="Q35267">
        <v>8</v>
      </c>
      <c r="R35267" t="s">
        <v>37</v>
      </c>
      <c r="S35267">
        <f xml:space="preserve"> YEAR(Table1_1[[#This Row],[Date of Admission]])</f>
        <v>2021</v>
      </c>
      <c r="T35267" t="str">
        <f t="shared" si="551"/>
        <v>Due</v>
      </c>
    </row>
    <row r="35268" spans="1:20" x14ac:dyDescent="0.25">
      <c r="A35268">
        <v>36267</v>
      </c>
      <c r="B35268" t="s">
        <v>82905</v>
      </c>
      <c r="C35268">
        <v>49</v>
      </c>
      <c r="D35268" t="s">
        <v>18</v>
      </c>
      <c r="E35268" t="s">
        <v>132</v>
      </c>
      <c r="F35268" t="s">
        <v>100</v>
      </c>
      <c r="G35268" s="1">
        <v>44185</v>
      </c>
      <c r="H35268" t="s">
        <v>82906</v>
      </c>
      <c r="I35268" t="s">
        <v>82907</v>
      </c>
      <c r="J35268" t="s">
        <v>43</v>
      </c>
      <c r="K35268" s="25">
        <v>43262.84287</v>
      </c>
      <c r="L35268">
        <v>364</v>
      </c>
      <c r="M35268" t="s">
        <v>51</v>
      </c>
      <c r="N35268" s="1">
        <v>44212</v>
      </c>
      <c r="O35268" t="s">
        <v>25</v>
      </c>
      <c r="P35268" t="s">
        <v>36</v>
      </c>
      <c r="Q35268">
        <v>20</v>
      </c>
      <c r="R35268" t="s">
        <v>58</v>
      </c>
      <c r="S35268">
        <f xml:space="preserve"> YEAR(Table1_1[[#This Row],[Date of Admission]])</f>
        <v>2020</v>
      </c>
      <c r="T35268" t="str">
        <f t="shared" si="551"/>
        <v>Due</v>
      </c>
    </row>
    <row r="35269" spans="1:20" x14ac:dyDescent="0.25">
      <c r="A35269">
        <v>36268</v>
      </c>
      <c r="B35269" t="s">
        <v>82908</v>
      </c>
      <c r="C35269">
        <v>62</v>
      </c>
      <c r="D35269" t="s">
        <v>39</v>
      </c>
      <c r="E35269" t="s">
        <v>110</v>
      </c>
      <c r="F35269" t="s">
        <v>83</v>
      </c>
      <c r="G35269" s="1">
        <v>44400</v>
      </c>
      <c r="H35269" t="s">
        <v>29631</v>
      </c>
      <c r="I35269" t="s">
        <v>16758</v>
      </c>
      <c r="J35269" t="s">
        <v>23</v>
      </c>
      <c r="K35269" s="25">
        <v>31532.356449999999</v>
      </c>
      <c r="L35269">
        <v>273</v>
      </c>
      <c r="M35269" t="s">
        <v>24</v>
      </c>
      <c r="N35269" s="1">
        <v>44426</v>
      </c>
      <c r="O35269" t="s">
        <v>44</v>
      </c>
      <c r="P35269" t="s">
        <v>36</v>
      </c>
      <c r="Q35269">
        <v>19</v>
      </c>
      <c r="R35269" t="s">
        <v>37</v>
      </c>
      <c r="S35269">
        <f xml:space="preserve"> YEAR(Table1_1[[#This Row],[Date of Admission]])</f>
        <v>2021</v>
      </c>
      <c r="T35269" t="str">
        <f t="shared" si="551"/>
        <v>Due</v>
      </c>
    </row>
    <row r="35270" spans="1:20" x14ac:dyDescent="0.25">
      <c r="A35270">
        <v>36269</v>
      </c>
      <c r="B35270" t="s">
        <v>78899</v>
      </c>
      <c r="C35270">
        <v>48</v>
      </c>
      <c r="D35270" t="s">
        <v>39</v>
      </c>
      <c r="E35270" t="s">
        <v>40</v>
      </c>
      <c r="F35270" t="s">
        <v>30</v>
      </c>
      <c r="G35270" s="1">
        <v>44861</v>
      </c>
      <c r="H35270" t="s">
        <v>252</v>
      </c>
      <c r="I35270" t="s">
        <v>82909</v>
      </c>
      <c r="J35270" t="s">
        <v>33</v>
      </c>
      <c r="K35270" s="25">
        <v>34887.736369999999</v>
      </c>
      <c r="L35270">
        <v>133</v>
      </c>
      <c r="M35270" t="s">
        <v>34</v>
      </c>
      <c r="N35270" s="1">
        <v>44884</v>
      </c>
      <c r="O35270" t="s">
        <v>44</v>
      </c>
      <c r="P35270" t="s">
        <v>36</v>
      </c>
      <c r="Q35270">
        <v>17</v>
      </c>
      <c r="R35270" t="s">
        <v>58</v>
      </c>
      <c r="S35270">
        <f xml:space="preserve"> YEAR(Table1_1[[#This Row],[Date of Admission]])</f>
        <v>2022</v>
      </c>
      <c r="T35270" t="str">
        <f t="shared" si="551"/>
        <v>Due</v>
      </c>
    </row>
    <row r="35271" spans="1:20" x14ac:dyDescent="0.25">
      <c r="A35271">
        <v>36270</v>
      </c>
      <c r="B35271" t="s">
        <v>82910</v>
      </c>
      <c r="C35271">
        <v>82</v>
      </c>
      <c r="D35271" t="s">
        <v>18</v>
      </c>
      <c r="E35271" t="s">
        <v>132</v>
      </c>
      <c r="F35271" t="s">
        <v>30</v>
      </c>
      <c r="G35271" s="1">
        <v>43906</v>
      </c>
      <c r="H35271" t="s">
        <v>82911</v>
      </c>
      <c r="I35271" t="s">
        <v>82912</v>
      </c>
      <c r="J35271" t="s">
        <v>33</v>
      </c>
      <c r="K35271" s="25">
        <v>34316.499219999998</v>
      </c>
      <c r="L35271">
        <v>423</v>
      </c>
      <c r="M35271" t="s">
        <v>24</v>
      </c>
      <c r="N35271" s="1">
        <v>43914</v>
      </c>
      <c r="O35271" t="s">
        <v>57</v>
      </c>
      <c r="P35271" t="s">
        <v>52</v>
      </c>
      <c r="Q35271">
        <v>7</v>
      </c>
      <c r="R35271" t="s">
        <v>45</v>
      </c>
      <c r="S35271">
        <f xml:space="preserve"> YEAR(Table1_1[[#This Row],[Date of Admission]])</f>
        <v>2020</v>
      </c>
      <c r="T35271" t="str">
        <f t="shared" si="551"/>
        <v>Due</v>
      </c>
    </row>
    <row r="35272" spans="1:20" x14ac:dyDescent="0.25">
      <c r="A35272">
        <v>36271</v>
      </c>
      <c r="B35272" t="s">
        <v>82913</v>
      </c>
      <c r="C35272">
        <v>44</v>
      </c>
      <c r="D35272" t="s">
        <v>39</v>
      </c>
      <c r="E35272" t="s">
        <v>54</v>
      </c>
      <c r="F35272" t="s">
        <v>83</v>
      </c>
      <c r="G35272" s="1">
        <v>43683</v>
      </c>
      <c r="H35272" t="s">
        <v>82914</v>
      </c>
      <c r="I35272" t="s">
        <v>82915</v>
      </c>
      <c r="J35272" t="s">
        <v>33</v>
      </c>
      <c r="K35272" s="25">
        <v>15690.124470000001</v>
      </c>
      <c r="L35272">
        <v>340</v>
      </c>
      <c r="M35272" t="s">
        <v>51</v>
      </c>
      <c r="N35272" s="1">
        <v>43698</v>
      </c>
      <c r="O35272" t="s">
        <v>44</v>
      </c>
      <c r="P35272" t="s">
        <v>52</v>
      </c>
      <c r="Q35272">
        <v>12</v>
      </c>
      <c r="R35272" t="s">
        <v>58</v>
      </c>
      <c r="S35272">
        <f xml:space="preserve"> YEAR(Table1_1[[#This Row],[Date of Admission]])</f>
        <v>2019</v>
      </c>
      <c r="T35272" t="str">
        <f t="shared" si="551"/>
        <v>Due</v>
      </c>
    </row>
    <row r="35273" spans="1:20" x14ac:dyDescent="0.25">
      <c r="A35273">
        <v>36272</v>
      </c>
      <c r="B35273" t="s">
        <v>19192</v>
      </c>
      <c r="C35273">
        <v>78</v>
      </c>
      <c r="D35273" t="s">
        <v>39</v>
      </c>
      <c r="E35273" t="s">
        <v>29</v>
      </c>
      <c r="F35273" t="s">
        <v>60</v>
      </c>
      <c r="G35273" s="1">
        <v>44952</v>
      </c>
      <c r="H35273" t="s">
        <v>82916</v>
      </c>
      <c r="I35273" t="s">
        <v>82917</v>
      </c>
      <c r="J35273" t="s">
        <v>72</v>
      </c>
      <c r="K35273" s="25">
        <v>27144.224490000001</v>
      </c>
      <c r="L35273">
        <v>361</v>
      </c>
      <c r="M35273" t="s">
        <v>24</v>
      </c>
      <c r="N35273" s="1">
        <v>44957</v>
      </c>
      <c r="O35273" t="s">
        <v>35</v>
      </c>
      <c r="P35273" t="s">
        <v>36</v>
      </c>
      <c r="Q35273">
        <v>4</v>
      </c>
      <c r="R35273" t="s">
        <v>45</v>
      </c>
      <c r="S35273">
        <f xml:space="preserve"> YEAR(Table1_1[[#This Row],[Date of Admission]])</f>
        <v>2023</v>
      </c>
      <c r="T35273" t="str">
        <f t="shared" si="551"/>
        <v>Due</v>
      </c>
    </row>
    <row r="35274" spans="1:20" x14ac:dyDescent="0.25">
      <c r="A35274">
        <v>36273</v>
      </c>
      <c r="B35274" t="s">
        <v>82918</v>
      </c>
      <c r="C35274">
        <v>64</v>
      </c>
      <c r="D35274" t="s">
        <v>18</v>
      </c>
      <c r="E35274" t="s">
        <v>110</v>
      </c>
      <c r="F35274" t="s">
        <v>48</v>
      </c>
      <c r="G35274" s="1">
        <v>44602</v>
      </c>
      <c r="H35274" t="s">
        <v>56901</v>
      </c>
      <c r="I35274" t="s">
        <v>20163</v>
      </c>
      <c r="J35274" t="s">
        <v>72</v>
      </c>
      <c r="K35274" s="25">
        <v>25194.846720000001</v>
      </c>
      <c r="L35274">
        <v>483</v>
      </c>
      <c r="M35274" t="s">
        <v>24</v>
      </c>
      <c r="N35274" s="1">
        <v>44603</v>
      </c>
      <c r="O35274" t="s">
        <v>57</v>
      </c>
      <c r="P35274" t="s">
        <v>36</v>
      </c>
      <c r="Q35274">
        <v>2</v>
      </c>
      <c r="R35274" t="s">
        <v>37</v>
      </c>
      <c r="S35274">
        <f xml:space="preserve"> YEAR(Table1_1[[#This Row],[Date of Admission]])</f>
        <v>2022</v>
      </c>
      <c r="T35274" t="str">
        <f t="shared" si="551"/>
        <v>Due</v>
      </c>
    </row>
    <row r="35275" spans="1:20" x14ac:dyDescent="0.25">
      <c r="A35275">
        <v>36274</v>
      </c>
      <c r="B35275" t="s">
        <v>82919</v>
      </c>
      <c r="C35275">
        <v>45</v>
      </c>
      <c r="D35275" t="s">
        <v>39</v>
      </c>
      <c r="E35275" t="s">
        <v>40</v>
      </c>
      <c r="F35275" t="s">
        <v>83</v>
      </c>
      <c r="G35275" s="1">
        <v>44900</v>
      </c>
      <c r="H35275" t="s">
        <v>82920</v>
      </c>
      <c r="I35275" t="s">
        <v>82921</v>
      </c>
      <c r="J35275" t="s">
        <v>43</v>
      </c>
      <c r="K35275" s="25">
        <v>29403.137719999999</v>
      </c>
      <c r="L35275">
        <v>124</v>
      </c>
      <c r="M35275" t="s">
        <v>24</v>
      </c>
      <c r="N35275" s="1">
        <v>44917</v>
      </c>
      <c r="O35275" t="s">
        <v>57</v>
      </c>
      <c r="P35275" t="s">
        <v>36</v>
      </c>
      <c r="Q35275">
        <v>14</v>
      </c>
      <c r="R35275" t="s">
        <v>58</v>
      </c>
      <c r="S35275">
        <f xml:space="preserve"> YEAR(Table1_1[[#This Row],[Date of Admission]])</f>
        <v>2022</v>
      </c>
      <c r="T35275" t="str">
        <f t="shared" si="551"/>
        <v>Due</v>
      </c>
    </row>
    <row r="35276" spans="1:20" x14ac:dyDescent="0.25">
      <c r="A35276">
        <v>36275</v>
      </c>
      <c r="B35276" t="s">
        <v>82922</v>
      </c>
      <c r="C35276">
        <v>85</v>
      </c>
      <c r="D35276" t="s">
        <v>39</v>
      </c>
      <c r="E35276" t="s">
        <v>65</v>
      </c>
      <c r="F35276" t="s">
        <v>30</v>
      </c>
      <c r="G35276" s="1">
        <v>44893</v>
      </c>
      <c r="H35276" t="s">
        <v>82923</v>
      </c>
      <c r="I35276" t="s">
        <v>41859</v>
      </c>
      <c r="J35276" t="s">
        <v>63</v>
      </c>
      <c r="K35276" s="25">
        <v>4968.4469879999997</v>
      </c>
      <c r="L35276">
        <v>252</v>
      </c>
      <c r="M35276" t="s">
        <v>51</v>
      </c>
      <c r="N35276" s="1">
        <v>44922</v>
      </c>
      <c r="O35276" t="s">
        <v>35</v>
      </c>
      <c r="P35276" t="s">
        <v>26</v>
      </c>
      <c r="Q35276">
        <v>22</v>
      </c>
      <c r="R35276" t="s">
        <v>45</v>
      </c>
      <c r="S35276">
        <f xml:space="preserve"> YEAR(Table1_1[[#This Row],[Date of Admission]])</f>
        <v>2022</v>
      </c>
      <c r="T35276" t="str">
        <f t="shared" si="551"/>
        <v>Due</v>
      </c>
    </row>
    <row r="35277" spans="1:20" x14ac:dyDescent="0.25">
      <c r="A35277">
        <v>36276</v>
      </c>
      <c r="B35277" t="s">
        <v>82924</v>
      </c>
      <c r="C35277">
        <v>50</v>
      </c>
      <c r="D35277" t="s">
        <v>39</v>
      </c>
      <c r="E35277" t="s">
        <v>132</v>
      </c>
      <c r="F35277" t="s">
        <v>83</v>
      </c>
      <c r="G35277" s="1">
        <v>44338</v>
      </c>
      <c r="H35277" t="s">
        <v>15955</v>
      </c>
      <c r="I35277" t="s">
        <v>82925</v>
      </c>
      <c r="J35277" t="s">
        <v>23</v>
      </c>
      <c r="K35277" s="25">
        <v>9236.995132</v>
      </c>
      <c r="L35277">
        <v>328</v>
      </c>
      <c r="M35277" t="s">
        <v>34</v>
      </c>
      <c r="N35277" s="1">
        <v>44353</v>
      </c>
      <c r="O35277" t="s">
        <v>44</v>
      </c>
      <c r="P35277" t="s">
        <v>52</v>
      </c>
      <c r="Q35277">
        <v>10</v>
      </c>
      <c r="R35277" t="s">
        <v>58</v>
      </c>
      <c r="S35277">
        <f xml:space="preserve"> YEAR(Table1_1[[#This Row],[Date of Admission]])</f>
        <v>2021</v>
      </c>
      <c r="T35277" t="str">
        <f t="shared" si="551"/>
        <v>Due</v>
      </c>
    </row>
    <row r="35278" spans="1:20" x14ac:dyDescent="0.25">
      <c r="A35278">
        <v>36277</v>
      </c>
      <c r="B35278" t="s">
        <v>30638</v>
      </c>
      <c r="C35278">
        <v>18</v>
      </c>
      <c r="D35278" t="s">
        <v>18</v>
      </c>
      <c r="E35278" t="s">
        <v>54</v>
      </c>
      <c r="F35278" t="s">
        <v>48</v>
      </c>
      <c r="G35278" s="1">
        <v>43894</v>
      </c>
      <c r="H35278" t="s">
        <v>20069</v>
      </c>
      <c r="I35278" t="s">
        <v>82926</v>
      </c>
      <c r="J35278" t="s">
        <v>23</v>
      </c>
      <c r="K35278" s="25">
        <v>16563.174060000001</v>
      </c>
      <c r="L35278">
        <v>442</v>
      </c>
      <c r="M35278" t="s">
        <v>24</v>
      </c>
      <c r="N35278" s="1">
        <v>43922</v>
      </c>
      <c r="O35278" t="s">
        <v>57</v>
      </c>
      <c r="P35278" t="s">
        <v>52</v>
      </c>
      <c r="Q35278">
        <v>21</v>
      </c>
      <c r="R35278" t="s">
        <v>68</v>
      </c>
      <c r="S35278">
        <f xml:space="preserve"> YEAR(Table1_1[[#This Row],[Date of Admission]])</f>
        <v>2020</v>
      </c>
      <c r="T35278" t="str">
        <f t="shared" si="551"/>
        <v>Due</v>
      </c>
    </row>
    <row r="35279" spans="1:20" x14ac:dyDescent="0.25">
      <c r="A35279">
        <v>36278</v>
      </c>
      <c r="B35279" t="s">
        <v>82927</v>
      </c>
      <c r="C35279">
        <v>66</v>
      </c>
      <c r="D35279" t="s">
        <v>18</v>
      </c>
      <c r="E35279" t="s">
        <v>29</v>
      </c>
      <c r="F35279" t="s">
        <v>20</v>
      </c>
      <c r="G35279" s="1">
        <v>45367</v>
      </c>
      <c r="H35279" t="s">
        <v>67601</v>
      </c>
      <c r="I35279" t="s">
        <v>82928</v>
      </c>
      <c r="J35279" t="s">
        <v>63</v>
      </c>
      <c r="K35279" s="25">
        <v>24559.329669999999</v>
      </c>
      <c r="L35279">
        <v>219</v>
      </c>
      <c r="M35279" t="s">
        <v>51</v>
      </c>
      <c r="N35279" s="1">
        <v>45374</v>
      </c>
      <c r="O35279" t="s">
        <v>35</v>
      </c>
      <c r="P35279" t="s">
        <v>26</v>
      </c>
      <c r="Q35279">
        <v>5</v>
      </c>
      <c r="R35279" t="s">
        <v>37</v>
      </c>
      <c r="S35279">
        <f xml:space="preserve"> YEAR(Table1_1[[#This Row],[Date of Admission]])</f>
        <v>2024</v>
      </c>
      <c r="T35279" t="str">
        <f t="shared" si="551"/>
        <v>Due</v>
      </c>
    </row>
    <row r="35280" spans="1:20" x14ac:dyDescent="0.25">
      <c r="A35280">
        <v>36279</v>
      </c>
      <c r="B35280" t="s">
        <v>82929</v>
      </c>
      <c r="C35280">
        <v>25</v>
      </c>
      <c r="D35280" t="s">
        <v>18</v>
      </c>
      <c r="E35280" t="s">
        <v>47</v>
      </c>
      <c r="F35280" t="s">
        <v>48</v>
      </c>
      <c r="G35280" s="1">
        <v>43915</v>
      </c>
      <c r="H35280" t="s">
        <v>82930</v>
      </c>
      <c r="I35280" t="s">
        <v>82931</v>
      </c>
      <c r="J35280" t="s">
        <v>33</v>
      </c>
      <c r="K35280" s="25">
        <v>26795.06841</v>
      </c>
      <c r="L35280">
        <v>280</v>
      </c>
      <c r="M35280" t="s">
        <v>34</v>
      </c>
      <c r="N35280" s="1">
        <v>43936</v>
      </c>
      <c r="O35280" t="s">
        <v>44</v>
      </c>
      <c r="P35280" t="s">
        <v>26</v>
      </c>
      <c r="Q35280">
        <v>16</v>
      </c>
      <c r="R35280" t="s">
        <v>68</v>
      </c>
      <c r="S35280">
        <f xml:space="preserve"> YEAR(Table1_1[[#This Row],[Date of Admission]])</f>
        <v>2020</v>
      </c>
      <c r="T35280" t="str">
        <f t="shared" si="551"/>
        <v>Due</v>
      </c>
    </row>
    <row r="35281" spans="1:20" x14ac:dyDescent="0.25">
      <c r="A35281">
        <v>36280</v>
      </c>
      <c r="B35281" t="s">
        <v>82932</v>
      </c>
      <c r="C35281">
        <v>59</v>
      </c>
      <c r="D35281" t="s">
        <v>18</v>
      </c>
      <c r="E35281" t="s">
        <v>40</v>
      </c>
      <c r="F35281" t="s">
        <v>30</v>
      </c>
      <c r="G35281" s="1">
        <v>44806</v>
      </c>
      <c r="H35281" t="s">
        <v>82933</v>
      </c>
      <c r="I35281" t="s">
        <v>82934</v>
      </c>
      <c r="J35281" t="s">
        <v>33</v>
      </c>
      <c r="K35281" s="25">
        <v>48245.402520000003</v>
      </c>
      <c r="L35281">
        <v>360</v>
      </c>
      <c r="M35281" t="s">
        <v>51</v>
      </c>
      <c r="N35281" s="1">
        <v>44820</v>
      </c>
      <c r="O35281" t="s">
        <v>44</v>
      </c>
      <c r="P35281" t="s">
        <v>36</v>
      </c>
      <c r="Q35281">
        <v>11</v>
      </c>
      <c r="R35281" t="s">
        <v>37</v>
      </c>
      <c r="S35281">
        <f xml:space="preserve"> YEAR(Table1_1[[#This Row],[Date of Admission]])</f>
        <v>2022</v>
      </c>
      <c r="T35281" t="str">
        <f t="shared" si="551"/>
        <v>Due</v>
      </c>
    </row>
    <row r="35282" spans="1:20" x14ac:dyDescent="0.25">
      <c r="A35282">
        <v>36281</v>
      </c>
      <c r="B35282" t="s">
        <v>82935</v>
      </c>
      <c r="C35282">
        <v>56</v>
      </c>
      <c r="D35282" t="s">
        <v>39</v>
      </c>
      <c r="E35282" t="s">
        <v>110</v>
      </c>
      <c r="F35282" t="s">
        <v>30</v>
      </c>
      <c r="G35282" s="1">
        <v>44592</v>
      </c>
      <c r="H35282" t="s">
        <v>10684</v>
      </c>
      <c r="I35282" t="s">
        <v>82936</v>
      </c>
      <c r="J35282" t="s">
        <v>23</v>
      </c>
      <c r="K35282" s="25">
        <v>20100.190589999998</v>
      </c>
      <c r="L35282">
        <v>397</v>
      </c>
      <c r="M35282" t="s">
        <v>24</v>
      </c>
      <c r="N35282" s="1">
        <v>44618</v>
      </c>
      <c r="O35282" t="s">
        <v>25</v>
      </c>
      <c r="P35282" t="s">
        <v>26</v>
      </c>
      <c r="Q35282">
        <v>20</v>
      </c>
      <c r="R35282" t="s">
        <v>37</v>
      </c>
      <c r="S35282">
        <f xml:space="preserve"> YEAR(Table1_1[[#This Row],[Date of Admission]])</f>
        <v>2022</v>
      </c>
      <c r="T35282" t="str">
        <f t="shared" si="551"/>
        <v>Due</v>
      </c>
    </row>
    <row r="35283" spans="1:20" x14ac:dyDescent="0.25">
      <c r="A35283">
        <v>36282</v>
      </c>
      <c r="B35283" t="s">
        <v>82937</v>
      </c>
      <c r="C35283">
        <v>40</v>
      </c>
      <c r="D35283" t="s">
        <v>18</v>
      </c>
      <c r="E35283" t="s">
        <v>19</v>
      </c>
      <c r="F35283" t="s">
        <v>60</v>
      </c>
      <c r="G35283" s="1">
        <v>44457</v>
      </c>
      <c r="H35283" t="s">
        <v>82938</v>
      </c>
      <c r="I35283" t="s">
        <v>82939</v>
      </c>
      <c r="J35283" t="s">
        <v>63</v>
      </c>
      <c r="K35283" s="25">
        <v>9018.2976460000009</v>
      </c>
      <c r="L35283">
        <v>389</v>
      </c>
      <c r="M35283" t="s">
        <v>24</v>
      </c>
      <c r="N35283" s="1">
        <v>44487</v>
      </c>
      <c r="O35283" t="s">
        <v>86</v>
      </c>
      <c r="P35283" t="s">
        <v>36</v>
      </c>
      <c r="Q35283">
        <v>21</v>
      </c>
      <c r="R35283" t="s">
        <v>27</v>
      </c>
      <c r="S35283">
        <f xml:space="preserve"> YEAR(Table1_1[[#This Row],[Date of Admission]])</f>
        <v>2021</v>
      </c>
      <c r="T35283" t="str">
        <f t="shared" si="551"/>
        <v>Due</v>
      </c>
    </row>
    <row r="35284" spans="1:20" x14ac:dyDescent="0.25">
      <c r="A35284">
        <v>36283</v>
      </c>
      <c r="B35284" t="s">
        <v>82940</v>
      </c>
      <c r="C35284">
        <v>30</v>
      </c>
      <c r="D35284" t="s">
        <v>39</v>
      </c>
      <c r="E35284" t="s">
        <v>110</v>
      </c>
      <c r="F35284" t="s">
        <v>30</v>
      </c>
      <c r="G35284" s="1">
        <v>45006</v>
      </c>
      <c r="H35284" t="s">
        <v>82941</v>
      </c>
      <c r="I35284" t="s">
        <v>82942</v>
      </c>
      <c r="J35284" t="s">
        <v>23</v>
      </c>
      <c r="K35284" s="25">
        <v>20357.794890000001</v>
      </c>
      <c r="L35284">
        <v>216</v>
      </c>
      <c r="M35284" t="s">
        <v>51</v>
      </c>
      <c r="N35284" s="1">
        <v>45013</v>
      </c>
      <c r="O35284" t="s">
        <v>86</v>
      </c>
      <c r="P35284" t="s">
        <v>36</v>
      </c>
      <c r="Q35284">
        <v>6</v>
      </c>
      <c r="R35284" t="s">
        <v>27</v>
      </c>
      <c r="S35284">
        <f xml:space="preserve"> YEAR(Table1_1[[#This Row],[Date of Admission]])</f>
        <v>2023</v>
      </c>
      <c r="T35284" t="str">
        <f t="shared" si="551"/>
        <v>Due</v>
      </c>
    </row>
    <row r="35285" spans="1:20" x14ac:dyDescent="0.25">
      <c r="A35285">
        <v>36284</v>
      </c>
      <c r="B35285" t="s">
        <v>82943</v>
      </c>
      <c r="C35285">
        <v>49</v>
      </c>
      <c r="D35285" t="s">
        <v>18</v>
      </c>
      <c r="E35285" t="s">
        <v>65</v>
      </c>
      <c r="F35285" t="s">
        <v>83</v>
      </c>
      <c r="G35285" s="1">
        <v>44724</v>
      </c>
      <c r="H35285" t="s">
        <v>4595</v>
      </c>
      <c r="I35285" t="s">
        <v>82944</v>
      </c>
      <c r="J35285" t="s">
        <v>23</v>
      </c>
      <c r="K35285" s="25">
        <v>7722.1491130000004</v>
      </c>
      <c r="L35285">
        <v>457</v>
      </c>
      <c r="M35285" t="s">
        <v>24</v>
      </c>
      <c r="N35285" s="1">
        <v>44743</v>
      </c>
      <c r="O35285" t="s">
        <v>44</v>
      </c>
      <c r="P35285" t="s">
        <v>36</v>
      </c>
      <c r="Q35285">
        <v>15</v>
      </c>
      <c r="R35285" t="s">
        <v>58</v>
      </c>
      <c r="S35285">
        <f xml:space="preserve"> YEAR(Table1_1[[#This Row],[Date of Admission]])</f>
        <v>2022</v>
      </c>
      <c r="T35285" t="str">
        <f t="shared" si="551"/>
        <v>Due</v>
      </c>
    </row>
    <row r="35286" spans="1:20" x14ac:dyDescent="0.25">
      <c r="A35286">
        <v>36285</v>
      </c>
      <c r="B35286" t="s">
        <v>82945</v>
      </c>
      <c r="C35286">
        <v>67</v>
      </c>
      <c r="D35286" t="s">
        <v>18</v>
      </c>
      <c r="E35286" t="s">
        <v>40</v>
      </c>
      <c r="F35286" t="s">
        <v>48</v>
      </c>
      <c r="G35286" s="1">
        <v>43904</v>
      </c>
      <c r="H35286" t="s">
        <v>82946</v>
      </c>
      <c r="I35286" t="s">
        <v>82947</v>
      </c>
      <c r="J35286" t="s">
        <v>72</v>
      </c>
      <c r="K35286" s="25">
        <v>4427.7693209999998</v>
      </c>
      <c r="L35286">
        <v>359</v>
      </c>
      <c r="M35286" t="s">
        <v>34</v>
      </c>
      <c r="N35286" s="1">
        <v>43918</v>
      </c>
      <c r="O35286" t="s">
        <v>44</v>
      </c>
      <c r="P35286" t="s">
        <v>52</v>
      </c>
      <c r="Q35286">
        <v>10</v>
      </c>
      <c r="R35286" t="s">
        <v>37</v>
      </c>
      <c r="S35286">
        <f xml:space="preserve"> YEAR(Table1_1[[#This Row],[Date of Admission]])</f>
        <v>2020</v>
      </c>
      <c r="T35286" t="str">
        <f t="shared" si="551"/>
        <v>Due</v>
      </c>
    </row>
    <row r="35287" spans="1:20" x14ac:dyDescent="0.25">
      <c r="A35287">
        <v>36286</v>
      </c>
      <c r="B35287" t="s">
        <v>82948</v>
      </c>
      <c r="C35287">
        <v>68</v>
      </c>
      <c r="D35287" t="s">
        <v>18</v>
      </c>
      <c r="E35287" t="s">
        <v>110</v>
      </c>
      <c r="F35287" t="s">
        <v>48</v>
      </c>
      <c r="G35287" s="1">
        <v>44705</v>
      </c>
      <c r="H35287" t="s">
        <v>82949</v>
      </c>
      <c r="I35287" t="s">
        <v>33100</v>
      </c>
      <c r="J35287" t="s">
        <v>23</v>
      </c>
      <c r="K35287" s="25">
        <v>30450.55112</v>
      </c>
      <c r="L35287">
        <v>458</v>
      </c>
      <c r="M35287" t="s">
        <v>24</v>
      </c>
      <c r="N35287" s="1">
        <v>44727</v>
      </c>
      <c r="O35287" t="s">
        <v>25</v>
      </c>
      <c r="P35287" t="s">
        <v>52</v>
      </c>
      <c r="Q35287">
        <v>17</v>
      </c>
      <c r="R35287" t="s">
        <v>37</v>
      </c>
      <c r="S35287">
        <f xml:space="preserve"> YEAR(Table1_1[[#This Row],[Date of Admission]])</f>
        <v>2022</v>
      </c>
      <c r="T35287" t="str">
        <f t="shared" si="551"/>
        <v>Due</v>
      </c>
    </row>
    <row r="35288" spans="1:20" x14ac:dyDescent="0.25">
      <c r="A35288">
        <v>36287</v>
      </c>
      <c r="B35288" t="s">
        <v>61485</v>
      </c>
      <c r="C35288">
        <v>24</v>
      </c>
      <c r="D35288" t="s">
        <v>18</v>
      </c>
      <c r="E35288" t="s">
        <v>40</v>
      </c>
      <c r="F35288" t="s">
        <v>30</v>
      </c>
      <c r="G35288" s="1">
        <v>44690</v>
      </c>
      <c r="H35288" t="s">
        <v>82950</v>
      </c>
      <c r="I35288" t="s">
        <v>59869</v>
      </c>
      <c r="J35288" t="s">
        <v>72</v>
      </c>
      <c r="K35288" s="25">
        <v>48489.84491</v>
      </c>
      <c r="L35288">
        <v>242</v>
      </c>
      <c r="M35288" t="s">
        <v>24</v>
      </c>
      <c r="N35288" s="1">
        <v>44691</v>
      </c>
      <c r="O35288" t="s">
        <v>86</v>
      </c>
      <c r="P35288" t="s">
        <v>26</v>
      </c>
      <c r="Q35288">
        <v>2</v>
      </c>
      <c r="R35288" t="s">
        <v>68</v>
      </c>
      <c r="S35288">
        <f xml:space="preserve"> YEAR(Table1_1[[#This Row],[Date of Admission]])</f>
        <v>2022</v>
      </c>
      <c r="T35288" t="str">
        <f t="shared" si="551"/>
        <v>Due</v>
      </c>
    </row>
    <row r="35289" spans="1:20" x14ac:dyDescent="0.25">
      <c r="A35289">
        <v>36288</v>
      </c>
      <c r="B35289" t="s">
        <v>82951</v>
      </c>
      <c r="C35289">
        <v>63</v>
      </c>
      <c r="D35289" t="s">
        <v>18</v>
      </c>
      <c r="E35289" t="s">
        <v>40</v>
      </c>
      <c r="F35289" t="s">
        <v>48</v>
      </c>
      <c r="G35289" s="1">
        <v>44563</v>
      </c>
      <c r="H35289" t="s">
        <v>22118</v>
      </c>
      <c r="I35289" t="s">
        <v>82952</v>
      </c>
      <c r="J35289" t="s">
        <v>33</v>
      </c>
      <c r="K35289" s="25">
        <v>39264.435810000003</v>
      </c>
      <c r="L35289">
        <v>486</v>
      </c>
      <c r="M35289" t="s">
        <v>24</v>
      </c>
      <c r="N35289" s="1">
        <v>44568</v>
      </c>
      <c r="O35289" t="s">
        <v>57</v>
      </c>
      <c r="P35289" t="s">
        <v>52</v>
      </c>
      <c r="Q35289">
        <v>5</v>
      </c>
      <c r="R35289" t="s">
        <v>37</v>
      </c>
      <c r="S35289">
        <f xml:space="preserve"> YEAR(Table1_1[[#This Row],[Date of Admission]])</f>
        <v>2022</v>
      </c>
      <c r="T35289" t="str">
        <f t="shared" si="551"/>
        <v>Due</v>
      </c>
    </row>
    <row r="35290" spans="1:20" x14ac:dyDescent="0.25">
      <c r="A35290">
        <v>36289</v>
      </c>
      <c r="B35290" t="s">
        <v>82953</v>
      </c>
      <c r="C35290">
        <v>49</v>
      </c>
      <c r="D35290" t="s">
        <v>39</v>
      </c>
      <c r="E35290" t="s">
        <v>47</v>
      </c>
      <c r="F35290" t="s">
        <v>60</v>
      </c>
      <c r="G35290" s="1">
        <v>44674</v>
      </c>
      <c r="H35290" t="s">
        <v>82954</v>
      </c>
      <c r="I35290" t="s">
        <v>82955</v>
      </c>
      <c r="J35290" t="s">
        <v>23</v>
      </c>
      <c r="K35290" s="25">
        <v>12979.03355</v>
      </c>
      <c r="L35290">
        <v>183</v>
      </c>
      <c r="M35290" t="s">
        <v>24</v>
      </c>
      <c r="N35290" s="1">
        <v>44693</v>
      </c>
      <c r="O35290" t="s">
        <v>86</v>
      </c>
      <c r="P35290" t="s">
        <v>36</v>
      </c>
      <c r="Q35290">
        <v>14</v>
      </c>
      <c r="R35290" t="s">
        <v>58</v>
      </c>
      <c r="S35290">
        <f xml:space="preserve"> YEAR(Table1_1[[#This Row],[Date of Admission]])</f>
        <v>2022</v>
      </c>
      <c r="T35290" t="str">
        <f t="shared" si="551"/>
        <v>Due</v>
      </c>
    </row>
    <row r="35291" spans="1:20" x14ac:dyDescent="0.25">
      <c r="A35291">
        <v>36290</v>
      </c>
      <c r="B35291" t="s">
        <v>82956</v>
      </c>
      <c r="C35291">
        <v>68</v>
      </c>
      <c r="D35291" t="s">
        <v>39</v>
      </c>
      <c r="E35291" t="s">
        <v>110</v>
      </c>
      <c r="F35291" t="s">
        <v>100</v>
      </c>
      <c r="G35291" s="1">
        <v>45310</v>
      </c>
      <c r="H35291" t="s">
        <v>82957</v>
      </c>
      <c r="I35291" t="s">
        <v>82958</v>
      </c>
      <c r="J35291" t="s">
        <v>43</v>
      </c>
      <c r="K35291" s="25">
        <v>2294.7697739999999</v>
      </c>
      <c r="L35291">
        <v>299</v>
      </c>
      <c r="M35291" t="s">
        <v>51</v>
      </c>
      <c r="N35291" s="1">
        <v>45335</v>
      </c>
      <c r="O35291" t="s">
        <v>57</v>
      </c>
      <c r="P35291" t="s">
        <v>36</v>
      </c>
      <c r="Q35291">
        <v>18</v>
      </c>
      <c r="R35291" t="s">
        <v>37</v>
      </c>
      <c r="S35291">
        <f xml:space="preserve"> YEAR(Table1_1[[#This Row],[Date of Admission]])</f>
        <v>2024</v>
      </c>
      <c r="T35291" t="str">
        <f t="shared" si="551"/>
        <v>Due</v>
      </c>
    </row>
    <row r="35292" spans="1:20" x14ac:dyDescent="0.25">
      <c r="A35292">
        <v>36291</v>
      </c>
      <c r="B35292" t="s">
        <v>82959</v>
      </c>
      <c r="C35292">
        <v>47</v>
      </c>
      <c r="D35292" t="s">
        <v>18</v>
      </c>
      <c r="E35292" t="s">
        <v>19</v>
      </c>
      <c r="F35292" t="s">
        <v>60</v>
      </c>
      <c r="G35292" s="1">
        <v>45051</v>
      </c>
      <c r="H35292" t="s">
        <v>82960</v>
      </c>
      <c r="I35292" t="s">
        <v>82961</v>
      </c>
      <c r="J35292" t="s">
        <v>23</v>
      </c>
      <c r="K35292" s="25">
        <v>2469.4288000000001</v>
      </c>
      <c r="L35292">
        <v>372</v>
      </c>
      <c r="M35292" t="s">
        <v>34</v>
      </c>
      <c r="N35292" s="1">
        <v>45067</v>
      </c>
      <c r="O35292" t="s">
        <v>86</v>
      </c>
      <c r="P35292" t="s">
        <v>26</v>
      </c>
      <c r="Q35292">
        <v>11</v>
      </c>
      <c r="R35292" t="s">
        <v>58</v>
      </c>
      <c r="S35292">
        <f xml:space="preserve"> YEAR(Table1_1[[#This Row],[Date of Admission]])</f>
        <v>2023</v>
      </c>
      <c r="T35292" t="str">
        <f t="shared" si="551"/>
        <v>Due</v>
      </c>
    </row>
    <row r="35293" spans="1:20" x14ac:dyDescent="0.25">
      <c r="A35293">
        <v>36292</v>
      </c>
      <c r="B35293" t="s">
        <v>82962</v>
      </c>
      <c r="C35293">
        <v>75</v>
      </c>
      <c r="D35293" t="s">
        <v>39</v>
      </c>
      <c r="E35293" t="s">
        <v>54</v>
      </c>
      <c r="F35293" t="s">
        <v>60</v>
      </c>
      <c r="G35293" s="1">
        <v>45359</v>
      </c>
      <c r="H35293" t="s">
        <v>8557</v>
      </c>
      <c r="I35293" t="s">
        <v>14817</v>
      </c>
      <c r="J35293" t="s">
        <v>63</v>
      </c>
      <c r="K35293" s="25">
        <v>37832.712270000004</v>
      </c>
      <c r="L35293">
        <v>260</v>
      </c>
      <c r="M35293" t="s">
        <v>24</v>
      </c>
      <c r="N35293" s="1">
        <v>45364</v>
      </c>
      <c r="O35293" t="s">
        <v>44</v>
      </c>
      <c r="P35293" t="s">
        <v>26</v>
      </c>
      <c r="Q35293">
        <v>4</v>
      </c>
      <c r="R35293" t="s">
        <v>45</v>
      </c>
      <c r="S35293">
        <f xml:space="preserve"> YEAR(Table1_1[[#This Row],[Date of Admission]])</f>
        <v>2024</v>
      </c>
      <c r="T35293" t="str">
        <f t="shared" si="551"/>
        <v>Due</v>
      </c>
    </row>
    <row r="35294" spans="1:20" x14ac:dyDescent="0.25">
      <c r="A35294">
        <v>36293</v>
      </c>
      <c r="B35294" t="s">
        <v>82963</v>
      </c>
      <c r="C35294">
        <v>18</v>
      </c>
      <c r="D35294" t="s">
        <v>18</v>
      </c>
      <c r="E35294" t="s">
        <v>110</v>
      </c>
      <c r="F35294" t="s">
        <v>48</v>
      </c>
      <c r="G35294" s="1">
        <v>43735</v>
      </c>
      <c r="H35294" t="s">
        <v>32925</v>
      </c>
      <c r="I35294" t="s">
        <v>11243</v>
      </c>
      <c r="J35294" t="s">
        <v>43</v>
      </c>
      <c r="K35294" s="25">
        <v>5502.6366580000004</v>
      </c>
      <c r="L35294">
        <v>196</v>
      </c>
      <c r="M35294" t="s">
        <v>51</v>
      </c>
      <c r="N35294" s="1">
        <v>43762</v>
      </c>
      <c r="O35294" t="s">
        <v>44</v>
      </c>
      <c r="P35294" t="s">
        <v>36</v>
      </c>
      <c r="Q35294">
        <v>20</v>
      </c>
      <c r="R35294" t="s">
        <v>68</v>
      </c>
      <c r="S35294">
        <f xml:space="preserve"> YEAR(Table1_1[[#This Row],[Date of Admission]])</f>
        <v>2019</v>
      </c>
      <c r="T35294" t="str">
        <f t="shared" si="551"/>
        <v>Due</v>
      </c>
    </row>
    <row r="35295" spans="1:20" x14ac:dyDescent="0.25">
      <c r="A35295">
        <v>36294</v>
      </c>
      <c r="B35295" t="s">
        <v>22894</v>
      </c>
      <c r="C35295">
        <v>79</v>
      </c>
      <c r="D35295" t="s">
        <v>18</v>
      </c>
      <c r="E35295" t="s">
        <v>19</v>
      </c>
      <c r="F35295" t="s">
        <v>83</v>
      </c>
      <c r="G35295" s="1">
        <v>44859</v>
      </c>
      <c r="H35295" t="s">
        <v>82964</v>
      </c>
      <c r="I35295" t="s">
        <v>82965</v>
      </c>
      <c r="J35295" t="s">
        <v>33</v>
      </c>
      <c r="K35295" s="25">
        <v>47377.502869999997</v>
      </c>
      <c r="L35295">
        <v>226</v>
      </c>
      <c r="M35295" t="s">
        <v>24</v>
      </c>
      <c r="N35295" s="1">
        <v>44873</v>
      </c>
      <c r="O35295" t="s">
        <v>35</v>
      </c>
      <c r="P35295" t="s">
        <v>36</v>
      </c>
      <c r="Q35295">
        <v>11</v>
      </c>
      <c r="R35295" t="s">
        <v>45</v>
      </c>
      <c r="S35295">
        <f xml:space="preserve"> YEAR(Table1_1[[#This Row],[Date of Admission]])</f>
        <v>2022</v>
      </c>
      <c r="T35295" t="str">
        <f t="shared" si="551"/>
        <v>Due</v>
      </c>
    </row>
    <row r="35296" spans="1:20" x14ac:dyDescent="0.25">
      <c r="A35296">
        <v>36295</v>
      </c>
      <c r="B35296" t="s">
        <v>7425</v>
      </c>
      <c r="C35296">
        <v>23</v>
      </c>
      <c r="D35296" t="s">
        <v>39</v>
      </c>
      <c r="E35296" t="s">
        <v>29</v>
      </c>
      <c r="F35296" t="s">
        <v>100</v>
      </c>
      <c r="G35296" s="1">
        <v>44038</v>
      </c>
      <c r="H35296" t="s">
        <v>31792</v>
      </c>
      <c r="I35296" t="s">
        <v>13464</v>
      </c>
      <c r="J35296" t="s">
        <v>43</v>
      </c>
      <c r="K35296" s="25">
        <v>37934.591520000002</v>
      </c>
      <c r="L35296">
        <v>178</v>
      </c>
      <c r="M35296" t="s">
        <v>24</v>
      </c>
      <c r="N35296" s="1">
        <v>44041</v>
      </c>
      <c r="O35296" t="s">
        <v>35</v>
      </c>
      <c r="P35296" t="s">
        <v>26</v>
      </c>
      <c r="Q35296">
        <v>3</v>
      </c>
      <c r="R35296" t="s">
        <v>68</v>
      </c>
      <c r="S35296">
        <f xml:space="preserve"> YEAR(Table1_1[[#This Row],[Date of Admission]])</f>
        <v>2020</v>
      </c>
      <c r="T35296" t="str">
        <f t="shared" si="551"/>
        <v>Due</v>
      </c>
    </row>
    <row r="35297" spans="1:20" x14ac:dyDescent="0.25">
      <c r="A35297">
        <v>36296</v>
      </c>
      <c r="B35297" t="s">
        <v>47034</v>
      </c>
      <c r="C35297">
        <v>84</v>
      </c>
      <c r="D35297" t="s">
        <v>18</v>
      </c>
      <c r="E35297" t="s">
        <v>40</v>
      </c>
      <c r="F35297" t="s">
        <v>60</v>
      </c>
      <c r="G35297" s="1">
        <v>44119</v>
      </c>
      <c r="H35297" t="s">
        <v>24648</v>
      </c>
      <c r="I35297" t="s">
        <v>4051</v>
      </c>
      <c r="J35297" t="s">
        <v>43</v>
      </c>
      <c r="K35297" s="25">
        <v>45298.508840000002</v>
      </c>
      <c r="L35297">
        <v>350</v>
      </c>
      <c r="M35297" t="s">
        <v>34</v>
      </c>
      <c r="N35297" s="1">
        <v>44141</v>
      </c>
      <c r="O35297" t="s">
        <v>35</v>
      </c>
      <c r="P35297" t="s">
        <v>52</v>
      </c>
      <c r="Q35297">
        <v>17</v>
      </c>
      <c r="R35297" t="s">
        <v>45</v>
      </c>
      <c r="S35297">
        <f xml:space="preserve"> YEAR(Table1_1[[#This Row],[Date of Admission]])</f>
        <v>2020</v>
      </c>
      <c r="T35297" t="str">
        <f t="shared" si="551"/>
        <v>Due</v>
      </c>
    </row>
    <row r="35298" spans="1:20" x14ac:dyDescent="0.25">
      <c r="A35298">
        <v>36297</v>
      </c>
      <c r="B35298" t="s">
        <v>34328</v>
      </c>
      <c r="C35298">
        <v>46</v>
      </c>
      <c r="D35298" t="s">
        <v>18</v>
      </c>
      <c r="E35298" t="s">
        <v>110</v>
      </c>
      <c r="F35298" t="s">
        <v>60</v>
      </c>
      <c r="G35298" s="1">
        <v>44845</v>
      </c>
      <c r="H35298" t="s">
        <v>82966</v>
      </c>
      <c r="I35298" t="s">
        <v>24527</v>
      </c>
      <c r="J35298" t="s">
        <v>23</v>
      </c>
      <c r="K35298" s="25">
        <v>5529.3838450000003</v>
      </c>
      <c r="L35298">
        <v>102</v>
      </c>
      <c r="M35298" t="s">
        <v>51</v>
      </c>
      <c r="N35298" s="1">
        <v>44864</v>
      </c>
      <c r="O35298" t="s">
        <v>44</v>
      </c>
      <c r="P35298" t="s">
        <v>26</v>
      </c>
      <c r="Q35298">
        <v>14</v>
      </c>
      <c r="R35298" t="s">
        <v>58</v>
      </c>
      <c r="S35298">
        <f xml:space="preserve"> YEAR(Table1_1[[#This Row],[Date of Admission]])</f>
        <v>2022</v>
      </c>
      <c r="T35298" t="str">
        <f t="shared" si="551"/>
        <v>Due</v>
      </c>
    </row>
    <row r="35299" spans="1:20" x14ac:dyDescent="0.25">
      <c r="A35299">
        <v>36298</v>
      </c>
      <c r="B35299" t="s">
        <v>19305</v>
      </c>
      <c r="C35299">
        <v>79</v>
      </c>
      <c r="D35299" t="s">
        <v>39</v>
      </c>
      <c r="E35299" t="s">
        <v>40</v>
      </c>
      <c r="F35299" t="s">
        <v>20</v>
      </c>
      <c r="G35299" s="1">
        <v>43759</v>
      </c>
      <c r="H35299" t="s">
        <v>72869</v>
      </c>
      <c r="I35299" t="s">
        <v>39525</v>
      </c>
      <c r="J35299" t="s">
        <v>33</v>
      </c>
      <c r="K35299" s="25">
        <v>2290.3440139999998</v>
      </c>
      <c r="L35299">
        <v>329</v>
      </c>
      <c r="M35299" t="s">
        <v>34</v>
      </c>
      <c r="N35299" s="1">
        <v>43786</v>
      </c>
      <c r="O35299" t="s">
        <v>35</v>
      </c>
      <c r="P35299" t="s">
        <v>26</v>
      </c>
      <c r="Q35299">
        <v>20</v>
      </c>
      <c r="R35299" t="s">
        <v>45</v>
      </c>
      <c r="S35299">
        <f xml:space="preserve"> YEAR(Table1_1[[#This Row],[Date of Admission]])</f>
        <v>2019</v>
      </c>
      <c r="T35299" t="str">
        <f t="shared" si="551"/>
        <v>Due</v>
      </c>
    </row>
    <row r="35300" spans="1:20" x14ac:dyDescent="0.25">
      <c r="A35300">
        <v>36299</v>
      </c>
      <c r="B35300" t="s">
        <v>7271</v>
      </c>
      <c r="C35300">
        <v>26</v>
      </c>
      <c r="D35300" t="s">
        <v>18</v>
      </c>
      <c r="E35300" t="s">
        <v>110</v>
      </c>
      <c r="F35300" t="s">
        <v>48</v>
      </c>
      <c r="G35300" s="1">
        <v>44242</v>
      </c>
      <c r="H35300" t="s">
        <v>82967</v>
      </c>
      <c r="I35300" t="s">
        <v>82968</v>
      </c>
      <c r="J35300" t="s">
        <v>63</v>
      </c>
      <c r="K35300" s="25">
        <v>11917.750899999999</v>
      </c>
      <c r="L35300">
        <v>359</v>
      </c>
      <c r="M35300" t="s">
        <v>51</v>
      </c>
      <c r="N35300" s="1">
        <v>44271</v>
      </c>
      <c r="O35300" t="s">
        <v>57</v>
      </c>
      <c r="P35300" t="s">
        <v>26</v>
      </c>
      <c r="Q35300">
        <v>22</v>
      </c>
      <c r="R35300" t="s">
        <v>27</v>
      </c>
      <c r="S35300">
        <f xml:space="preserve"> YEAR(Table1_1[[#This Row],[Date of Admission]])</f>
        <v>2021</v>
      </c>
      <c r="T35300" t="str">
        <f t="shared" si="551"/>
        <v>Due</v>
      </c>
    </row>
    <row r="35301" spans="1:20" x14ac:dyDescent="0.25">
      <c r="A35301">
        <v>36300</v>
      </c>
      <c r="B35301" t="s">
        <v>16328</v>
      </c>
      <c r="C35301">
        <v>47</v>
      </c>
      <c r="D35301" t="s">
        <v>39</v>
      </c>
      <c r="E35301" t="s">
        <v>132</v>
      </c>
      <c r="F35301" t="s">
        <v>83</v>
      </c>
      <c r="G35301" s="1">
        <v>45409</v>
      </c>
      <c r="H35301" t="s">
        <v>82969</v>
      </c>
      <c r="I35301" t="s">
        <v>82970</v>
      </c>
      <c r="J35301" t="s">
        <v>33</v>
      </c>
      <c r="K35301" s="25">
        <v>31403.89661</v>
      </c>
      <c r="L35301">
        <v>447</v>
      </c>
      <c r="M35301" t="s">
        <v>34</v>
      </c>
      <c r="N35301" s="1">
        <v>45432</v>
      </c>
      <c r="O35301" t="s">
        <v>25</v>
      </c>
      <c r="P35301" t="s">
        <v>36</v>
      </c>
      <c r="Q35301">
        <v>16</v>
      </c>
      <c r="R35301" t="s">
        <v>58</v>
      </c>
      <c r="S35301">
        <f xml:space="preserve"> YEAR(Table1_1[[#This Row],[Date of Admission]])</f>
        <v>2024</v>
      </c>
      <c r="T35301" t="str">
        <f t="shared" si="551"/>
        <v>Due</v>
      </c>
    </row>
    <row r="35302" spans="1:20" x14ac:dyDescent="0.25">
      <c r="A35302">
        <v>36301</v>
      </c>
      <c r="B35302" t="s">
        <v>42346</v>
      </c>
      <c r="C35302">
        <v>71</v>
      </c>
      <c r="D35302" t="s">
        <v>39</v>
      </c>
      <c r="E35302" t="s">
        <v>132</v>
      </c>
      <c r="F35302" t="s">
        <v>48</v>
      </c>
      <c r="G35302" s="1">
        <v>44502</v>
      </c>
      <c r="H35302" t="s">
        <v>82971</v>
      </c>
      <c r="I35302" t="s">
        <v>7492</v>
      </c>
      <c r="J35302" t="s">
        <v>33</v>
      </c>
      <c r="K35302" s="25">
        <v>22111.757839999998</v>
      </c>
      <c r="L35302">
        <v>330</v>
      </c>
      <c r="M35302" t="s">
        <v>34</v>
      </c>
      <c r="N35302" s="1">
        <v>44525</v>
      </c>
      <c r="O35302" t="s">
        <v>44</v>
      </c>
      <c r="P35302" t="s">
        <v>26</v>
      </c>
      <c r="Q35302">
        <v>18</v>
      </c>
      <c r="R35302" t="s">
        <v>45</v>
      </c>
      <c r="S35302">
        <f xml:space="preserve"> YEAR(Table1_1[[#This Row],[Date of Admission]])</f>
        <v>2021</v>
      </c>
      <c r="T35302" t="str">
        <f t="shared" si="551"/>
        <v>Due</v>
      </c>
    </row>
    <row r="35303" spans="1:20" x14ac:dyDescent="0.25">
      <c r="A35303">
        <v>36302</v>
      </c>
      <c r="B35303" t="s">
        <v>9975</v>
      </c>
      <c r="C35303">
        <v>21</v>
      </c>
      <c r="D35303" t="s">
        <v>39</v>
      </c>
      <c r="E35303" t="s">
        <v>29</v>
      </c>
      <c r="F35303" t="s">
        <v>30</v>
      </c>
      <c r="G35303" s="1">
        <v>44427</v>
      </c>
      <c r="H35303" t="s">
        <v>27652</v>
      </c>
      <c r="I35303" t="s">
        <v>82972</v>
      </c>
      <c r="J35303" t="s">
        <v>72</v>
      </c>
      <c r="K35303" s="25">
        <v>15953.854939999999</v>
      </c>
      <c r="L35303">
        <v>252</v>
      </c>
      <c r="M35303" t="s">
        <v>51</v>
      </c>
      <c r="N35303" s="1">
        <v>44449</v>
      </c>
      <c r="O35303" t="s">
        <v>57</v>
      </c>
      <c r="P35303" t="s">
        <v>52</v>
      </c>
      <c r="Q35303">
        <v>17</v>
      </c>
      <c r="R35303" t="s">
        <v>68</v>
      </c>
      <c r="S35303">
        <f xml:space="preserve"> YEAR(Table1_1[[#This Row],[Date of Admission]])</f>
        <v>2021</v>
      </c>
      <c r="T35303" t="str">
        <f t="shared" si="551"/>
        <v>Due</v>
      </c>
    </row>
    <row r="35304" spans="1:20" x14ac:dyDescent="0.25">
      <c r="A35304">
        <v>36303</v>
      </c>
      <c r="B35304" t="s">
        <v>21862</v>
      </c>
      <c r="C35304">
        <v>68</v>
      </c>
      <c r="D35304" t="s">
        <v>18</v>
      </c>
      <c r="E35304" t="s">
        <v>132</v>
      </c>
      <c r="F35304" t="s">
        <v>20</v>
      </c>
      <c r="G35304" s="1">
        <v>44308</v>
      </c>
      <c r="H35304" t="s">
        <v>19737</v>
      </c>
      <c r="I35304" t="s">
        <v>82973</v>
      </c>
      <c r="J35304" t="s">
        <v>63</v>
      </c>
      <c r="K35304" s="25">
        <v>39346.979959999997</v>
      </c>
      <c r="L35304">
        <v>426</v>
      </c>
      <c r="M35304" t="s">
        <v>51</v>
      </c>
      <c r="N35304" s="1">
        <v>44311</v>
      </c>
      <c r="O35304" t="s">
        <v>25</v>
      </c>
      <c r="P35304" t="s">
        <v>36</v>
      </c>
      <c r="Q35304">
        <v>2</v>
      </c>
      <c r="R35304" t="s">
        <v>37</v>
      </c>
      <c r="S35304">
        <f xml:space="preserve"> YEAR(Table1_1[[#This Row],[Date of Admission]])</f>
        <v>2021</v>
      </c>
      <c r="T35304" t="str">
        <f t="shared" si="551"/>
        <v>Due</v>
      </c>
    </row>
    <row r="35305" spans="1:20" x14ac:dyDescent="0.25">
      <c r="A35305">
        <v>36304</v>
      </c>
      <c r="B35305" t="s">
        <v>82974</v>
      </c>
      <c r="C35305">
        <v>51</v>
      </c>
      <c r="D35305" t="s">
        <v>39</v>
      </c>
      <c r="E35305" t="s">
        <v>132</v>
      </c>
      <c r="F35305" t="s">
        <v>20</v>
      </c>
      <c r="G35305" s="1">
        <v>43800</v>
      </c>
      <c r="H35305" t="s">
        <v>82975</v>
      </c>
      <c r="I35305" t="s">
        <v>82976</v>
      </c>
      <c r="J35305" t="s">
        <v>63</v>
      </c>
      <c r="K35305" s="25">
        <v>15771.333979999999</v>
      </c>
      <c r="L35305">
        <v>419</v>
      </c>
      <c r="M35305" t="s">
        <v>51</v>
      </c>
      <c r="N35305" s="1">
        <v>43815</v>
      </c>
      <c r="O35305" t="s">
        <v>44</v>
      </c>
      <c r="P35305" t="s">
        <v>26</v>
      </c>
      <c r="Q35305">
        <v>11</v>
      </c>
      <c r="R35305" t="s">
        <v>58</v>
      </c>
      <c r="S35305">
        <f xml:space="preserve"> YEAR(Table1_1[[#This Row],[Date of Admission]])</f>
        <v>2019</v>
      </c>
      <c r="T35305" t="str">
        <f t="shared" si="551"/>
        <v>Due</v>
      </c>
    </row>
    <row r="35306" spans="1:20" x14ac:dyDescent="0.25">
      <c r="A35306">
        <v>36305</v>
      </c>
      <c r="B35306" t="s">
        <v>26462</v>
      </c>
      <c r="C35306">
        <v>55</v>
      </c>
      <c r="D35306" t="s">
        <v>39</v>
      </c>
      <c r="E35306" t="s">
        <v>40</v>
      </c>
      <c r="F35306" t="s">
        <v>100</v>
      </c>
      <c r="G35306" s="1">
        <v>45359</v>
      </c>
      <c r="H35306" t="s">
        <v>82977</v>
      </c>
      <c r="I35306" t="s">
        <v>82978</v>
      </c>
      <c r="J35306" t="s">
        <v>63</v>
      </c>
      <c r="K35306" s="25">
        <v>23465.421249999999</v>
      </c>
      <c r="L35306">
        <v>135</v>
      </c>
      <c r="M35306" t="s">
        <v>34</v>
      </c>
      <c r="N35306" s="1">
        <v>45364</v>
      </c>
      <c r="O35306" t="s">
        <v>57</v>
      </c>
      <c r="P35306" t="s">
        <v>52</v>
      </c>
      <c r="Q35306">
        <v>4</v>
      </c>
      <c r="R35306" t="s">
        <v>58</v>
      </c>
      <c r="S35306">
        <f xml:space="preserve"> YEAR(Table1_1[[#This Row],[Date of Admission]])</f>
        <v>2024</v>
      </c>
      <c r="T35306" t="str">
        <f t="shared" si="551"/>
        <v>Due</v>
      </c>
    </row>
    <row r="35307" spans="1:20" x14ac:dyDescent="0.25">
      <c r="A35307">
        <v>36306</v>
      </c>
      <c r="B35307" t="s">
        <v>62285</v>
      </c>
      <c r="C35307">
        <v>81</v>
      </c>
      <c r="D35307" t="s">
        <v>39</v>
      </c>
      <c r="E35307" t="s">
        <v>65</v>
      </c>
      <c r="F35307" t="s">
        <v>30</v>
      </c>
      <c r="G35307" s="1">
        <v>45383</v>
      </c>
      <c r="H35307" t="s">
        <v>10309</v>
      </c>
      <c r="I35307" t="s">
        <v>82979</v>
      </c>
      <c r="J35307" t="s">
        <v>72</v>
      </c>
      <c r="K35307" s="25">
        <v>10945.657020000001</v>
      </c>
      <c r="L35307">
        <v>475</v>
      </c>
      <c r="M35307" t="s">
        <v>51</v>
      </c>
      <c r="N35307" s="1">
        <v>45390</v>
      </c>
      <c r="O35307" t="s">
        <v>25</v>
      </c>
      <c r="P35307" t="s">
        <v>52</v>
      </c>
      <c r="Q35307">
        <v>6</v>
      </c>
      <c r="R35307" t="s">
        <v>45</v>
      </c>
      <c r="S35307">
        <f xml:space="preserve"> YEAR(Table1_1[[#This Row],[Date of Admission]])</f>
        <v>2024</v>
      </c>
      <c r="T35307" t="str">
        <f t="shared" si="551"/>
        <v>Due</v>
      </c>
    </row>
    <row r="35308" spans="1:20" x14ac:dyDescent="0.25">
      <c r="A35308">
        <v>36307</v>
      </c>
      <c r="B35308" t="s">
        <v>82980</v>
      </c>
      <c r="C35308">
        <v>81</v>
      </c>
      <c r="D35308" t="s">
        <v>18</v>
      </c>
      <c r="E35308" t="s">
        <v>65</v>
      </c>
      <c r="F35308" t="s">
        <v>48</v>
      </c>
      <c r="G35308" s="1">
        <v>43972</v>
      </c>
      <c r="H35308" t="s">
        <v>13462</v>
      </c>
      <c r="I35308" t="s">
        <v>82981</v>
      </c>
      <c r="J35308" t="s">
        <v>72</v>
      </c>
      <c r="K35308" s="25">
        <v>22821.8112</v>
      </c>
      <c r="L35308">
        <v>131</v>
      </c>
      <c r="M35308" t="s">
        <v>24</v>
      </c>
      <c r="N35308" s="1">
        <v>43977</v>
      </c>
      <c r="O35308" t="s">
        <v>57</v>
      </c>
      <c r="P35308" t="s">
        <v>26</v>
      </c>
      <c r="Q35308">
        <v>4</v>
      </c>
      <c r="R35308" t="s">
        <v>45</v>
      </c>
      <c r="S35308">
        <f xml:space="preserve"> YEAR(Table1_1[[#This Row],[Date of Admission]])</f>
        <v>2020</v>
      </c>
      <c r="T35308" t="str">
        <f t="shared" si="551"/>
        <v>Due</v>
      </c>
    </row>
    <row r="35309" spans="1:20" x14ac:dyDescent="0.25">
      <c r="A35309">
        <v>36308</v>
      </c>
      <c r="B35309" t="s">
        <v>82982</v>
      </c>
      <c r="C35309">
        <v>71</v>
      </c>
      <c r="D35309" t="s">
        <v>18</v>
      </c>
      <c r="E35309" t="s">
        <v>47</v>
      </c>
      <c r="F35309" t="s">
        <v>100</v>
      </c>
      <c r="G35309" s="1">
        <v>44659</v>
      </c>
      <c r="H35309" t="s">
        <v>82983</v>
      </c>
      <c r="I35309" t="s">
        <v>82984</v>
      </c>
      <c r="J35309" t="s">
        <v>33</v>
      </c>
      <c r="K35309" s="25">
        <v>38467.218630000003</v>
      </c>
      <c r="L35309">
        <v>302</v>
      </c>
      <c r="M35309" t="s">
        <v>34</v>
      </c>
      <c r="N35309" s="1">
        <v>44689</v>
      </c>
      <c r="O35309" t="s">
        <v>86</v>
      </c>
      <c r="P35309" t="s">
        <v>26</v>
      </c>
      <c r="Q35309">
        <v>21</v>
      </c>
      <c r="R35309" t="s">
        <v>45</v>
      </c>
      <c r="S35309">
        <f xml:space="preserve"> YEAR(Table1_1[[#This Row],[Date of Admission]])</f>
        <v>2022</v>
      </c>
      <c r="T35309" t="str">
        <f t="shared" si="551"/>
        <v>Due</v>
      </c>
    </row>
    <row r="35310" spans="1:20" x14ac:dyDescent="0.25">
      <c r="A35310">
        <v>36309</v>
      </c>
      <c r="B35310" t="s">
        <v>5563</v>
      </c>
      <c r="C35310">
        <v>31</v>
      </c>
      <c r="D35310" t="s">
        <v>18</v>
      </c>
      <c r="E35310" t="s">
        <v>47</v>
      </c>
      <c r="F35310" t="s">
        <v>83</v>
      </c>
      <c r="G35310" s="1">
        <v>44106</v>
      </c>
      <c r="H35310" t="s">
        <v>2368</v>
      </c>
      <c r="I35310" t="s">
        <v>82985</v>
      </c>
      <c r="J35310" t="s">
        <v>43</v>
      </c>
      <c r="K35310" s="25">
        <v>34730.36853</v>
      </c>
      <c r="L35310">
        <v>257</v>
      </c>
      <c r="M35310" t="s">
        <v>24</v>
      </c>
      <c r="N35310" s="1">
        <v>44135</v>
      </c>
      <c r="O35310" t="s">
        <v>35</v>
      </c>
      <c r="P35310" t="s">
        <v>52</v>
      </c>
      <c r="Q35310">
        <v>21</v>
      </c>
      <c r="R35310" t="s">
        <v>27</v>
      </c>
      <c r="S35310">
        <f xml:space="preserve"> YEAR(Table1_1[[#This Row],[Date of Admission]])</f>
        <v>2020</v>
      </c>
      <c r="T35310" t="str">
        <f t="shared" si="551"/>
        <v>Due</v>
      </c>
    </row>
    <row r="35311" spans="1:20" x14ac:dyDescent="0.25">
      <c r="A35311">
        <v>36310</v>
      </c>
      <c r="B35311" t="s">
        <v>82986</v>
      </c>
      <c r="C35311">
        <v>33</v>
      </c>
      <c r="D35311" t="s">
        <v>39</v>
      </c>
      <c r="E35311" t="s">
        <v>132</v>
      </c>
      <c r="F35311" t="s">
        <v>100</v>
      </c>
      <c r="G35311" s="1">
        <v>44236</v>
      </c>
      <c r="H35311" t="s">
        <v>82987</v>
      </c>
      <c r="I35311" t="s">
        <v>82988</v>
      </c>
      <c r="J35311" t="s">
        <v>63</v>
      </c>
      <c r="K35311" s="25">
        <v>23188.19426</v>
      </c>
      <c r="L35311">
        <v>212</v>
      </c>
      <c r="M35311" t="s">
        <v>34</v>
      </c>
      <c r="N35311" s="1">
        <v>44237</v>
      </c>
      <c r="O35311" t="s">
        <v>35</v>
      </c>
      <c r="P35311" t="s">
        <v>52</v>
      </c>
      <c r="Q35311">
        <v>2</v>
      </c>
      <c r="R35311" t="s">
        <v>27</v>
      </c>
      <c r="S35311">
        <f xml:space="preserve"> YEAR(Table1_1[[#This Row],[Date of Admission]])</f>
        <v>2021</v>
      </c>
      <c r="T35311" t="str">
        <f t="shared" si="551"/>
        <v>Due</v>
      </c>
    </row>
    <row r="35312" spans="1:20" x14ac:dyDescent="0.25">
      <c r="A35312">
        <v>36311</v>
      </c>
      <c r="B35312" t="s">
        <v>82989</v>
      </c>
      <c r="C35312">
        <v>80</v>
      </c>
      <c r="D35312" t="s">
        <v>18</v>
      </c>
      <c r="E35312" t="s">
        <v>47</v>
      </c>
      <c r="F35312" t="s">
        <v>20</v>
      </c>
      <c r="G35312" s="1">
        <v>44879</v>
      </c>
      <c r="H35312" t="s">
        <v>82990</v>
      </c>
      <c r="I35312" t="s">
        <v>82991</v>
      </c>
      <c r="J35312" t="s">
        <v>23</v>
      </c>
      <c r="K35312" s="25">
        <v>28182.38924</v>
      </c>
      <c r="L35312">
        <v>351</v>
      </c>
      <c r="M35312" t="s">
        <v>24</v>
      </c>
      <c r="N35312" s="1">
        <v>44899</v>
      </c>
      <c r="O35312" t="s">
        <v>35</v>
      </c>
      <c r="P35312" t="s">
        <v>52</v>
      </c>
      <c r="Q35312">
        <v>15</v>
      </c>
      <c r="R35312" t="s">
        <v>45</v>
      </c>
      <c r="S35312">
        <f xml:space="preserve"> YEAR(Table1_1[[#This Row],[Date of Admission]])</f>
        <v>2022</v>
      </c>
      <c r="T35312" t="str">
        <f t="shared" si="551"/>
        <v>Due</v>
      </c>
    </row>
    <row r="35313" spans="1:20" x14ac:dyDescent="0.25">
      <c r="A35313">
        <v>36312</v>
      </c>
      <c r="B35313" t="s">
        <v>82992</v>
      </c>
      <c r="C35313">
        <v>22</v>
      </c>
      <c r="D35313" t="s">
        <v>18</v>
      </c>
      <c r="E35313" t="s">
        <v>132</v>
      </c>
      <c r="F35313" t="s">
        <v>83</v>
      </c>
      <c r="G35313" s="1">
        <v>45121</v>
      </c>
      <c r="H35313" t="s">
        <v>82993</v>
      </c>
      <c r="I35313" t="s">
        <v>82994</v>
      </c>
      <c r="J35313" t="s">
        <v>43</v>
      </c>
      <c r="K35313" s="25">
        <v>938.50882019999995</v>
      </c>
      <c r="L35313">
        <v>486</v>
      </c>
      <c r="M35313" t="s">
        <v>34</v>
      </c>
      <c r="N35313" s="1">
        <v>45143</v>
      </c>
      <c r="O35313" t="s">
        <v>35</v>
      </c>
      <c r="P35313" t="s">
        <v>36</v>
      </c>
      <c r="Q35313">
        <v>16</v>
      </c>
      <c r="R35313" t="s">
        <v>68</v>
      </c>
      <c r="S35313">
        <f xml:space="preserve"> YEAR(Table1_1[[#This Row],[Date of Admission]])</f>
        <v>2023</v>
      </c>
      <c r="T35313" t="str">
        <f t="shared" si="551"/>
        <v>Due</v>
      </c>
    </row>
    <row r="35314" spans="1:20" x14ac:dyDescent="0.25">
      <c r="A35314">
        <v>36313</v>
      </c>
      <c r="B35314" t="s">
        <v>82995</v>
      </c>
      <c r="C35314">
        <v>42</v>
      </c>
      <c r="D35314" t="s">
        <v>18</v>
      </c>
      <c r="E35314" t="s">
        <v>54</v>
      </c>
      <c r="F35314" t="s">
        <v>83</v>
      </c>
      <c r="G35314" s="1">
        <v>44867</v>
      </c>
      <c r="H35314" t="s">
        <v>12126</v>
      </c>
      <c r="I35314" t="s">
        <v>82996</v>
      </c>
      <c r="J35314" t="s">
        <v>33</v>
      </c>
      <c r="K35314" s="25">
        <v>6533.9060749999999</v>
      </c>
      <c r="L35314">
        <v>402</v>
      </c>
      <c r="M35314" t="s">
        <v>51</v>
      </c>
      <c r="N35314" s="1">
        <v>44877</v>
      </c>
      <c r="O35314" t="s">
        <v>57</v>
      </c>
      <c r="P35314" t="s">
        <v>36</v>
      </c>
      <c r="Q35314">
        <v>8</v>
      </c>
      <c r="R35314" t="s">
        <v>58</v>
      </c>
      <c r="S35314">
        <f xml:space="preserve"> YEAR(Table1_1[[#This Row],[Date of Admission]])</f>
        <v>2022</v>
      </c>
      <c r="T35314" t="str">
        <f t="shared" si="551"/>
        <v>Due</v>
      </c>
    </row>
    <row r="35315" spans="1:20" x14ac:dyDescent="0.25">
      <c r="A35315">
        <v>36314</v>
      </c>
      <c r="B35315" t="s">
        <v>82997</v>
      </c>
      <c r="C35315">
        <v>44</v>
      </c>
      <c r="D35315" t="s">
        <v>39</v>
      </c>
      <c r="E35315" t="s">
        <v>65</v>
      </c>
      <c r="F35315" t="s">
        <v>60</v>
      </c>
      <c r="G35315" s="1">
        <v>44695</v>
      </c>
      <c r="H35315" t="s">
        <v>82998</v>
      </c>
      <c r="I35315" t="s">
        <v>82999</v>
      </c>
      <c r="J35315" t="s">
        <v>23</v>
      </c>
      <c r="K35315" s="25">
        <v>45991.792020000001</v>
      </c>
      <c r="L35315">
        <v>225</v>
      </c>
      <c r="M35315" t="s">
        <v>51</v>
      </c>
      <c r="N35315" s="1">
        <v>44710</v>
      </c>
      <c r="O35315" t="s">
        <v>86</v>
      </c>
      <c r="P35315" t="s">
        <v>26</v>
      </c>
      <c r="Q35315">
        <v>10</v>
      </c>
      <c r="R35315" t="s">
        <v>58</v>
      </c>
      <c r="S35315">
        <f xml:space="preserve"> YEAR(Table1_1[[#This Row],[Date of Admission]])</f>
        <v>2022</v>
      </c>
      <c r="T35315" t="str">
        <f t="shared" si="551"/>
        <v>Due</v>
      </c>
    </row>
    <row r="35316" spans="1:20" x14ac:dyDescent="0.25">
      <c r="A35316">
        <v>36315</v>
      </c>
      <c r="B35316" t="s">
        <v>83000</v>
      </c>
      <c r="C35316">
        <v>36</v>
      </c>
      <c r="D35316" t="s">
        <v>39</v>
      </c>
      <c r="E35316" t="s">
        <v>54</v>
      </c>
      <c r="F35316" t="s">
        <v>100</v>
      </c>
      <c r="G35316" s="1">
        <v>45073</v>
      </c>
      <c r="H35316" t="s">
        <v>40026</v>
      </c>
      <c r="I35316" t="s">
        <v>83001</v>
      </c>
      <c r="J35316" t="s">
        <v>43</v>
      </c>
      <c r="K35316" s="25">
        <v>32390.780320000002</v>
      </c>
      <c r="L35316">
        <v>255</v>
      </c>
      <c r="M35316" t="s">
        <v>34</v>
      </c>
      <c r="N35316" s="1">
        <v>45097</v>
      </c>
      <c r="O35316" t="s">
        <v>44</v>
      </c>
      <c r="P35316" t="s">
        <v>52</v>
      </c>
      <c r="Q35316">
        <v>17</v>
      </c>
      <c r="R35316" t="s">
        <v>27</v>
      </c>
      <c r="S35316">
        <f xml:space="preserve"> YEAR(Table1_1[[#This Row],[Date of Admission]])</f>
        <v>2023</v>
      </c>
      <c r="T35316" t="str">
        <f t="shared" si="551"/>
        <v>Due</v>
      </c>
    </row>
    <row r="35317" spans="1:20" x14ac:dyDescent="0.25">
      <c r="A35317">
        <v>36316</v>
      </c>
      <c r="B35317" t="s">
        <v>83002</v>
      </c>
      <c r="C35317">
        <v>66</v>
      </c>
      <c r="D35317" t="s">
        <v>39</v>
      </c>
      <c r="E35317" t="s">
        <v>110</v>
      </c>
      <c r="F35317" t="s">
        <v>83</v>
      </c>
      <c r="G35317" s="1">
        <v>43677</v>
      </c>
      <c r="H35317" t="s">
        <v>42539</v>
      </c>
      <c r="I35317" t="s">
        <v>83003</v>
      </c>
      <c r="J35317" t="s">
        <v>63</v>
      </c>
      <c r="K35317" s="25">
        <v>5196.7800740000002</v>
      </c>
      <c r="L35317">
        <v>180</v>
      </c>
      <c r="M35317" t="s">
        <v>51</v>
      </c>
      <c r="N35317" s="1">
        <v>43702</v>
      </c>
      <c r="O35317" t="s">
        <v>35</v>
      </c>
      <c r="P35317" t="s">
        <v>36</v>
      </c>
      <c r="Q35317">
        <v>18</v>
      </c>
      <c r="R35317" t="s">
        <v>37</v>
      </c>
      <c r="S35317">
        <f xml:space="preserve"> YEAR(Table1_1[[#This Row],[Date of Admission]])</f>
        <v>2019</v>
      </c>
      <c r="T35317" t="str">
        <f t="shared" si="551"/>
        <v>Due</v>
      </c>
    </row>
    <row r="35318" spans="1:20" x14ac:dyDescent="0.25">
      <c r="A35318">
        <v>36317</v>
      </c>
      <c r="B35318" t="s">
        <v>48593</v>
      </c>
      <c r="C35318">
        <v>62</v>
      </c>
      <c r="D35318" t="s">
        <v>18</v>
      </c>
      <c r="E35318" t="s">
        <v>47</v>
      </c>
      <c r="F35318" t="s">
        <v>20</v>
      </c>
      <c r="G35318" s="1">
        <v>44030</v>
      </c>
      <c r="H35318" t="s">
        <v>83004</v>
      </c>
      <c r="I35318" t="s">
        <v>83005</v>
      </c>
      <c r="J35318" t="s">
        <v>43</v>
      </c>
      <c r="K35318" s="25">
        <v>24008.72755</v>
      </c>
      <c r="L35318">
        <v>237</v>
      </c>
      <c r="M35318" t="s">
        <v>34</v>
      </c>
      <c r="N35318" s="1">
        <v>44057</v>
      </c>
      <c r="O35318" t="s">
        <v>44</v>
      </c>
      <c r="P35318" t="s">
        <v>36</v>
      </c>
      <c r="Q35318">
        <v>20</v>
      </c>
      <c r="R35318" t="s">
        <v>37</v>
      </c>
      <c r="S35318">
        <f xml:space="preserve"> YEAR(Table1_1[[#This Row],[Date of Admission]])</f>
        <v>2020</v>
      </c>
      <c r="T35318" t="str">
        <f t="shared" si="551"/>
        <v>Due</v>
      </c>
    </row>
    <row r="35319" spans="1:20" x14ac:dyDescent="0.25">
      <c r="A35319">
        <v>36318</v>
      </c>
      <c r="B35319" t="s">
        <v>59</v>
      </c>
      <c r="C35319">
        <v>19</v>
      </c>
      <c r="D35319" t="s">
        <v>39</v>
      </c>
      <c r="E35319" t="s">
        <v>29</v>
      </c>
      <c r="F35319" t="s">
        <v>20</v>
      </c>
      <c r="G35319" s="1">
        <v>44063</v>
      </c>
      <c r="H35319" t="s">
        <v>83006</v>
      </c>
      <c r="I35319" t="s">
        <v>83007</v>
      </c>
      <c r="J35319" t="s">
        <v>23</v>
      </c>
      <c r="K35319" s="25">
        <v>14437.608899999999</v>
      </c>
      <c r="L35319">
        <v>392</v>
      </c>
      <c r="M35319" t="s">
        <v>34</v>
      </c>
      <c r="N35319" s="1">
        <v>44077</v>
      </c>
      <c r="O35319" t="s">
        <v>25</v>
      </c>
      <c r="P35319" t="s">
        <v>26</v>
      </c>
      <c r="Q35319">
        <v>11</v>
      </c>
      <c r="R35319" t="s">
        <v>68</v>
      </c>
      <c r="S35319">
        <f xml:space="preserve"> YEAR(Table1_1[[#This Row],[Date of Admission]])</f>
        <v>2020</v>
      </c>
      <c r="T35319" t="str">
        <f t="shared" si="551"/>
        <v>Due</v>
      </c>
    </row>
    <row r="35320" spans="1:20" x14ac:dyDescent="0.25">
      <c r="A35320">
        <v>36319</v>
      </c>
      <c r="B35320" t="s">
        <v>18300</v>
      </c>
      <c r="C35320">
        <v>22</v>
      </c>
      <c r="D35320" t="s">
        <v>18</v>
      </c>
      <c r="E35320" t="s">
        <v>47</v>
      </c>
      <c r="F35320" t="s">
        <v>48</v>
      </c>
      <c r="G35320" s="1">
        <v>44344</v>
      </c>
      <c r="H35320" t="s">
        <v>83008</v>
      </c>
      <c r="I35320" t="s">
        <v>58979</v>
      </c>
      <c r="J35320" t="s">
        <v>33</v>
      </c>
      <c r="K35320" s="25">
        <v>6879.3426339999996</v>
      </c>
      <c r="L35320">
        <v>315</v>
      </c>
      <c r="M35320" t="s">
        <v>34</v>
      </c>
      <c r="N35320" s="1">
        <v>44352</v>
      </c>
      <c r="O35320" t="s">
        <v>44</v>
      </c>
      <c r="P35320" t="s">
        <v>26</v>
      </c>
      <c r="Q35320">
        <v>6</v>
      </c>
      <c r="R35320" t="s">
        <v>68</v>
      </c>
      <c r="S35320">
        <f xml:space="preserve"> YEAR(Table1_1[[#This Row],[Date of Admission]])</f>
        <v>2021</v>
      </c>
      <c r="T35320" t="str">
        <f t="shared" si="551"/>
        <v>Due</v>
      </c>
    </row>
    <row r="35321" spans="1:20" x14ac:dyDescent="0.25">
      <c r="A35321">
        <v>36320</v>
      </c>
      <c r="B35321" t="s">
        <v>1709</v>
      </c>
      <c r="C35321">
        <v>49</v>
      </c>
      <c r="D35321" t="s">
        <v>18</v>
      </c>
      <c r="E35321" t="s">
        <v>110</v>
      </c>
      <c r="F35321" t="s">
        <v>30</v>
      </c>
      <c r="G35321" s="1">
        <v>45415</v>
      </c>
      <c r="H35321" t="s">
        <v>68337</v>
      </c>
      <c r="I35321" t="s">
        <v>33181</v>
      </c>
      <c r="J35321" t="s">
        <v>33</v>
      </c>
      <c r="K35321" s="25">
        <v>27000.73474</v>
      </c>
      <c r="L35321">
        <v>127</v>
      </c>
      <c r="M35321" t="s">
        <v>24</v>
      </c>
      <c r="N35321" s="1">
        <v>45430</v>
      </c>
      <c r="O35321" t="s">
        <v>86</v>
      </c>
      <c r="P35321" t="s">
        <v>26</v>
      </c>
      <c r="Q35321">
        <v>11</v>
      </c>
      <c r="R35321" t="s">
        <v>58</v>
      </c>
      <c r="S35321">
        <f xml:space="preserve"> YEAR(Table1_1[[#This Row],[Date of Admission]])</f>
        <v>2024</v>
      </c>
      <c r="T35321" t="str">
        <f t="shared" si="551"/>
        <v>Due</v>
      </c>
    </row>
    <row r="35322" spans="1:20" x14ac:dyDescent="0.25">
      <c r="A35322">
        <v>36321</v>
      </c>
      <c r="B35322" t="s">
        <v>30960</v>
      </c>
      <c r="C35322">
        <v>65</v>
      </c>
      <c r="D35322" t="s">
        <v>39</v>
      </c>
      <c r="E35322" t="s">
        <v>47</v>
      </c>
      <c r="F35322" t="s">
        <v>100</v>
      </c>
      <c r="G35322" s="1">
        <v>45290</v>
      </c>
      <c r="H35322" t="s">
        <v>43769</v>
      </c>
      <c r="I35322" t="s">
        <v>33573</v>
      </c>
      <c r="J35322" t="s">
        <v>72</v>
      </c>
      <c r="K35322" s="25">
        <v>33103.222410000002</v>
      </c>
      <c r="L35322">
        <v>147</v>
      </c>
      <c r="M35322" t="s">
        <v>34</v>
      </c>
      <c r="N35322" s="1">
        <v>45297</v>
      </c>
      <c r="O35322" t="s">
        <v>86</v>
      </c>
      <c r="P35322" t="s">
        <v>26</v>
      </c>
      <c r="Q35322">
        <v>5</v>
      </c>
      <c r="R35322" t="s">
        <v>37</v>
      </c>
      <c r="S35322">
        <f xml:space="preserve"> YEAR(Table1_1[[#This Row],[Date of Admission]])</f>
        <v>2023</v>
      </c>
      <c r="T35322" t="str">
        <f t="shared" si="551"/>
        <v>Due</v>
      </c>
    </row>
    <row r="35323" spans="1:20" x14ac:dyDescent="0.25">
      <c r="A35323">
        <v>36322</v>
      </c>
      <c r="B35323" t="s">
        <v>83009</v>
      </c>
      <c r="C35323">
        <v>51</v>
      </c>
      <c r="D35323" t="s">
        <v>18</v>
      </c>
      <c r="E35323" t="s">
        <v>65</v>
      </c>
      <c r="F35323" t="s">
        <v>30</v>
      </c>
      <c r="G35323" s="1">
        <v>44416</v>
      </c>
      <c r="H35323" t="s">
        <v>83010</v>
      </c>
      <c r="I35323" t="s">
        <v>83011</v>
      </c>
      <c r="J35323" t="s">
        <v>72</v>
      </c>
      <c r="K35323" s="25">
        <v>16310.183419999999</v>
      </c>
      <c r="L35323">
        <v>381</v>
      </c>
      <c r="M35323" t="s">
        <v>51</v>
      </c>
      <c r="N35323" s="1">
        <v>44418</v>
      </c>
      <c r="O35323" t="s">
        <v>25</v>
      </c>
      <c r="P35323" t="s">
        <v>36</v>
      </c>
      <c r="Q35323">
        <v>2</v>
      </c>
      <c r="R35323" t="s">
        <v>58</v>
      </c>
      <c r="S35323">
        <f xml:space="preserve"> YEAR(Table1_1[[#This Row],[Date of Admission]])</f>
        <v>2021</v>
      </c>
      <c r="T35323" t="str">
        <f t="shared" si="551"/>
        <v>Due</v>
      </c>
    </row>
    <row r="35324" spans="1:20" x14ac:dyDescent="0.25">
      <c r="A35324">
        <v>36323</v>
      </c>
      <c r="B35324" t="s">
        <v>13574</v>
      </c>
      <c r="C35324">
        <v>68</v>
      </c>
      <c r="D35324" t="s">
        <v>39</v>
      </c>
      <c r="E35324" t="s">
        <v>40</v>
      </c>
      <c r="F35324" t="s">
        <v>100</v>
      </c>
      <c r="G35324" s="1">
        <v>43731</v>
      </c>
      <c r="H35324" t="s">
        <v>83012</v>
      </c>
      <c r="I35324" t="s">
        <v>32963</v>
      </c>
      <c r="J35324" t="s">
        <v>23</v>
      </c>
      <c r="K35324" s="25">
        <v>18929.314009999998</v>
      </c>
      <c r="L35324">
        <v>184</v>
      </c>
      <c r="M35324" t="s">
        <v>34</v>
      </c>
      <c r="N35324" s="1">
        <v>43759</v>
      </c>
      <c r="O35324" t="s">
        <v>35</v>
      </c>
      <c r="P35324" t="s">
        <v>36</v>
      </c>
      <c r="Q35324">
        <v>21</v>
      </c>
      <c r="R35324" t="s">
        <v>37</v>
      </c>
      <c r="S35324">
        <f xml:space="preserve"> YEAR(Table1_1[[#This Row],[Date of Admission]])</f>
        <v>2019</v>
      </c>
      <c r="T35324" t="str">
        <f t="shared" si="551"/>
        <v>Due</v>
      </c>
    </row>
    <row r="35325" spans="1:20" x14ac:dyDescent="0.25">
      <c r="A35325">
        <v>36324</v>
      </c>
      <c r="B35325" t="s">
        <v>83013</v>
      </c>
      <c r="C35325">
        <v>32</v>
      </c>
      <c r="D35325" t="s">
        <v>18</v>
      </c>
      <c r="E35325" t="s">
        <v>110</v>
      </c>
      <c r="F35325" t="s">
        <v>83</v>
      </c>
      <c r="G35325" s="1">
        <v>44141</v>
      </c>
      <c r="H35325" t="s">
        <v>83014</v>
      </c>
      <c r="I35325" t="s">
        <v>83015</v>
      </c>
      <c r="J35325" t="s">
        <v>72</v>
      </c>
      <c r="K35325" s="25">
        <v>16539.108380000001</v>
      </c>
      <c r="L35325">
        <v>482</v>
      </c>
      <c r="M35325" t="s">
        <v>51</v>
      </c>
      <c r="N35325" s="1">
        <v>44166</v>
      </c>
      <c r="O35325" t="s">
        <v>44</v>
      </c>
      <c r="P35325" t="s">
        <v>26</v>
      </c>
      <c r="Q35325">
        <v>18</v>
      </c>
      <c r="R35325" t="s">
        <v>27</v>
      </c>
      <c r="S35325">
        <f xml:space="preserve"> YEAR(Table1_1[[#This Row],[Date of Admission]])</f>
        <v>2020</v>
      </c>
      <c r="T35325" t="str">
        <f t="shared" si="551"/>
        <v>Due</v>
      </c>
    </row>
    <row r="35326" spans="1:20" x14ac:dyDescent="0.25">
      <c r="A35326">
        <v>36325</v>
      </c>
      <c r="B35326" t="s">
        <v>63476</v>
      </c>
      <c r="C35326">
        <v>39</v>
      </c>
      <c r="D35326" t="s">
        <v>18</v>
      </c>
      <c r="E35326" t="s">
        <v>110</v>
      </c>
      <c r="F35326" t="s">
        <v>83</v>
      </c>
      <c r="G35326" s="1">
        <v>43701</v>
      </c>
      <c r="H35326" t="s">
        <v>83016</v>
      </c>
      <c r="I35326" t="s">
        <v>83017</v>
      </c>
      <c r="J35326" t="s">
        <v>43</v>
      </c>
      <c r="K35326" s="25">
        <v>21212.292170000001</v>
      </c>
      <c r="L35326">
        <v>193</v>
      </c>
      <c r="M35326" t="s">
        <v>34</v>
      </c>
      <c r="N35326" s="1">
        <v>43707</v>
      </c>
      <c r="O35326" t="s">
        <v>57</v>
      </c>
      <c r="P35326" t="s">
        <v>36</v>
      </c>
      <c r="Q35326">
        <v>5</v>
      </c>
      <c r="R35326" t="s">
        <v>27</v>
      </c>
      <c r="S35326">
        <f xml:space="preserve"> YEAR(Table1_1[[#This Row],[Date of Admission]])</f>
        <v>2019</v>
      </c>
      <c r="T35326" t="str">
        <f t="shared" si="551"/>
        <v>Due</v>
      </c>
    </row>
    <row r="35327" spans="1:20" x14ac:dyDescent="0.25">
      <c r="A35327">
        <v>36326</v>
      </c>
      <c r="B35327" t="s">
        <v>83018</v>
      </c>
      <c r="C35327">
        <v>66</v>
      </c>
      <c r="D35327" t="s">
        <v>39</v>
      </c>
      <c r="E35327" t="s">
        <v>65</v>
      </c>
      <c r="F35327" t="s">
        <v>60</v>
      </c>
      <c r="G35327" s="1">
        <v>44363</v>
      </c>
      <c r="H35327" t="s">
        <v>83019</v>
      </c>
      <c r="I35327" t="s">
        <v>83020</v>
      </c>
      <c r="J35327" t="s">
        <v>23</v>
      </c>
      <c r="K35327" s="25">
        <v>22426.029170000002</v>
      </c>
      <c r="L35327">
        <v>443</v>
      </c>
      <c r="M35327" t="s">
        <v>51</v>
      </c>
      <c r="N35327" s="1">
        <v>44392</v>
      </c>
      <c r="O35327" t="s">
        <v>57</v>
      </c>
      <c r="P35327" t="s">
        <v>52</v>
      </c>
      <c r="Q35327">
        <v>22</v>
      </c>
      <c r="R35327" t="s">
        <v>37</v>
      </c>
      <c r="S35327">
        <f xml:space="preserve"> YEAR(Table1_1[[#This Row],[Date of Admission]])</f>
        <v>2021</v>
      </c>
      <c r="T35327" t="str">
        <f t="shared" si="551"/>
        <v>Due</v>
      </c>
    </row>
    <row r="35328" spans="1:20" x14ac:dyDescent="0.25">
      <c r="A35328">
        <v>36327</v>
      </c>
      <c r="B35328" t="s">
        <v>71016</v>
      </c>
      <c r="C35328">
        <v>35</v>
      </c>
      <c r="D35328" t="s">
        <v>39</v>
      </c>
      <c r="E35328" t="s">
        <v>29</v>
      </c>
      <c r="F35328" t="s">
        <v>48</v>
      </c>
      <c r="G35328" s="1">
        <v>44385</v>
      </c>
      <c r="H35328" t="s">
        <v>83021</v>
      </c>
      <c r="I35328" t="s">
        <v>83022</v>
      </c>
      <c r="J35328" t="s">
        <v>63</v>
      </c>
      <c r="K35328" s="25">
        <v>11569.171270000001</v>
      </c>
      <c r="L35328">
        <v>414</v>
      </c>
      <c r="M35328" t="s">
        <v>24</v>
      </c>
      <c r="N35328" s="1">
        <v>44396</v>
      </c>
      <c r="O35328" t="s">
        <v>35</v>
      </c>
      <c r="P35328" t="s">
        <v>36</v>
      </c>
      <c r="Q35328">
        <v>8</v>
      </c>
      <c r="R35328" t="s">
        <v>27</v>
      </c>
      <c r="S35328">
        <f xml:space="preserve"> YEAR(Table1_1[[#This Row],[Date of Admission]])</f>
        <v>2021</v>
      </c>
      <c r="T35328" t="str">
        <f t="shared" si="551"/>
        <v>Due</v>
      </c>
    </row>
    <row r="35329" spans="1:20" x14ac:dyDescent="0.25">
      <c r="A35329">
        <v>36328</v>
      </c>
      <c r="B35329" t="s">
        <v>83023</v>
      </c>
      <c r="C35329">
        <v>39</v>
      </c>
      <c r="D35329" t="s">
        <v>18</v>
      </c>
      <c r="E35329" t="s">
        <v>47</v>
      </c>
      <c r="F35329" t="s">
        <v>30</v>
      </c>
      <c r="G35329" s="1">
        <v>44810</v>
      </c>
      <c r="H35329" t="s">
        <v>83024</v>
      </c>
      <c r="I35329" t="s">
        <v>22669</v>
      </c>
      <c r="J35329" t="s">
        <v>63</v>
      </c>
      <c r="K35329" s="25">
        <v>25409.072700000001</v>
      </c>
      <c r="L35329">
        <v>369</v>
      </c>
      <c r="M35329" t="s">
        <v>51</v>
      </c>
      <c r="N35329" s="1">
        <v>44828</v>
      </c>
      <c r="O35329" t="s">
        <v>57</v>
      </c>
      <c r="P35329" t="s">
        <v>52</v>
      </c>
      <c r="Q35329">
        <v>14</v>
      </c>
      <c r="R35329" t="s">
        <v>27</v>
      </c>
      <c r="S35329">
        <f xml:space="preserve"> YEAR(Table1_1[[#This Row],[Date of Admission]])</f>
        <v>2022</v>
      </c>
      <c r="T35329" t="str">
        <f t="shared" si="551"/>
        <v>Due</v>
      </c>
    </row>
    <row r="35330" spans="1:20" x14ac:dyDescent="0.25">
      <c r="A35330">
        <v>36329</v>
      </c>
      <c r="B35330" t="s">
        <v>83025</v>
      </c>
      <c r="C35330">
        <v>28</v>
      </c>
      <c r="D35330" t="s">
        <v>39</v>
      </c>
      <c r="E35330" t="s">
        <v>132</v>
      </c>
      <c r="F35330" t="s">
        <v>30</v>
      </c>
      <c r="G35330" s="1">
        <v>43747</v>
      </c>
      <c r="H35330" t="s">
        <v>39432</v>
      </c>
      <c r="I35330" t="s">
        <v>83026</v>
      </c>
      <c r="J35330" t="s">
        <v>33</v>
      </c>
      <c r="K35330" s="25">
        <v>47259.744209999997</v>
      </c>
      <c r="L35330">
        <v>313</v>
      </c>
      <c r="M35330" t="s">
        <v>24</v>
      </c>
      <c r="N35330" s="1">
        <v>43772</v>
      </c>
      <c r="O35330" t="s">
        <v>35</v>
      </c>
      <c r="P35330" t="s">
        <v>26</v>
      </c>
      <c r="Q35330">
        <v>18</v>
      </c>
      <c r="R35330" t="s">
        <v>27</v>
      </c>
      <c r="S35330">
        <f xml:space="preserve"> YEAR(Table1_1[[#This Row],[Date of Admission]])</f>
        <v>2019</v>
      </c>
      <c r="T35330" t="str">
        <f t="shared" ref="T35330:T35393" si="552">_xlfn.SWITCH(TRUE,K:K&gt;0,"Due",K:K=0,"Paid",K:K&lt;0,"Unpaid")</f>
        <v>Due</v>
      </c>
    </row>
    <row r="35331" spans="1:20" x14ac:dyDescent="0.25">
      <c r="A35331">
        <v>36330</v>
      </c>
      <c r="B35331" t="s">
        <v>83027</v>
      </c>
      <c r="C35331">
        <v>24</v>
      </c>
      <c r="D35331" t="s">
        <v>18</v>
      </c>
      <c r="E35331" t="s">
        <v>29</v>
      </c>
      <c r="F35331" t="s">
        <v>48</v>
      </c>
      <c r="G35331" s="1">
        <v>44134</v>
      </c>
      <c r="H35331" t="s">
        <v>83028</v>
      </c>
      <c r="I35331" t="s">
        <v>83029</v>
      </c>
      <c r="J35331" t="s">
        <v>23</v>
      </c>
      <c r="K35331" s="25">
        <v>44785.892899999999</v>
      </c>
      <c r="L35331">
        <v>354</v>
      </c>
      <c r="M35331" t="s">
        <v>34</v>
      </c>
      <c r="N35331" s="1">
        <v>44155</v>
      </c>
      <c r="O35331" t="s">
        <v>57</v>
      </c>
      <c r="P35331" t="s">
        <v>36</v>
      </c>
      <c r="Q35331">
        <v>16</v>
      </c>
      <c r="R35331" t="s">
        <v>68</v>
      </c>
      <c r="S35331">
        <f xml:space="preserve"> YEAR(Table1_1[[#This Row],[Date of Admission]])</f>
        <v>2020</v>
      </c>
      <c r="T35331" t="str">
        <f t="shared" si="552"/>
        <v>Due</v>
      </c>
    </row>
    <row r="35332" spans="1:20" x14ac:dyDescent="0.25">
      <c r="A35332">
        <v>36331</v>
      </c>
      <c r="B35332" t="s">
        <v>83030</v>
      </c>
      <c r="C35332">
        <v>56</v>
      </c>
      <c r="D35332" t="s">
        <v>39</v>
      </c>
      <c r="E35332" t="s">
        <v>40</v>
      </c>
      <c r="F35332" t="s">
        <v>30</v>
      </c>
      <c r="G35332" s="1">
        <v>44873</v>
      </c>
      <c r="H35332" t="s">
        <v>3536</v>
      </c>
      <c r="I35332" t="s">
        <v>83031</v>
      </c>
      <c r="J35332" t="s">
        <v>43</v>
      </c>
      <c r="K35332" s="25">
        <v>32445.028460000001</v>
      </c>
      <c r="L35332">
        <v>196</v>
      </c>
      <c r="M35332" t="s">
        <v>24</v>
      </c>
      <c r="N35332" s="1">
        <v>44880</v>
      </c>
      <c r="O35332" t="s">
        <v>25</v>
      </c>
      <c r="P35332" t="s">
        <v>36</v>
      </c>
      <c r="Q35332">
        <v>6</v>
      </c>
      <c r="R35332" t="s">
        <v>37</v>
      </c>
      <c r="S35332">
        <f xml:space="preserve"> YEAR(Table1_1[[#This Row],[Date of Admission]])</f>
        <v>2022</v>
      </c>
      <c r="T35332" t="str">
        <f t="shared" si="552"/>
        <v>Due</v>
      </c>
    </row>
    <row r="35333" spans="1:20" x14ac:dyDescent="0.25">
      <c r="A35333">
        <v>36332</v>
      </c>
      <c r="B35333" t="s">
        <v>83032</v>
      </c>
      <c r="C35333">
        <v>33</v>
      </c>
      <c r="D35333" t="s">
        <v>39</v>
      </c>
      <c r="E35333" t="s">
        <v>132</v>
      </c>
      <c r="F35333" t="s">
        <v>48</v>
      </c>
      <c r="G35333" s="1">
        <v>43874</v>
      </c>
      <c r="H35333" t="s">
        <v>5068</v>
      </c>
      <c r="I35333" t="s">
        <v>83033</v>
      </c>
      <c r="J35333" t="s">
        <v>43</v>
      </c>
      <c r="K35333" s="25">
        <v>30478.235919999999</v>
      </c>
      <c r="L35333">
        <v>339</v>
      </c>
      <c r="M35333" t="s">
        <v>24</v>
      </c>
      <c r="N35333" s="1">
        <v>43876</v>
      </c>
      <c r="O35333" t="s">
        <v>44</v>
      </c>
      <c r="P35333" t="s">
        <v>52</v>
      </c>
      <c r="Q35333">
        <v>2</v>
      </c>
      <c r="R35333" t="s">
        <v>27</v>
      </c>
      <c r="S35333">
        <f xml:space="preserve"> YEAR(Table1_1[[#This Row],[Date of Admission]])</f>
        <v>2020</v>
      </c>
      <c r="T35333" t="str">
        <f t="shared" si="552"/>
        <v>Due</v>
      </c>
    </row>
    <row r="35334" spans="1:20" x14ac:dyDescent="0.25">
      <c r="A35334">
        <v>36333</v>
      </c>
      <c r="B35334" t="s">
        <v>83034</v>
      </c>
      <c r="C35334">
        <v>28</v>
      </c>
      <c r="D35334" t="s">
        <v>18</v>
      </c>
      <c r="E35334" t="s">
        <v>54</v>
      </c>
      <c r="F35334" t="s">
        <v>48</v>
      </c>
      <c r="G35334" s="1">
        <v>45129</v>
      </c>
      <c r="H35334" t="s">
        <v>47906</v>
      </c>
      <c r="I35334" t="s">
        <v>12750</v>
      </c>
      <c r="J35334" t="s">
        <v>63</v>
      </c>
      <c r="K35334" s="25">
        <v>2094.4107530000001</v>
      </c>
      <c r="L35334">
        <v>313</v>
      </c>
      <c r="M35334" t="s">
        <v>24</v>
      </c>
      <c r="N35334" s="1">
        <v>45155</v>
      </c>
      <c r="O35334" t="s">
        <v>57</v>
      </c>
      <c r="P35334" t="s">
        <v>52</v>
      </c>
      <c r="Q35334">
        <v>19</v>
      </c>
      <c r="R35334" t="s">
        <v>27</v>
      </c>
      <c r="S35334">
        <f xml:space="preserve"> YEAR(Table1_1[[#This Row],[Date of Admission]])</f>
        <v>2023</v>
      </c>
      <c r="T35334" t="str">
        <f t="shared" si="552"/>
        <v>Due</v>
      </c>
    </row>
    <row r="35335" spans="1:20" x14ac:dyDescent="0.25">
      <c r="A35335">
        <v>36334</v>
      </c>
      <c r="B35335" t="s">
        <v>83035</v>
      </c>
      <c r="C35335">
        <v>78</v>
      </c>
      <c r="D35335" t="s">
        <v>18</v>
      </c>
      <c r="E35335" t="s">
        <v>110</v>
      </c>
      <c r="F35335" t="s">
        <v>100</v>
      </c>
      <c r="G35335" s="1">
        <v>44622</v>
      </c>
      <c r="H35335" t="s">
        <v>83036</v>
      </c>
      <c r="I35335" t="s">
        <v>83037</v>
      </c>
      <c r="J35335" t="s">
        <v>72</v>
      </c>
      <c r="K35335" s="25">
        <v>30658.08596</v>
      </c>
      <c r="L35335">
        <v>174</v>
      </c>
      <c r="M35335" t="s">
        <v>51</v>
      </c>
      <c r="N35335" s="1">
        <v>44649</v>
      </c>
      <c r="O35335" t="s">
        <v>25</v>
      </c>
      <c r="P35335" t="s">
        <v>36</v>
      </c>
      <c r="Q35335">
        <v>20</v>
      </c>
      <c r="R35335" t="s">
        <v>45</v>
      </c>
      <c r="S35335">
        <f xml:space="preserve"> YEAR(Table1_1[[#This Row],[Date of Admission]])</f>
        <v>2022</v>
      </c>
      <c r="T35335" t="str">
        <f t="shared" si="552"/>
        <v>Due</v>
      </c>
    </row>
    <row r="35336" spans="1:20" x14ac:dyDescent="0.25">
      <c r="A35336">
        <v>36335</v>
      </c>
      <c r="B35336" t="s">
        <v>83038</v>
      </c>
      <c r="C35336">
        <v>33</v>
      </c>
      <c r="D35336" t="s">
        <v>39</v>
      </c>
      <c r="E35336" t="s">
        <v>19</v>
      </c>
      <c r="F35336" t="s">
        <v>30</v>
      </c>
      <c r="G35336" s="1">
        <v>44288</v>
      </c>
      <c r="H35336" t="s">
        <v>83039</v>
      </c>
      <c r="I35336" t="s">
        <v>83040</v>
      </c>
      <c r="J35336" t="s">
        <v>43</v>
      </c>
      <c r="K35336" s="25">
        <v>16181.90444</v>
      </c>
      <c r="L35336">
        <v>107</v>
      </c>
      <c r="M35336" t="s">
        <v>51</v>
      </c>
      <c r="N35336" s="1">
        <v>44313</v>
      </c>
      <c r="O35336" t="s">
        <v>44</v>
      </c>
      <c r="P35336" t="s">
        <v>26</v>
      </c>
      <c r="Q35336">
        <v>18</v>
      </c>
      <c r="R35336" t="s">
        <v>27</v>
      </c>
      <c r="S35336">
        <f xml:space="preserve"> YEAR(Table1_1[[#This Row],[Date of Admission]])</f>
        <v>2021</v>
      </c>
      <c r="T35336" t="str">
        <f t="shared" si="552"/>
        <v>Due</v>
      </c>
    </row>
    <row r="35337" spans="1:20" x14ac:dyDescent="0.25">
      <c r="A35337">
        <v>36336</v>
      </c>
      <c r="B35337" t="s">
        <v>83041</v>
      </c>
      <c r="C35337">
        <v>73</v>
      </c>
      <c r="D35337" t="s">
        <v>39</v>
      </c>
      <c r="E35337" t="s">
        <v>19</v>
      </c>
      <c r="F35337" t="s">
        <v>30</v>
      </c>
      <c r="G35337" s="1">
        <v>44124</v>
      </c>
      <c r="H35337" t="s">
        <v>83042</v>
      </c>
      <c r="I35337" t="s">
        <v>83043</v>
      </c>
      <c r="J35337" t="s">
        <v>33</v>
      </c>
      <c r="K35337" s="25">
        <v>19316.299279999999</v>
      </c>
      <c r="L35337">
        <v>480</v>
      </c>
      <c r="M35337" t="s">
        <v>24</v>
      </c>
      <c r="N35337" s="1">
        <v>44132</v>
      </c>
      <c r="O35337" t="s">
        <v>25</v>
      </c>
      <c r="P35337" t="s">
        <v>36</v>
      </c>
      <c r="Q35337">
        <v>7</v>
      </c>
      <c r="R35337" t="s">
        <v>45</v>
      </c>
      <c r="S35337">
        <f xml:space="preserve"> YEAR(Table1_1[[#This Row],[Date of Admission]])</f>
        <v>2020</v>
      </c>
      <c r="T35337" t="str">
        <f t="shared" si="552"/>
        <v>Due</v>
      </c>
    </row>
    <row r="35338" spans="1:20" x14ac:dyDescent="0.25">
      <c r="A35338">
        <v>36337</v>
      </c>
      <c r="B35338" t="s">
        <v>83044</v>
      </c>
      <c r="C35338">
        <v>61</v>
      </c>
      <c r="D35338" t="s">
        <v>18</v>
      </c>
      <c r="E35338" t="s">
        <v>65</v>
      </c>
      <c r="F35338" t="s">
        <v>30</v>
      </c>
      <c r="G35338" s="1">
        <v>44741</v>
      </c>
      <c r="H35338" t="s">
        <v>199</v>
      </c>
      <c r="I35338" t="s">
        <v>83045</v>
      </c>
      <c r="J35338" t="s">
        <v>33</v>
      </c>
      <c r="K35338" s="25">
        <v>51057.197410000001</v>
      </c>
      <c r="L35338">
        <v>304</v>
      </c>
      <c r="M35338" t="s">
        <v>34</v>
      </c>
      <c r="N35338" s="1">
        <v>44770</v>
      </c>
      <c r="O35338" t="s">
        <v>57</v>
      </c>
      <c r="P35338" t="s">
        <v>26</v>
      </c>
      <c r="Q35338">
        <v>22</v>
      </c>
      <c r="R35338" t="s">
        <v>37</v>
      </c>
      <c r="S35338">
        <f xml:space="preserve"> YEAR(Table1_1[[#This Row],[Date of Admission]])</f>
        <v>2022</v>
      </c>
      <c r="T35338" t="str">
        <f t="shared" si="552"/>
        <v>Due</v>
      </c>
    </row>
    <row r="35339" spans="1:20" x14ac:dyDescent="0.25">
      <c r="A35339">
        <v>36338</v>
      </c>
      <c r="B35339" t="s">
        <v>83046</v>
      </c>
      <c r="C35339">
        <v>55</v>
      </c>
      <c r="D35339" t="s">
        <v>18</v>
      </c>
      <c r="E35339" t="s">
        <v>65</v>
      </c>
      <c r="F35339" t="s">
        <v>60</v>
      </c>
      <c r="G35339" s="1">
        <v>43960</v>
      </c>
      <c r="H35339" t="s">
        <v>83047</v>
      </c>
      <c r="I35339" t="s">
        <v>83048</v>
      </c>
      <c r="J35339" t="s">
        <v>23</v>
      </c>
      <c r="K35339" s="25">
        <v>24840.65093</v>
      </c>
      <c r="L35339">
        <v>262</v>
      </c>
      <c r="M35339" t="s">
        <v>51</v>
      </c>
      <c r="N35339" s="1">
        <v>43967</v>
      </c>
      <c r="O35339" t="s">
        <v>57</v>
      </c>
      <c r="P35339" t="s">
        <v>36</v>
      </c>
      <c r="Q35339">
        <v>5</v>
      </c>
      <c r="R35339" t="s">
        <v>58</v>
      </c>
      <c r="S35339">
        <f xml:space="preserve"> YEAR(Table1_1[[#This Row],[Date of Admission]])</f>
        <v>2020</v>
      </c>
      <c r="T35339" t="str">
        <f t="shared" si="552"/>
        <v>Due</v>
      </c>
    </row>
    <row r="35340" spans="1:20" x14ac:dyDescent="0.25">
      <c r="A35340">
        <v>36339</v>
      </c>
      <c r="B35340" t="s">
        <v>83049</v>
      </c>
      <c r="C35340">
        <v>75</v>
      </c>
      <c r="D35340" t="s">
        <v>39</v>
      </c>
      <c r="E35340" t="s">
        <v>19</v>
      </c>
      <c r="F35340" t="s">
        <v>48</v>
      </c>
      <c r="G35340" s="1">
        <v>43844</v>
      </c>
      <c r="H35340" t="s">
        <v>52831</v>
      </c>
      <c r="I35340" t="s">
        <v>83050</v>
      </c>
      <c r="J35340" t="s">
        <v>23</v>
      </c>
      <c r="K35340" s="25">
        <v>35275.932480000003</v>
      </c>
      <c r="L35340">
        <v>486</v>
      </c>
      <c r="M35340" t="s">
        <v>51</v>
      </c>
      <c r="N35340" s="1">
        <v>43865</v>
      </c>
      <c r="O35340" t="s">
        <v>57</v>
      </c>
      <c r="P35340" t="s">
        <v>52</v>
      </c>
      <c r="Q35340">
        <v>16</v>
      </c>
      <c r="R35340" t="s">
        <v>45</v>
      </c>
      <c r="S35340">
        <f xml:space="preserve"> YEAR(Table1_1[[#This Row],[Date of Admission]])</f>
        <v>2020</v>
      </c>
      <c r="T35340" t="str">
        <f t="shared" si="552"/>
        <v>Due</v>
      </c>
    </row>
    <row r="35341" spans="1:20" x14ac:dyDescent="0.25">
      <c r="A35341">
        <v>36340</v>
      </c>
      <c r="B35341" t="s">
        <v>83051</v>
      </c>
      <c r="C35341">
        <v>32</v>
      </c>
      <c r="D35341" t="s">
        <v>18</v>
      </c>
      <c r="E35341" t="s">
        <v>54</v>
      </c>
      <c r="F35341" t="s">
        <v>60</v>
      </c>
      <c r="G35341" s="1">
        <v>44350</v>
      </c>
      <c r="H35341" t="s">
        <v>79913</v>
      </c>
      <c r="I35341" t="s">
        <v>83052</v>
      </c>
      <c r="J35341" t="s">
        <v>33</v>
      </c>
      <c r="K35341" s="25">
        <v>12438.15828</v>
      </c>
      <c r="L35341">
        <v>265</v>
      </c>
      <c r="M35341" t="s">
        <v>24</v>
      </c>
      <c r="N35341" s="1">
        <v>44353</v>
      </c>
      <c r="O35341" t="s">
        <v>57</v>
      </c>
      <c r="P35341" t="s">
        <v>26</v>
      </c>
      <c r="Q35341">
        <v>2</v>
      </c>
      <c r="R35341" t="s">
        <v>27</v>
      </c>
      <c r="S35341">
        <f xml:space="preserve"> YEAR(Table1_1[[#This Row],[Date of Admission]])</f>
        <v>2021</v>
      </c>
      <c r="T35341" t="str">
        <f t="shared" si="552"/>
        <v>Due</v>
      </c>
    </row>
    <row r="35342" spans="1:20" x14ac:dyDescent="0.25">
      <c r="A35342">
        <v>36341</v>
      </c>
      <c r="B35342" t="s">
        <v>19228</v>
      </c>
      <c r="C35342">
        <v>49</v>
      </c>
      <c r="D35342" t="s">
        <v>18</v>
      </c>
      <c r="E35342" t="s">
        <v>47</v>
      </c>
      <c r="F35342" t="s">
        <v>20</v>
      </c>
      <c r="G35342" s="1">
        <v>43658</v>
      </c>
      <c r="H35342" t="s">
        <v>83053</v>
      </c>
      <c r="I35342" t="s">
        <v>83054</v>
      </c>
      <c r="J35342" t="s">
        <v>23</v>
      </c>
      <c r="K35342" s="25">
        <v>36879.494189999998</v>
      </c>
      <c r="L35342">
        <v>111</v>
      </c>
      <c r="M35342" t="s">
        <v>24</v>
      </c>
      <c r="N35342" s="1">
        <v>43672</v>
      </c>
      <c r="O35342" t="s">
        <v>35</v>
      </c>
      <c r="P35342" t="s">
        <v>52</v>
      </c>
      <c r="Q35342">
        <v>11</v>
      </c>
      <c r="R35342" t="s">
        <v>58</v>
      </c>
      <c r="S35342">
        <f xml:space="preserve"> YEAR(Table1_1[[#This Row],[Date of Admission]])</f>
        <v>2019</v>
      </c>
      <c r="T35342" t="str">
        <f t="shared" si="552"/>
        <v>Due</v>
      </c>
    </row>
    <row r="35343" spans="1:20" x14ac:dyDescent="0.25">
      <c r="A35343">
        <v>36342</v>
      </c>
      <c r="B35343" t="s">
        <v>83055</v>
      </c>
      <c r="C35343">
        <v>35</v>
      </c>
      <c r="D35343" t="s">
        <v>18</v>
      </c>
      <c r="E35343" t="s">
        <v>19</v>
      </c>
      <c r="F35343" t="s">
        <v>30</v>
      </c>
      <c r="G35343" s="1">
        <v>44395</v>
      </c>
      <c r="H35343" t="s">
        <v>33207</v>
      </c>
      <c r="I35343" t="s">
        <v>6285</v>
      </c>
      <c r="J35343" t="s">
        <v>43</v>
      </c>
      <c r="K35343" s="25">
        <v>44078.747779999998</v>
      </c>
      <c r="L35343">
        <v>166</v>
      </c>
      <c r="M35343" t="s">
        <v>24</v>
      </c>
      <c r="N35343" s="1">
        <v>44398</v>
      </c>
      <c r="O35343" t="s">
        <v>86</v>
      </c>
      <c r="P35343" t="s">
        <v>36</v>
      </c>
      <c r="Q35343">
        <v>3</v>
      </c>
      <c r="R35343" t="s">
        <v>27</v>
      </c>
      <c r="S35343">
        <f xml:space="preserve"> YEAR(Table1_1[[#This Row],[Date of Admission]])</f>
        <v>2021</v>
      </c>
      <c r="T35343" t="str">
        <f t="shared" si="552"/>
        <v>Due</v>
      </c>
    </row>
    <row r="35344" spans="1:20" x14ac:dyDescent="0.25">
      <c r="A35344">
        <v>36343</v>
      </c>
      <c r="B35344" t="s">
        <v>83056</v>
      </c>
      <c r="C35344">
        <v>35</v>
      </c>
      <c r="D35344" t="s">
        <v>18</v>
      </c>
      <c r="E35344" t="s">
        <v>40</v>
      </c>
      <c r="F35344" t="s">
        <v>48</v>
      </c>
      <c r="G35344" s="1">
        <v>44525</v>
      </c>
      <c r="H35344" t="s">
        <v>83057</v>
      </c>
      <c r="I35344" t="s">
        <v>83058</v>
      </c>
      <c r="J35344" t="s">
        <v>23</v>
      </c>
      <c r="K35344" s="25">
        <v>7344.7773379999999</v>
      </c>
      <c r="L35344">
        <v>418</v>
      </c>
      <c r="M35344" t="s">
        <v>34</v>
      </c>
      <c r="N35344" s="1">
        <v>44531</v>
      </c>
      <c r="O35344" t="s">
        <v>86</v>
      </c>
      <c r="P35344" t="s">
        <v>26</v>
      </c>
      <c r="Q35344">
        <v>5</v>
      </c>
      <c r="R35344" t="s">
        <v>27</v>
      </c>
      <c r="S35344">
        <f xml:space="preserve"> YEAR(Table1_1[[#This Row],[Date of Admission]])</f>
        <v>2021</v>
      </c>
      <c r="T35344" t="str">
        <f t="shared" si="552"/>
        <v>Due</v>
      </c>
    </row>
    <row r="35345" spans="1:20" x14ac:dyDescent="0.25">
      <c r="A35345">
        <v>36344</v>
      </c>
      <c r="B35345" t="s">
        <v>83059</v>
      </c>
      <c r="C35345">
        <v>78</v>
      </c>
      <c r="D35345" t="s">
        <v>39</v>
      </c>
      <c r="E35345" t="s">
        <v>54</v>
      </c>
      <c r="F35345" t="s">
        <v>100</v>
      </c>
      <c r="G35345" s="1">
        <v>44802</v>
      </c>
      <c r="H35345" t="s">
        <v>53496</v>
      </c>
      <c r="I35345" t="s">
        <v>83060</v>
      </c>
      <c r="J35345" t="s">
        <v>33</v>
      </c>
      <c r="K35345" s="25">
        <v>24012.25403</v>
      </c>
      <c r="L35345">
        <v>381</v>
      </c>
      <c r="M35345" t="s">
        <v>24</v>
      </c>
      <c r="N35345" s="1">
        <v>44809</v>
      </c>
      <c r="O35345" t="s">
        <v>44</v>
      </c>
      <c r="P35345" t="s">
        <v>36</v>
      </c>
      <c r="Q35345">
        <v>6</v>
      </c>
      <c r="R35345" t="s">
        <v>45</v>
      </c>
      <c r="S35345">
        <f xml:space="preserve"> YEAR(Table1_1[[#This Row],[Date of Admission]])</f>
        <v>2022</v>
      </c>
      <c r="T35345" t="str">
        <f t="shared" si="552"/>
        <v>Due</v>
      </c>
    </row>
    <row r="35346" spans="1:20" x14ac:dyDescent="0.25">
      <c r="A35346">
        <v>36345</v>
      </c>
      <c r="B35346" t="s">
        <v>83061</v>
      </c>
      <c r="C35346">
        <v>44</v>
      </c>
      <c r="D35346" t="s">
        <v>18</v>
      </c>
      <c r="E35346" t="s">
        <v>40</v>
      </c>
      <c r="F35346" t="s">
        <v>83</v>
      </c>
      <c r="G35346" s="1">
        <v>44947</v>
      </c>
      <c r="H35346" t="s">
        <v>83062</v>
      </c>
      <c r="I35346" t="s">
        <v>83063</v>
      </c>
      <c r="J35346" t="s">
        <v>23</v>
      </c>
      <c r="K35346" s="25">
        <v>17981.59001</v>
      </c>
      <c r="L35346">
        <v>197</v>
      </c>
      <c r="M35346" t="s">
        <v>34</v>
      </c>
      <c r="N35346" s="1">
        <v>44967</v>
      </c>
      <c r="O35346" t="s">
        <v>35</v>
      </c>
      <c r="P35346" t="s">
        <v>36</v>
      </c>
      <c r="Q35346">
        <v>15</v>
      </c>
      <c r="R35346" t="s">
        <v>58</v>
      </c>
      <c r="S35346">
        <f xml:space="preserve"> YEAR(Table1_1[[#This Row],[Date of Admission]])</f>
        <v>2023</v>
      </c>
      <c r="T35346" t="str">
        <f t="shared" si="552"/>
        <v>Due</v>
      </c>
    </row>
    <row r="35347" spans="1:20" x14ac:dyDescent="0.25">
      <c r="A35347">
        <v>36346</v>
      </c>
      <c r="B35347" t="s">
        <v>31197</v>
      </c>
      <c r="C35347">
        <v>52</v>
      </c>
      <c r="D35347" t="s">
        <v>39</v>
      </c>
      <c r="E35347" t="s">
        <v>47</v>
      </c>
      <c r="F35347" t="s">
        <v>20</v>
      </c>
      <c r="G35347" s="1">
        <v>44877</v>
      </c>
      <c r="H35347" t="s">
        <v>83064</v>
      </c>
      <c r="I35347" t="s">
        <v>83065</v>
      </c>
      <c r="J35347" t="s">
        <v>23</v>
      </c>
      <c r="K35347" s="25">
        <v>42688.932090000002</v>
      </c>
      <c r="L35347">
        <v>409</v>
      </c>
      <c r="M35347" t="s">
        <v>51</v>
      </c>
      <c r="N35347" s="1">
        <v>44885</v>
      </c>
      <c r="O35347" t="s">
        <v>25</v>
      </c>
      <c r="P35347" t="s">
        <v>36</v>
      </c>
      <c r="Q35347">
        <v>5</v>
      </c>
      <c r="R35347" t="s">
        <v>58</v>
      </c>
      <c r="S35347">
        <f xml:space="preserve"> YEAR(Table1_1[[#This Row],[Date of Admission]])</f>
        <v>2022</v>
      </c>
      <c r="T35347" t="str">
        <f t="shared" si="552"/>
        <v>Due</v>
      </c>
    </row>
    <row r="35348" spans="1:20" x14ac:dyDescent="0.25">
      <c r="A35348">
        <v>36347</v>
      </c>
      <c r="B35348" t="s">
        <v>83066</v>
      </c>
      <c r="C35348">
        <v>44</v>
      </c>
      <c r="D35348" t="s">
        <v>18</v>
      </c>
      <c r="E35348" t="s">
        <v>40</v>
      </c>
      <c r="F35348" t="s">
        <v>83</v>
      </c>
      <c r="G35348" s="1">
        <v>44092</v>
      </c>
      <c r="H35348" t="s">
        <v>83067</v>
      </c>
      <c r="I35348" t="s">
        <v>42606</v>
      </c>
      <c r="J35348" t="s">
        <v>63</v>
      </c>
      <c r="K35348" s="25">
        <v>48670.698360000002</v>
      </c>
      <c r="L35348">
        <v>270</v>
      </c>
      <c r="M35348" t="s">
        <v>24</v>
      </c>
      <c r="N35348" s="1">
        <v>44099</v>
      </c>
      <c r="O35348" t="s">
        <v>86</v>
      </c>
      <c r="P35348" t="s">
        <v>52</v>
      </c>
      <c r="Q35348">
        <v>6</v>
      </c>
      <c r="R35348" t="s">
        <v>58</v>
      </c>
      <c r="S35348">
        <f xml:space="preserve"> YEAR(Table1_1[[#This Row],[Date of Admission]])</f>
        <v>2020</v>
      </c>
      <c r="T35348" t="str">
        <f t="shared" si="552"/>
        <v>Due</v>
      </c>
    </row>
    <row r="35349" spans="1:20" x14ac:dyDescent="0.25">
      <c r="A35349">
        <v>36348</v>
      </c>
      <c r="B35349" t="s">
        <v>6465</v>
      </c>
      <c r="C35349">
        <v>80</v>
      </c>
      <c r="D35349" t="s">
        <v>18</v>
      </c>
      <c r="E35349" t="s">
        <v>19</v>
      </c>
      <c r="F35349" t="s">
        <v>100</v>
      </c>
      <c r="G35349" s="1">
        <v>45396</v>
      </c>
      <c r="H35349" t="s">
        <v>51444</v>
      </c>
      <c r="I35349" t="s">
        <v>83068</v>
      </c>
      <c r="J35349" t="s">
        <v>33</v>
      </c>
      <c r="K35349" s="25">
        <v>34063.789270000001</v>
      </c>
      <c r="L35349">
        <v>373</v>
      </c>
      <c r="M35349" t="s">
        <v>51</v>
      </c>
      <c r="N35349" s="1">
        <v>45416</v>
      </c>
      <c r="O35349" t="s">
        <v>57</v>
      </c>
      <c r="P35349" t="s">
        <v>52</v>
      </c>
      <c r="Q35349">
        <v>15</v>
      </c>
      <c r="R35349" t="s">
        <v>45</v>
      </c>
      <c r="S35349">
        <f xml:space="preserve"> YEAR(Table1_1[[#This Row],[Date of Admission]])</f>
        <v>2024</v>
      </c>
      <c r="T35349" t="str">
        <f t="shared" si="552"/>
        <v>Due</v>
      </c>
    </row>
    <row r="35350" spans="1:20" x14ac:dyDescent="0.25">
      <c r="A35350">
        <v>36349</v>
      </c>
      <c r="B35350" t="s">
        <v>83069</v>
      </c>
      <c r="C35350">
        <v>51</v>
      </c>
      <c r="D35350" t="s">
        <v>18</v>
      </c>
      <c r="E35350" t="s">
        <v>47</v>
      </c>
      <c r="F35350" t="s">
        <v>20</v>
      </c>
      <c r="G35350" s="1">
        <v>44630</v>
      </c>
      <c r="H35350" t="s">
        <v>83070</v>
      </c>
      <c r="I35350" t="s">
        <v>83071</v>
      </c>
      <c r="J35350" t="s">
        <v>33</v>
      </c>
      <c r="K35350" s="25">
        <v>589.94882410000002</v>
      </c>
      <c r="L35350">
        <v>469</v>
      </c>
      <c r="M35350" t="s">
        <v>34</v>
      </c>
      <c r="N35350" s="1">
        <v>44633</v>
      </c>
      <c r="O35350" t="s">
        <v>57</v>
      </c>
      <c r="P35350" t="s">
        <v>26</v>
      </c>
      <c r="Q35350">
        <v>2</v>
      </c>
      <c r="R35350" t="s">
        <v>58</v>
      </c>
      <c r="S35350">
        <f xml:space="preserve"> YEAR(Table1_1[[#This Row],[Date of Admission]])</f>
        <v>2022</v>
      </c>
      <c r="T35350" t="str">
        <f t="shared" si="552"/>
        <v>Due</v>
      </c>
    </row>
    <row r="35351" spans="1:20" x14ac:dyDescent="0.25">
      <c r="A35351">
        <v>36350</v>
      </c>
      <c r="B35351" t="s">
        <v>83072</v>
      </c>
      <c r="C35351">
        <v>31</v>
      </c>
      <c r="D35351" t="s">
        <v>18</v>
      </c>
      <c r="E35351" t="s">
        <v>47</v>
      </c>
      <c r="F35351" t="s">
        <v>83</v>
      </c>
      <c r="G35351" s="1">
        <v>45096</v>
      </c>
      <c r="H35351" t="s">
        <v>14690</v>
      </c>
      <c r="I35351" t="s">
        <v>83073</v>
      </c>
      <c r="J35351" t="s">
        <v>43</v>
      </c>
      <c r="K35351" s="25">
        <v>40840.602619999998</v>
      </c>
      <c r="L35351">
        <v>444</v>
      </c>
      <c r="M35351" t="s">
        <v>34</v>
      </c>
      <c r="N35351" s="1">
        <v>45114</v>
      </c>
      <c r="O35351" t="s">
        <v>86</v>
      </c>
      <c r="P35351" t="s">
        <v>36</v>
      </c>
      <c r="Q35351">
        <v>15</v>
      </c>
      <c r="R35351" t="s">
        <v>27</v>
      </c>
      <c r="S35351">
        <f xml:space="preserve"> YEAR(Table1_1[[#This Row],[Date of Admission]])</f>
        <v>2023</v>
      </c>
      <c r="T35351" t="str">
        <f t="shared" si="552"/>
        <v>Due</v>
      </c>
    </row>
    <row r="35352" spans="1:20" x14ac:dyDescent="0.25">
      <c r="A35352">
        <v>36351</v>
      </c>
      <c r="B35352" t="s">
        <v>2669</v>
      </c>
      <c r="C35352">
        <v>64</v>
      </c>
      <c r="D35352" t="s">
        <v>18</v>
      </c>
      <c r="E35352" t="s">
        <v>19</v>
      </c>
      <c r="F35352" t="s">
        <v>83</v>
      </c>
      <c r="G35352" s="1">
        <v>44383</v>
      </c>
      <c r="H35352" t="s">
        <v>83074</v>
      </c>
      <c r="I35352" t="s">
        <v>52840</v>
      </c>
      <c r="J35352" t="s">
        <v>63</v>
      </c>
      <c r="K35352" s="25">
        <v>31662.5056</v>
      </c>
      <c r="L35352">
        <v>184</v>
      </c>
      <c r="M35352" t="s">
        <v>51</v>
      </c>
      <c r="N35352" s="1">
        <v>44411</v>
      </c>
      <c r="O35352" t="s">
        <v>25</v>
      </c>
      <c r="P35352" t="s">
        <v>52</v>
      </c>
      <c r="Q35352">
        <v>21</v>
      </c>
      <c r="R35352" t="s">
        <v>37</v>
      </c>
      <c r="S35352">
        <f xml:space="preserve"> YEAR(Table1_1[[#This Row],[Date of Admission]])</f>
        <v>2021</v>
      </c>
      <c r="T35352" t="str">
        <f t="shared" si="552"/>
        <v>Due</v>
      </c>
    </row>
    <row r="35353" spans="1:20" x14ac:dyDescent="0.25">
      <c r="A35353">
        <v>36352</v>
      </c>
      <c r="B35353" t="s">
        <v>83075</v>
      </c>
      <c r="C35353">
        <v>34</v>
      </c>
      <c r="D35353" t="s">
        <v>18</v>
      </c>
      <c r="E35353" t="s">
        <v>65</v>
      </c>
      <c r="F35353" t="s">
        <v>48</v>
      </c>
      <c r="G35353" s="1">
        <v>44357</v>
      </c>
      <c r="H35353" t="s">
        <v>6553</v>
      </c>
      <c r="I35353" t="s">
        <v>83076</v>
      </c>
      <c r="J35353" t="s">
        <v>63</v>
      </c>
      <c r="K35353" s="25">
        <v>24791.650750000001</v>
      </c>
      <c r="L35353">
        <v>322</v>
      </c>
      <c r="M35353" t="s">
        <v>51</v>
      </c>
      <c r="N35353" s="1">
        <v>44379</v>
      </c>
      <c r="O35353" t="s">
        <v>57</v>
      </c>
      <c r="P35353" t="s">
        <v>52</v>
      </c>
      <c r="Q35353">
        <v>17</v>
      </c>
      <c r="R35353" t="s">
        <v>27</v>
      </c>
      <c r="S35353">
        <f xml:space="preserve"> YEAR(Table1_1[[#This Row],[Date of Admission]])</f>
        <v>2021</v>
      </c>
      <c r="T35353" t="str">
        <f t="shared" si="552"/>
        <v>Due</v>
      </c>
    </row>
    <row r="35354" spans="1:20" x14ac:dyDescent="0.25">
      <c r="A35354">
        <v>36353</v>
      </c>
      <c r="B35354" t="s">
        <v>83077</v>
      </c>
      <c r="C35354">
        <v>59</v>
      </c>
      <c r="D35354" t="s">
        <v>18</v>
      </c>
      <c r="E35354" t="s">
        <v>29</v>
      </c>
      <c r="F35354" t="s">
        <v>83</v>
      </c>
      <c r="G35354" s="1">
        <v>45045</v>
      </c>
      <c r="H35354" t="s">
        <v>83078</v>
      </c>
      <c r="I35354" t="s">
        <v>7189</v>
      </c>
      <c r="J35354" t="s">
        <v>33</v>
      </c>
      <c r="K35354" s="25">
        <v>10518.248540000001</v>
      </c>
      <c r="L35354">
        <v>202</v>
      </c>
      <c r="M35354" t="s">
        <v>24</v>
      </c>
      <c r="N35354" s="1">
        <v>45066</v>
      </c>
      <c r="O35354" t="s">
        <v>44</v>
      </c>
      <c r="P35354" t="s">
        <v>52</v>
      </c>
      <c r="Q35354">
        <v>15</v>
      </c>
      <c r="R35354" t="s">
        <v>37</v>
      </c>
      <c r="S35354">
        <f xml:space="preserve"> YEAR(Table1_1[[#This Row],[Date of Admission]])</f>
        <v>2023</v>
      </c>
      <c r="T35354" t="str">
        <f t="shared" si="552"/>
        <v>Due</v>
      </c>
    </row>
    <row r="35355" spans="1:20" x14ac:dyDescent="0.25">
      <c r="A35355">
        <v>36354</v>
      </c>
      <c r="B35355" t="s">
        <v>83079</v>
      </c>
      <c r="C35355">
        <v>56</v>
      </c>
      <c r="D35355" t="s">
        <v>39</v>
      </c>
      <c r="E35355" t="s">
        <v>29</v>
      </c>
      <c r="F35355" t="s">
        <v>83</v>
      </c>
      <c r="G35355" s="1">
        <v>45154</v>
      </c>
      <c r="H35355" t="s">
        <v>83080</v>
      </c>
      <c r="I35355" t="s">
        <v>14814</v>
      </c>
      <c r="J35355" t="s">
        <v>23</v>
      </c>
      <c r="K35355" s="25">
        <v>34395.08928</v>
      </c>
      <c r="L35355">
        <v>491</v>
      </c>
      <c r="M35355" t="s">
        <v>24</v>
      </c>
      <c r="N35355" s="1">
        <v>45167</v>
      </c>
      <c r="O35355" t="s">
        <v>57</v>
      </c>
      <c r="P35355" t="s">
        <v>36</v>
      </c>
      <c r="Q35355">
        <v>10</v>
      </c>
      <c r="R35355" t="s">
        <v>37</v>
      </c>
      <c r="S35355">
        <f xml:space="preserve"> YEAR(Table1_1[[#This Row],[Date of Admission]])</f>
        <v>2023</v>
      </c>
      <c r="T35355" t="str">
        <f t="shared" si="552"/>
        <v>Due</v>
      </c>
    </row>
    <row r="35356" spans="1:20" x14ac:dyDescent="0.25">
      <c r="A35356">
        <v>36355</v>
      </c>
      <c r="B35356" t="s">
        <v>83081</v>
      </c>
      <c r="C35356">
        <v>51</v>
      </c>
      <c r="D35356" t="s">
        <v>39</v>
      </c>
      <c r="E35356" t="s">
        <v>65</v>
      </c>
      <c r="F35356" t="s">
        <v>30</v>
      </c>
      <c r="G35356" s="1">
        <v>44800</v>
      </c>
      <c r="H35356" t="s">
        <v>5915</v>
      </c>
      <c r="I35356" t="s">
        <v>83082</v>
      </c>
      <c r="J35356" t="s">
        <v>63</v>
      </c>
      <c r="K35356" s="25">
        <v>10482.499820000001</v>
      </c>
      <c r="L35356">
        <v>432</v>
      </c>
      <c r="M35356" t="s">
        <v>51</v>
      </c>
      <c r="N35356" s="1">
        <v>44816</v>
      </c>
      <c r="O35356" t="s">
        <v>57</v>
      </c>
      <c r="P35356" t="s">
        <v>52</v>
      </c>
      <c r="Q35356">
        <v>11</v>
      </c>
      <c r="R35356" t="s">
        <v>58</v>
      </c>
      <c r="S35356">
        <f xml:space="preserve"> YEAR(Table1_1[[#This Row],[Date of Admission]])</f>
        <v>2022</v>
      </c>
      <c r="T35356" t="str">
        <f t="shared" si="552"/>
        <v>Due</v>
      </c>
    </row>
    <row r="35357" spans="1:20" x14ac:dyDescent="0.25">
      <c r="A35357">
        <v>36356</v>
      </c>
      <c r="B35357" t="s">
        <v>83083</v>
      </c>
      <c r="C35357">
        <v>35</v>
      </c>
      <c r="D35357" t="s">
        <v>18</v>
      </c>
      <c r="E35357" t="s">
        <v>65</v>
      </c>
      <c r="F35357" t="s">
        <v>48</v>
      </c>
      <c r="G35357" s="1">
        <v>44714</v>
      </c>
      <c r="H35357" t="s">
        <v>5427</v>
      </c>
      <c r="I35357" t="s">
        <v>83084</v>
      </c>
      <c r="J35357" t="s">
        <v>72</v>
      </c>
      <c r="K35357" s="25">
        <v>47638.586239999997</v>
      </c>
      <c r="L35357">
        <v>479</v>
      </c>
      <c r="M35357" t="s">
        <v>34</v>
      </c>
      <c r="N35357" s="1">
        <v>44721</v>
      </c>
      <c r="O35357" t="s">
        <v>35</v>
      </c>
      <c r="P35357" t="s">
        <v>52</v>
      </c>
      <c r="Q35357">
        <v>6</v>
      </c>
      <c r="R35357" t="s">
        <v>27</v>
      </c>
      <c r="S35357">
        <f xml:space="preserve"> YEAR(Table1_1[[#This Row],[Date of Admission]])</f>
        <v>2022</v>
      </c>
      <c r="T35357" t="str">
        <f t="shared" si="552"/>
        <v>Due</v>
      </c>
    </row>
    <row r="35358" spans="1:20" x14ac:dyDescent="0.25">
      <c r="A35358">
        <v>36357</v>
      </c>
      <c r="B35358" t="s">
        <v>83085</v>
      </c>
      <c r="C35358">
        <v>29</v>
      </c>
      <c r="D35358" t="s">
        <v>39</v>
      </c>
      <c r="E35358" t="s">
        <v>65</v>
      </c>
      <c r="F35358" t="s">
        <v>60</v>
      </c>
      <c r="G35358" s="1">
        <v>45286</v>
      </c>
      <c r="H35358" t="s">
        <v>83086</v>
      </c>
      <c r="I35358" t="s">
        <v>51493</v>
      </c>
      <c r="J35358" t="s">
        <v>72</v>
      </c>
      <c r="K35358" s="25">
        <v>20256.137859999999</v>
      </c>
      <c r="L35358">
        <v>271</v>
      </c>
      <c r="M35358" t="s">
        <v>51</v>
      </c>
      <c r="N35358" s="1">
        <v>45299</v>
      </c>
      <c r="O35358" t="s">
        <v>57</v>
      </c>
      <c r="P35358" t="s">
        <v>52</v>
      </c>
      <c r="Q35358">
        <v>10</v>
      </c>
      <c r="R35358" t="s">
        <v>27</v>
      </c>
      <c r="S35358">
        <f xml:space="preserve"> YEAR(Table1_1[[#This Row],[Date of Admission]])</f>
        <v>2023</v>
      </c>
      <c r="T35358" t="str">
        <f t="shared" si="552"/>
        <v>Due</v>
      </c>
    </row>
    <row r="35359" spans="1:20" x14ac:dyDescent="0.25">
      <c r="A35359">
        <v>36358</v>
      </c>
      <c r="B35359" t="s">
        <v>83087</v>
      </c>
      <c r="C35359">
        <v>70</v>
      </c>
      <c r="D35359" t="s">
        <v>39</v>
      </c>
      <c r="E35359" t="s">
        <v>110</v>
      </c>
      <c r="F35359" t="s">
        <v>30</v>
      </c>
      <c r="G35359" s="1">
        <v>44125</v>
      </c>
      <c r="H35359" t="s">
        <v>17457</v>
      </c>
      <c r="I35359" t="s">
        <v>3503</v>
      </c>
      <c r="J35359" t="s">
        <v>72</v>
      </c>
      <c r="K35359" s="25">
        <v>24165.882519999999</v>
      </c>
      <c r="L35359">
        <v>454</v>
      </c>
      <c r="M35359" t="s">
        <v>51</v>
      </c>
      <c r="N35359" s="1">
        <v>44134</v>
      </c>
      <c r="O35359" t="s">
        <v>44</v>
      </c>
      <c r="P35359" t="s">
        <v>36</v>
      </c>
      <c r="Q35359">
        <v>8</v>
      </c>
      <c r="R35359" t="s">
        <v>37</v>
      </c>
      <c r="S35359">
        <f xml:space="preserve"> YEAR(Table1_1[[#This Row],[Date of Admission]])</f>
        <v>2020</v>
      </c>
      <c r="T35359" t="str">
        <f t="shared" si="552"/>
        <v>Due</v>
      </c>
    </row>
    <row r="35360" spans="1:20" x14ac:dyDescent="0.25">
      <c r="A35360">
        <v>36359</v>
      </c>
      <c r="B35360" t="s">
        <v>83088</v>
      </c>
      <c r="C35360">
        <v>38</v>
      </c>
      <c r="D35360" t="s">
        <v>39</v>
      </c>
      <c r="E35360" t="s">
        <v>54</v>
      </c>
      <c r="F35360" t="s">
        <v>100</v>
      </c>
      <c r="G35360" s="1">
        <v>43745</v>
      </c>
      <c r="H35360" t="s">
        <v>83089</v>
      </c>
      <c r="I35360" t="s">
        <v>49581</v>
      </c>
      <c r="J35360" t="s">
        <v>23</v>
      </c>
      <c r="K35360" s="25">
        <v>19835.156660000001</v>
      </c>
      <c r="L35360">
        <v>384</v>
      </c>
      <c r="M35360" t="s">
        <v>34</v>
      </c>
      <c r="N35360" s="1">
        <v>43767</v>
      </c>
      <c r="O35360" t="s">
        <v>25</v>
      </c>
      <c r="P35360" t="s">
        <v>52</v>
      </c>
      <c r="Q35360">
        <v>17</v>
      </c>
      <c r="R35360" t="s">
        <v>27</v>
      </c>
      <c r="S35360">
        <f xml:space="preserve"> YEAR(Table1_1[[#This Row],[Date of Admission]])</f>
        <v>2019</v>
      </c>
      <c r="T35360" t="str">
        <f t="shared" si="552"/>
        <v>Due</v>
      </c>
    </row>
    <row r="35361" spans="1:20" x14ac:dyDescent="0.25">
      <c r="A35361">
        <v>36360</v>
      </c>
      <c r="B35361" t="s">
        <v>83090</v>
      </c>
      <c r="C35361">
        <v>22</v>
      </c>
      <c r="D35361" t="s">
        <v>39</v>
      </c>
      <c r="E35361" t="s">
        <v>19</v>
      </c>
      <c r="F35361" t="s">
        <v>100</v>
      </c>
      <c r="G35361" s="1">
        <v>45240</v>
      </c>
      <c r="H35361" t="s">
        <v>869</v>
      </c>
      <c r="I35361" t="s">
        <v>83091</v>
      </c>
      <c r="J35361" t="s">
        <v>63</v>
      </c>
      <c r="K35361" s="25">
        <v>22565.230459999999</v>
      </c>
      <c r="L35361">
        <v>111</v>
      </c>
      <c r="M35361" t="s">
        <v>24</v>
      </c>
      <c r="N35361" s="1">
        <v>45251</v>
      </c>
      <c r="O35361" t="s">
        <v>86</v>
      </c>
      <c r="P35361" t="s">
        <v>26</v>
      </c>
      <c r="Q35361">
        <v>8</v>
      </c>
      <c r="R35361" t="s">
        <v>68</v>
      </c>
      <c r="S35361">
        <f xml:space="preserve"> YEAR(Table1_1[[#This Row],[Date of Admission]])</f>
        <v>2023</v>
      </c>
      <c r="T35361" t="str">
        <f t="shared" si="552"/>
        <v>Due</v>
      </c>
    </row>
    <row r="35362" spans="1:20" x14ac:dyDescent="0.25">
      <c r="A35362">
        <v>36361</v>
      </c>
      <c r="B35362" t="s">
        <v>19121</v>
      </c>
      <c r="C35362">
        <v>65</v>
      </c>
      <c r="D35362" t="s">
        <v>18</v>
      </c>
      <c r="E35362" t="s">
        <v>65</v>
      </c>
      <c r="F35362" t="s">
        <v>100</v>
      </c>
      <c r="G35362" s="1">
        <v>44849</v>
      </c>
      <c r="H35362" t="s">
        <v>83092</v>
      </c>
      <c r="I35362" t="s">
        <v>22018</v>
      </c>
      <c r="J35362" t="s">
        <v>23</v>
      </c>
      <c r="K35362" s="25">
        <v>44234.483209999999</v>
      </c>
      <c r="L35362">
        <v>237</v>
      </c>
      <c r="M35362" t="s">
        <v>24</v>
      </c>
      <c r="N35362" s="1">
        <v>44861</v>
      </c>
      <c r="O35362" t="s">
        <v>25</v>
      </c>
      <c r="P35362" t="s">
        <v>36</v>
      </c>
      <c r="Q35362">
        <v>9</v>
      </c>
      <c r="R35362" t="s">
        <v>37</v>
      </c>
      <c r="S35362">
        <f xml:space="preserve"> YEAR(Table1_1[[#This Row],[Date of Admission]])</f>
        <v>2022</v>
      </c>
      <c r="T35362" t="str">
        <f t="shared" si="552"/>
        <v>Due</v>
      </c>
    </row>
    <row r="35363" spans="1:20" x14ac:dyDescent="0.25">
      <c r="A35363">
        <v>36362</v>
      </c>
      <c r="B35363" t="s">
        <v>64318</v>
      </c>
      <c r="C35363">
        <v>22</v>
      </c>
      <c r="D35363" t="s">
        <v>18</v>
      </c>
      <c r="E35363" t="s">
        <v>132</v>
      </c>
      <c r="F35363" t="s">
        <v>60</v>
      </c>
      <c r="G35363" s="1">
        <v>44906</v>
      </c>
      <c r="H35363" t="s">
        <v>83093</v>
      </c>
      <c r="I35363" t="s">
        <v>83094</v>
      </c>
      <c r="J35363" t="s">
        <v>23</v>
      </c>
      <c r="K35363" s="25">
        <v>4714.5627670000003</v>
      </c>
      <c r="L35363">
        <v>207</v>
      </c>
      <c r="M35363" t="s">
        <v>24</v>
      </c>
      <c r="N35363" s="1">
        <v>44936</v>
      </c>
      <c r="O35363" t="s">
        <v>44</v>
      </c>
      <c r="P35363" t="s">
        <v>52</v>
      </c>
      <c r="Q35363">
        <v>22</v>
      </c>
      <c r="R35363" t="s">
        <v>68</v>
      </c>
      <c r="S35363">
        <f xml:space="preserve"> YEAR(Table1_1[[#This Row],[Date of Admission]])</f>
        <v>2022</v>
      </c>
      <c r="T35363" t="str">
        <f t="shared" si="552"/>
        <v>Due</v>
      </c>
    </row>
    <row r="35364" spans="1:20" x14ac:dyDescent="0.25">
      <c r="A35364">
        <v>36363</v>
      </c>
      <c r="B35364" t="s">
        <v>83095</v>
      </c>
      <c r="C35364">
        <v>30</v>
      </c>
      <c r="D35364" t="s">
        <v>39</v>
      </c>
      <c r="E35364" t="s">
        <v>132</v>
      </c>
      <c r="F35364" t="s">
        <v>48</v>
      </c>
      <c r="G35364" s="1">
        <v>44081</v>
      </c>
      <c r="H35364" t="s">
        <v>83096</v>
      </c>
      <c r="I35364" t="s">
        <v>83097</v>
      </c>
      <c r="J35364" t="s">
        <v>72</v>
      </c>
      <c r="K35364" s="25">
        <v>30563.923309999998</v>
      </c>
      <c r="L35364">
        <v>299</v>
      </c>
      <c r="M35364" t="s">
        <v>24</v>
      </c>
      <c r="N35364" s="1">
        <v>44092</v>
      </c>
      <c r="O35364" t="s">
        <v>44</v>
      </c>
      <c r="P35364" t="s">
        <v>52</v>
      </c>
      <c r="Q35364">
        <v>10</v>
      </c>
      <c r="R35364" t="s">
        <v>27</v>
      </c>
      <c r="S35364">
        <f xml:space="preserve"> YEAR(Table1_1[[#This Row],[Date of Admission]])</f>
        <v>2020</v>
      </c>
      <c r="T35364" t="str">
        <f t="shared" si="552"/>
        <v>Due</v>
      </c>
    </row>
    <row r="35365" spans="1:20" x14ac:dyDescent="0.25">
      <c r="A35365">
        <v>36364</v>
      </c>
      <c r="B35365" t="s">
        <v>7030</v>
      </c>
      <c r="C35365">
        <v>77</v>
      </c>
      <c r="D35365" t="s">
        <v>18</v>
      </c>
      <c r="E35365" t="s">
        <v>110</v>
      </c>
      <c r="F35365" t="s">
        <v>30</v>
      </c>
      <c r="G35365" s="1">
        <v>44244</v>
      </c>
      <c r="H35365" t="s">
        <v>83098</v>
      </c>
      <c r="I35365" t="s">
        <v>83099</v>
      </c>
      <c r="J35365" t="s">
        <v>43</v>
      </c>
      <c r="K35365" s="25">
        <v>16675.846969999999</v>
      </c>
      <c r="L35365">
        <v>239</v>
      </c>
      <c r="M35365" t="s">
        <v>51</v>
      </c>
      <c r="N35365" s="1">
        <v>44261</v>
      </c>
      <c r="O35365" t="s">
        <v>35</v>
      </c>
      <c r="P35365" t="s">
        <v>26</v>
      </c>
      <c r="Q35365">
        <v>13</v>
      </c>
      <c r="R35365" t="s">
        <v>45</v>
      </c>
      <c r="S35365">
        <f xml:space="preserve"> YEAR(Table1_1[[#This Row],[Date of Admission]])</f>
        <v>2021</v>
      </c>
      <c r="T35365" t="str">
        <f t="shared" si="552"/>
        <v>Due</v>
      </c>
    </row>
    <row r="35366" spans="1:20" x14ac:dyDescent="0.25">
      <c r="A35366">
        <v>36365</v>
      </c>
      <c r="B35366" t="s">
        <v>83100</v>
      </c>
      <c r="C35366">
        <v>18</v>
      </c>
      <c r="D35366" t="s">
        <v>39</v>
      </c>
      <c r="E35366" t="s">
        <v>110</v>
      </c>
      <c r="F35366" t="s">
        <v>48</v>
      </c>
      <c r="G35366" s="1">
        <v>43735</v>
      </c>
      <c r="H35366" t="s">
        <v>83101</v>
      </c>
      <c r="I35366" t="s">
        <v>83102</v>
      </c>
      <c r="J35366" t="s">
        <v>33</v>
      </c>
      <c r="K35366" s="25">
        <v>20271.70694</v>
      </c>
      <c r="L35366">
        <v>137</v>
      </c>
      <c r="M35366" t="s">
        <v>24</v>
      </c>
      <c r="N35366" s="1">
        <v>43754</v>
      </c>
      <c r="O35366" t="s">
        <v>86</v>
      </c>
      <c r="P35366" t="s">
        <v>36</v>
      </c>
      <c r="Q35366">
        <v>14</v>
      </c>
      <c r="R35366" t="s">
        <v>68</v>
      </c>
      <c r="S35366">
        <f xml:space="preserve"> YEAR(Table1_1[[#This Row],[Date of Admission]])</f>
        <v>2019</v>
      </c>
      <c r="T35366" t="str">
        <f t="shared" si="552"/>
        <v>Due</v>
      </c>
    </row>
    <row r="35367" spans="1:20" x14ac:dyDescent="0.25">
      <c r="A35367">
        <v>36366</v>
      </c>
      <c r="B35367" t="s">
        <v>83103</v>
      </c>
      <c r="C35367">
        <v>55</v>
      </c>
      <c r="D35367" t="s">
        <v>18</v>
      </c>
      <c r="E35367" t="s">
        <v>40</v>
      </c>
      <c r="F35367" t="s">
        <v>20</v>
      </c>
      <c r="G35367" s="1">
        <v>44426</v>
      </c>
      <c r="H35367" t="s">
        <v>50101</v>
      </c>
      <c r="I35367" t="s">
        <v>21564</v>
      </c>
      <c r="J35367" t="s">
        <v>72</v>
      </c>
      <c r="K35367" s="25">
        <v>40782.429909999999</v>
      </c>
      <c r="L35367">
        <v>485</v>
      </c>
      <c r="M35367" t="s">
        <v>34</v>
      </c>
      <c r="N35367" s="1">
        <v>44434</v>
      </c>
      <c r="O35367" t="s">
        <v>25</v>
      </c>
      <c r="P35367" t="s">
        <v>52</v>
      </c>
      <c r="Q35367">
        <v>7</v>
      </c>
      <c r="R35367" t="s">
        <v>58</v>
      </c>
      <c r="S35367">
        <f xml:space="preserve"> YEAR(Table1_1[[#This Row],[Date of Admission]])</f>
        <v>2021</v>
      </c>
      <c r="T35367" t="str">
        <f t="shared" si="552"/>
        <v>Due</v>
      </c>
    </row>
    <row r="35368" spans="1:20" x14ac:dyDescent="0.25">
      <c r="A35368">
        <v>36367</v>
      </c>
      <c r="B35368" t="s">
        <v>30136</v>
      </c>
      <c r="C35368">
        <v>49</v>
      </c>
      <c r="D35368" t="s">
        <v>18</v>
      </c>
      <c r="E35368" t="s">
        <v>54</v>
      </c>
      <c r="F35368" t="s">
        <v>100</v>
      </c>
      <c r="G35368" s="1">
        <v>45345</v>
      </c>
      <c r="H35368" t="s">
        <v>58934</v>
      </c>
      <c r="I35368" t="s">
        <v>19873</v>
      </c>
      <c r="J35368" t="s">
        <v>63</v>
      </c>
      <c r="K35368" s="25">
        <v>50258.465210000002</v>
      </c>
      <c r="L35368">
        <v>308</v>
      </c>
      <c r="M35368" t="s">
        <v>34</v>
      </c>
      <c r="N35368" s="1">
        <v>45364</v>
      </c>
      <c r="O35368" t="s">
        <v>44</v>
      </c>
      <c r="P35368" t="s">
        <v>36</v>
      </c>
      <c r="Q35368">
        <v>14</v>
      </c>
      <c r="R35368" t="s">
        <v>58</v>
      </c>
      <c r="S35368">
        <f xml:space="preserve"> YEAR(Table1_1[[#This Row],[Date of Admission]])</f>
        <v>2024</v>
      </c>
      <c r="T35368" t="str">
        <f t="shared" si="552"/>
        <v>Due</v>
      </c>
    </row>
    <row r="35369" spans="1:20" x14ac:dyDescent="0.25">
      <c r="A35369">
        <v>36368</v>
      </c>
      <c r="B35369" t="s">
        <v>83104</v>
      </c>
      <c r="C35369">
        <v>72</v>
      </c>
      <c r="D35369" t="s">
        <v>18</v>
      </c>
      <c r="E35369" t="s">
        <v>40</v>
      </c>
      <c r="F35369" t="s">
        <v>83</v>
      </c>
      <c r="G35369" s="1">
        <v>43850</v>
      </c>
      <c r="H35369" t="s">
        <v>83105</v>
      </c>
      <c r="I35369" t="s">
        <v>61436</v>
      </c>
      <c r="J35369" t="s">
        <v>43</v>
      </c>
      <c r="K35369" s="25">
        <v>9613.2608509999991</v>
      </c>
      <c r="L35369">
        <v>455</v>
      </c>
      <c r="M35369" t="s">
        <v>24</v>
      </c>
      <c r="N35369" s="1">
        <v>43863</v>
      </c>
      <c r="O35369" t="s">
        <v>86</v>
      </c>
      <c r="P35369" t="s">
        <v>26</v>
      </c>
      <c r="Q35369">
        <v>10</v>
      </c>
      <c r="R35369" t="s">
        <v>45</v>
      </c>
      <c r="S35369">
        <f xml:space="preserve"> YEAR(Table1_1[[#This Row],[Date of Admission]])</f>
        <v>2020</v>
      </c>
      <c r="T35369" t="str">
        <f t="shared" si="552"/>
        <v>Due</v>
      </c>
    </row>
    <row r="35370" spans="1:20" x14ac:dyDescent="0.25">
      <c r="A35370">
        <v>36369</v>
      </c>
      <c r="B35370" t="s">
        <v>83106</v>
      </c>
      <c r="C35370">
        <v>37</v>
      </c>
      <c r="D35370" t="s">
        <v>39</v>
      </c>
      <c r="E35370" t="s">
        <v>110</v>
      </c>
      <c r="F35370" t="s">
        <v>83</v>
      </c>
      <c r="G35370" s="1">
        <v>43777</v>
      </c>
      <c r="H35370" t="s">
        <v>15893</v>
      </c>
      <c r="I35370" t="s">
        <v>83107</v>
      </c>
      <c r="J35370" t="s">
        <v>23</v>
      </c>
      <c r="K35370" s="25">
        <v>47136.171040000001</v>
      </c>
      <c r="L35370">
        <v>332</v>
      </c>
      <c r="M35370" t="s">
        <v>51</v>
      </c>
      <c r="N35370" s="1">
        <v>43778</v>
      </c>
      <c r="O35370" t="s">
        <v>44</v>
      </c>
      <c r="P35370" t="s">
        <v>26</v>
      </c>
      <c r="Q35370">
        <v>1</v>
      </c>
      <c r="R35370" t="s">
        <v>27</v>
      </c>
      <c r="S35370">
        <f xml:space="preserve"> YEAR(Table1_1[[#This Row],[Date of Admission]])</f>
        <v>2019</v>
      </c>
      <c r="T35370" t="str">
        <f t="shared" si="552"/>
        <v>Due</v>
      </c>
    </row>
    <row r="35371" spans="1:20" x14ac:dyDescent="0.25">
      <c r="A35371">
        <v>36370</v>
      </c>
      <c r="B35371" t="s">
        <v>83108</v>
      </c>
      <c r="C35371">
        <v>35</v>
      </c>
      <c r="D35371" t="s">
        <v>39</v>
      </c>
      <c r="E35371" t="s">
        <v>65</v>
      </c>
      <c r="F35371" t="s">
        <v>20</v>
      </c>
      <c r="G35371" s="1">
        <v>45391</v>
      </c>
      <c r="H35371" t="s">
        <v>83109</v>
      </c>
      <c r="I35371" t="s">
        <v>83110</v>
      </c>
      <c r="J35371" t="s">
        <v>23</v>
      </c>
      <c r="K35371" s="25">
        <v>8329.9102729999995</v>
      </c>
      <c r="L35371">
        <v>417</v>
      </c>
      <c r="M35371" t="s">
        <v>24</v>
      </c>
      <c r="N35371" s="1">
        <v>45412</v>
      </c>
      <c r="O35371" t="s">
        <v>44</v>
      </c>
      <c r="P35371" t="s">
        <v>36</v>
      </c>
      <c r="Q35371">
        <v>16</v>
      </c>
      <c r="R35371" t="s">
        <v>27</v>
      </c>
      <c r="S35371">
        <f xml:space="preserve"> YEAR(Table1_1[[#This Row],[Date of Admission]])</f>
        <v>2024</v>
      </c>
      <c r="T35371" t="str">
        <f t="shared" si="552"/>
        <v>Due</v>
      </c>
    </row>
    <row r="35372" spans="1:20" x14ac:dyDescent="0.25">
      <c r="A35372">
        <v>36371</v>
      </c>
      <c r="B35372" t="s">
        <v>9030</v>
      </c>
      <c r="C35372">
        <v>42</v>
      </c>
      <c r="D35372" t="s">
        <v>39</v>
      </c>
      <c r="E35372" t="s">
        <v>132</v>
      </c>
      <c r="F35372" t="s">
        <v>30</v>
      </c>
      <c r="G35372" s="1">
        <v>43709</v>
      </c>
      <c r="H35372" t="s">
        <v>71933</v>
      </c>
      <c r="I35372" t="s">
        <v>78394</v>
      </c>
      <c r="J35372" t="s">
        <v>72</v>
      </c>
      <c r="K35372" s="25">
        <v>24197.906279999999</v>
      </c>
      <c r="L35372">
        <v>233</v>
      </c>
      <c r="M35372" t="s">
        <v>24</v>
      </c>
      <c r="N35372" s="1">
        <v>43730</v>
      </c>
      <c r="O35372" t="s">
        <v>86</v>
      </c>
      <c r="P35372" t="s">
        <v>26</v>
      </c>
      <c r="Q35372">
        <v>15</v>
      </c>
      <c r="R35372" t="s">
        <v>58</v>
      </c>
      <c r="S35372">
        <f xml:space="preserve"> YEAR(Table1_1[[#This Row],[Date of Admission]])</f>
        <v>2019</v>
      </c>
      <c r="T35372" t="str">
        <f t="shared" si="552"/>
        <v>Due</v>
      </c>
    </row>
    <row r="35373" spans="1:20" x14ac:dyDescent="0.25">
      <c r="A35373">
        <v>36372</v>
      </c>
      <c r="B35373" t="s">
        <v>73645</v>
      </c>
      <c r="C35373">
        <v>71</v>
      </c>
      <c r="D35373" t="s">
        <v>39</v>
      </c>
      <c r="E35373" t="s">
        <v>110</v>
      </c>
      <c r="F35373" t="s">
        <v>48</v>
      </c>
      <c r="G35373" s="1">
        <v>43620</v>
      </c>
      <c r="H35373" t="s">
        <v>83111</v>
      </c>
      <c r="I35373" t="s">
        <v>83112</v>
      </c>
      <c r="J35373" t="s">
        <v>33</v>
      </c>
      <c r="K35373" s="25">
        <v>22770.444619999998</v>
      </c>
      <c r="L35373">
        <v>323</v>
      </c>
      <c r="M35373" t="s">
        <v>51</v>
      </c>
      <c r="N35373" s="1">
        <v>43646</v>
      </c>
      <c r="O35373" t="s">
        <v>86</v>
      </c>
      <c r="P35373" t="s">
        <v>36</v>
      </c>
      <c r="Q35373">
        <v>19</v>
      </c>
      <c r="R35373" t="s">
        <v>45</v>
      </c>
      <c r="S35373">
        <f xml:space="preserve"> YEAR(Table1_1[[#This Row],[Date of Admission]])</f>
        <v>2019</v>
      </c>
      <c r="T35373" t="str">
        <f t="shared" si="552"/>
        <v>Due</v>
      </c>
    </row>
    <row r="35374" spans="1:20" x14ac:dyDescent="0.25">
      <c r="A35374">
        <v>36373</v>
      </c>
      <c r="B35374" t="s">
        <v>1471</v>
      </c>
      <c r="C35374">
        <v>48</v>
      </c>
      <c r="D35374" t="s">
        <v>39</v>
      </c>
      <c r="E35374" t="s">
        <v>19</v>
      </c>
      <c r="F35374" t="s">
        <v>100</v>
      </c>
      <c r="G35374" s="1">
        <v>44595</v>
      </c>
      <c r="H35374" t="s">
        <v>83113</v>
      </c>
      <c r="I35374" t="s">
        <v>67159</v>
      </c>
      <c r="J35374" t="s">
        <v>63</v>
      </c>
      <c r="K35374" s="25">
        <v>22024.025799999999</v>
      </c>
      <c r="L35374">
        <v>254</v>
      </c>
      <c r="M35374" t="s">
        <v>34</v>
      </c>
      <c r="N35374" s="1">
        <v>44604</v>
      </c>
      <c r="O35374" t="s">
        <v>44</v>
      </c>
      <c r="P35374" t="s">
        <v>52</v>
      </c>
      <c r="Q35374">
        <v>7</v>
      </c>
      <c r="R35374" t="s">
        <v>58</v>
      </c>
      <c r="S35374">
        <f xml:space="preserve"> YEAR(Table1_1[[#This Row],[Date of Admission]])</f>
        <v>2022</v>
      </c>
      <c r="T35374" t="str">
        <f t="shared" si="552"/>
        <v>Due</v>
      </c>
    </row>
    <row r="35375" spans="1:20" x14ac:dyDescent="0.25">
      <c r="A35375">
        <v>36374</v>
      </c>
      <c r="B35375" t="s">
        <v>1939</v>
      </c>
      <c r="C35375">
        <v>68</v>
      </c>
      <c r="D35375" t="s">
        <v>18</v>
      </c>
      <c r="E35375" t="s">
        <v>19</v>
      </c>
      <c r="F35375" t="s">
        <v>20</v>
      </c>
      <c r="G35375" s="1">
        <v>45030</v>
      </c>
      <c r="H35375" t="s">
        <v>83114</v>
      </c>
      <c r="I35375" t="s">
        <v>83115</v>
      </c>
      <c r="J35375" t="s">
        <v>72</v>
      </c>
      <c r="K35375" s="25">
        <v>4434.5587740000001</v>
      </c>
      <c r="L35375">
        <v>116</v>
      </c>
      <c r="M35375" t="s">
        <v>24</v>
      </c>
      <c r="N35375" s="1">
        <v>45060</v>
      </c>
      <c r="O35375" t="s">
        <v>44</v>
      </c>
      <c r="P35375" t="s">
        <v>26</v>
      </c>
      <c r="Q35375">
        <v>21</v>
      </c>
      <c r="R35375" t="s">
        <v>37</v>
      </c>
      <c r="S35375">
        <f xml:space="preserve"> YEAR(Table1_1[[#This Row],[Date of Admission]])</f>
        <v>2023</v>
      </c>
      <c r="T35375" t="str">
        <f t="shared" si="552"/>
        <v>Due</v>
      </c>
    </row>
    <row r="35376" spans="1:20" x14ac:dyDescent="0.25">
      <c r="A35376">
        <v>36375</v>
      </c>
      <c r="B35376" t="s">
        <v>83116</v>
      </c>
      <c r="C35376">
        <v>80</v>
      </c>
      <c r="D35376" t="s">
        <v>39</v>
      </c>
      <c r="E35376" t="s">
        <v>29</v>
      </c>
      <c r="F35376" t="s">
        <v>48</v>
      </c>
      <c r="G35376" s="1">
        <v>44494</v>
      </c>
      <c r="H35376" t="s">
        <v>83117</v>
      </c>
      <c r="I35376" t="s">
        <v>83118</v>
      </c>
      <c r="J35376" t="s">
        <v>72</v>
      </c>
      <c r="K35376" s="25">
        <v>42492.955459999997</v>
      </c>
      <c r="L35376">
        <v>175</v>
      </c>
      <c r="M35376" t="s">
        <v>24</v>
      </c>
      <c r="N35376" s="1">
        <v>44499</v>
      </c>
      <c r="O35376" t="s">
        <v>25</v>
      </c>
      <c r="P35376" t="s">
        <v>26</v>
      </c>
      <c r="Q35376">
        <v>5</v>
      </c>
      <c r="R35376" t="s">
        <v>45</v>
      </c>
      <c r="S35376">
        <f xml:space="preserve"> YEAR(Table1_1[[#This Row],[Date of Admission]])</f>
        <v>2021</v>
      </c>
      <c r="T35376" t="str">
        <f t="shared" si="552"/>
        <v>Due</v>
      </c>
    </row>
    <row r="35377" spans="1:20" x14ac:dyDescent="0.25">
      <c r="A35377">
        <v>36376</v>
      </c>
      <c r="B35377" t="s">
        <v>83119</v>
      </c>
      <c r="C35377">
        <v>46</v>
      </c>
      <c r="D35377" t="s">
        <v>18</v>
      </c>
      <c r="E35377" t="s">
        <v>110</v>
      </c>
      <c r="F35377" t="s">
        <v>48</v>
      </c>
      <c r="G35377" s="1">
        <v>44025</v>
      </c>
      <c r="H35377" t="s">
        <v>83120</v>
      </c>
      <c r="I35377" t="s">
        <v>83121</v>
      </c>
      <c r="J35377" t="s">
        <v>63</v>
      </c>
      <c r="K35377" s="25">
        <v>21345.628069999999</v>
      </c>
      <c r="L35377">
        <v>353</v>
      </c>
      <c r="M35377" t="s">
        <v>24</v>
      </c>
      <c r="N35377" s="1">
        <v>44028</v>
      </c>
      <c r="O35377" t="s">
        <v>35</v>
      </c>
      <c r="P35377" t="s">
        <v>26</v>
      </c>
      <c r="Q35377">
        <v>4</v>
      </c>
      <c r="R35377" t="s">
        <v>58</v>
      </c>
      <c r="S35377">
        <f xml:space="preserve"> YEAR(Table1_1[[#This Row],[Date of Admission]])</f>
        <v>2020</v>
      </c>
      <c r="T35377" t="str">
        <f t="shared" si="552"/>
        <v>Due</v>
      </c>
    </row>
    <row r="35378" spans="1:20" x14ac:dyDescent="0.25">
      <c r="A35378">
        <v>36377</v>
      </c>
      <c r="B35378" t="s">
        <v>83122</v>
      </c>
      <c r="C35378">
        <v>72</v>
      </c>
      <c r="D35378" t="s">
        <v>39</v>
      </c>
      <c r="E35378" t="s">
        <v>19</v>
      </c>
      <c r="F35378" t="s">
        <v>30</v>
      </c>
      <c r="G35378" s="1">
        <v>45296</v>
      </c>
      <c r="H35378" t="s">
        <v>83123</v>
      </c>
      <c r="I35378" t="s">
        <v>37354</v>
      </c>
      <c r="J35378" t="s">
        <v>33</v>
      </c>
      <c r="K35378" s="25">
        <v>23618.82933</v>
      </c>
      <c r="L35378">
        <v>385</v>
      </c>
      <c r="M35378" t="s">
        <v>34</v>
      </c>
      <c r="N35378" s="1">
        <v>45326</v>
      </c>
      <c r="O35378" t="s">
        <v>57</v>
      </c>
      <c r="P35378" t="s">
        <v>36</v>
      </c>
      <c r="Q35378">
        <v>21</v>
      </c>
      <c r="R35378" t="s">
        <v>45</v>
      </c>
      <c r="S35378">
        <f xml:space="preserve"> YEAR(Table1_1[[#This Row],[Date of Admission]])</f>
        <v>2024</v>
      </c>
      <c r="T35378" t="str">
        <f t="shared" si="552"/>
        <v>Due</v>
      </c>
    </row>
    <row r="35379" spans="1:20" x14ac:dyDescent="0.25">
      <c r="A35379">
        <v>36378</v>
      </c>
      <c r="B35379" t="s">
        <v>83124</v>
      </c>
      <c r="C35379">
        <v>27</v>
      </c>
      <c r="D35379" t="s">
        <v>39</v>
      </c>
      <c r="E35379" t="s">
        <v>54</v>
      </c>
      <c r="F35379" t="s">
        <v>48</v>
      </c>
      <c r="G35379" s="1">
        <v>44019</v>
      </c>
      <c r="H35379" t="s">
        <v>83125</v>
      </c>
      <c r="I35379" t="s">
        <v>83126</v>
      </c>
      <c r="J35379" t="s">
        <v>23</v>
      </c>
      <c r="K35379" s="25">
        <v>47846.418400000002</v>
      </c>
      <c r="L35379">
        <v>490</v>
      </c>
      <c r="M35379" t="s">
        <v>24</v>
      </c>
      <c r="N35379" s="1">
        <v>44027</v>
      </c>
      <c r="O35379" t="s">
        <v>35</v>
      </c>
      <c r="P35379" t="s">
        <v>36</v>
      </c>
      <c r="Q35379">
        <v>7</v>
      </c>
      <c r="R35379" t="s">
        <v>27</v>
      </c>
      <c r="S35379">
        <f xml:space="preserve"> YEAR(Table1_1[[#This Row],[Date of Admission]])</f>
        <v>2020</v>
      </c>
      <c r="T35379" t="str">
        <f t="shared" si="552"/>
        <v>Due</v>
      </c>
    </row>
    <row r="35380" spans="1:20" x14ac:dyDescent="0.25">
      <c r="A35380">
        <v>36379</v>
      </c>
      <c r="B35380" t="s">
        <v>83127</v>
      </c>
      <c r="C35380">
        <v>32</v>
      </c>
      <c r="D35380" t="s">
        <v>39</v>
      </c>
      <c r="E35380" t="s">
        <v>47</v>
      </c>
      <c r="F35380" t="s">
        <v>20</v>
      </c>
      <c r="G35380" s="1">
        <v>44547</v>
      </c>
      <c r="H35380" t="s">
        <v>79912</v>
      </c>
      <c r="I35380" t="s">
        <v>6106</v>
      </c>
      <c r="J35380" t="s">
        <v>63</v>
      </c>
      <c r="K35380" s="25">
        <v>44612.260739999998</v>
      </c>
      <c r="L35380">
        <v>188</v>
      </c>
      <c r="M35380" t="s">
        <v>51</v>
      </c>
      <c r="N35380" s="1">
        <v>44561</v>
      </c>
      <c r="O35380" t="s">
        <v>44</v>
      </c>
      <c r="P35380" t="s">
        <v>26</v>
      </c>
      <c r="Q35380">
        <v>11</v>
      </c>
      <c r="R35380" t="s">
        <v>27</v>
      </c>
      <c r="S35380">
        <f xml:space="preserve"> YEAR(Table1_1[[#This Row],[Date of Admission]])</f>
        <v>2021</v>
      </c>
      <c r="T35380" t="str">
        <f t="shared" si="552"/>
        <v>Due</v>
      </c>
    </row>
    <row r="35381" spans="1:20" x14ac:dyDescent="0.25">
      <c r="A35381">
        <v>36380</v>
      </c>
      <c r="B35381" t="s">
        <v>83128</v>
      </c>
      <c r="C35381">
        <v>25</v>
      </c>
      <c r="D35381" t="s">
        <v>18</v>
      </c>
      <c r="E35381" t="s">
        <v>132</v>
      </c>
      <c r="F35381" t="s">
        <v>30</v>
      </c>
      <c r="G35381" s="1">
        <v>45083</v>
      </c>
      <c r="H35381" t="s">
        <v>47753</v>
      </c>
      <c r="I35381" t="s">
        <v>14372</v>
      </c>
      <c r="J35381" t="s">
        <v>33</v>
      </c>
      <c r="K35381" s="25">
        <v>22006.010910000001</v>
      </c>
      <c r="L35381">
        <v>401</v>
      </c>
      <c r="M35381" t="s">
        <v>51</v>
      </c>
      <c r="N35381" s="1">
        <v>45091</v>
      </c>
      <c r="O35381" t="s">
        <v>57</v>
      </c>
      <c r="P35381" t="s">
        <v>26</v>
      </c>
      <c r="Q35381">
        <v>7</v>
      </c>
      <c r="R35381" t="s">
        <v>68</v>
      </c>
      <c r="S35381">
        <f xml:space="preserve"> YEAR(Table1_1[[#This Row],[Date of Admission]])</f>
        <v>2023</v>
      </c>
      <c r="T35381" t="str">
        <f t="shared" si="552"/>
        <v>Due</v>
      </c>
    </row>
    <row r="35382" spans="1:20" x14ac:dyDescent="0.25">
      <c r="A35382">
        <v>36381</v>
      </c>
      <c r="B35382" t="s">
        <v>8132</v>
      </c>
      <c r="C35382">
        <v>72</v>
      </c>
      <c r="D35382" t="s">
        <v>18</v>
      </c>
      <c r="E35382" t="s">
        <v>65</v>
      </c>
      <c r="F35382" t="s">
        <v>83</v>
      </c>
      <c r="G35382" s="1">
        <v>44595</v>
      </c>
      <c r="H35382" t="s">
        <v>65994</v>
      </c>
      <c r="I35382" t="s">
        <v>83129</v>
      </c>
      <c r="J35382" t="s">
        <v>43</v>
      </c>
      <c r="K35382" s="25">
        <v>26877.55615</v>
      </c>
      <c r="L35382">
        <v>351</v>
      </c>
      <c r="M35382" t="s">
        <v>24</v>
      </c>
      <c r="N35382" s="1">
        <v>44616</v>
      </c>
      <c r="O35382" t="s">
        <v>35</v>
      </c>
      <c r="P35382" t="s">
        <v>36</v>
      </c>
      <c r="Q35382">
        <v>16</v>
      </c>
      <c r="R35382" t="s">
        <v>45</v>
      </c>
      <c r="S35382">
        <f xml:space="preserve"> YEAR(Table1_1[[#This Row],[Date of Admission]])</f>
        <v>2022</v>
      </c>
      <c r="T35382" t="str">
        <f t="shared" si="552"/>
        <v>Due</v>
      </c>
    </row>
    <row r="35383" spans="1:20" x14ac:dyDescent="0.25">
      <c r="A35383">
        <v>36382</v>
      </c>
      <c r="B35383" t="s">
        <v>83130</v>
      </c>
      <c r="C35383">
        <v>46</v>
      </c>
      <c r="D35383" t="s">
        <v>18</v>
      </c>
      <c r="E35383" t="s">
        <v>47</v>
      </c>
      <c r="F35383" t="s">
        <v>20</v>
      </c>
      <c r="G35383" s="1">
        <v>44743</v>
      </c>
      <c r="H35383" t="s">
        <v>83131</v>
      </c>
      <c r="I35383" t="s">
        <v>83132</v>
      </c>
      <c r="J35383" t="s">
        <v>23</v>
      </c>
      <c r="K35383" s="25">
        <v>49372.145790000002</v>
      </c>
      <c r="L35383">
        <v>276</v>
      </c>
      <c r="M35383" t="s">
        <v>34</v>
      </c>
      <c r="N35383" s="1">
        <v>44768</v>
      </c>
      <c r="O35383" t="s">
        <v>57</v>
      </c>
      <c r="P35383" t="s">
        <v>36</v>
      </c>
      <c r="Q35383">
        <v>18</v>
      </c>
      <c r="R35383" t="s">
        <v>58</v>
      </c>
      <c r="S35383">
        <f xml:space="preserve"> YEAR(Table1_1[[#This Row],[Date of Admission]])</f>
        <v>2022</v>
      </c>
      <c r="T35383" t="str">
        <f t="shared" si="552"/>
        <v>Due</v>
      </c>
    </row>
    <row r="35384" spans="1:20" x14ac:dyDescent="0.25">
      <c r="A35384">
        <v>36383</v>
      </c>
      <c r="B35384" t="s">
        <v>83133</v>
      </c>
      <c r="C35384">
        <v>55</v>
      </c>
      <c r="D35384" t="s">
        <v>39</v>
      </c>
      <c r="E35384" t="s">
        <v>132</v>
      </c>
      <c r="F35384" t="s">
        <v>83</v>
      </c>
      <c r="G35384" s="1">
        <v>44390</v>
      </c>
      <c r="H35384" t="s">
        <v>83134</v>
      </c>
      <c r="I35384" t="s">
        <v>83135</v>
      </c>
      <c r="J35384" t="s">
        <v>23</v>
      </c>
      <c r="K35384" s="25">
        <v>42490.2817</v>
      </c>
      <c r="L35384">
        <v>357</v>
      </c>
      <c r="M35384" t="s">
        <v>24</v>
      </c>
      <c r="N35384" s="1">
        <v>44418</v>
      </c>
      <c r="O35384" t="s">
        <v>35</v>
      </c>
      <c r="P35384" t="s">
        <v>36</v>
      </c>
      <c r="Q35384">
        <v>21</v>
      </c>
      <c r="R35384" t="s">
        <v>58</v>
      </c>
      <c r="S35384">
        <f xml:space="preserve"> YEAR(Table1_1[[#This Row],[Date of Admission]])</f>
        <v>2021</v>
      </c>
      <c r="T35384" t="str">
        <f t="shared" si="552"/>
        <v>Due</v>
      </c>
    </row>
    <row r="35385" spans="1:20" x14ac:dyDescent="0.25">
      <c r="A35385">
        <v>36384</v>
      </c>
      <c r="B35385" t="s">
        <v>26621</v>
      </c>
      <c r="C35385">
        <v>58</v>
      </c>
      <c r="D35385" t="s">
        <v>39</v>
      </c>
      <c r="E35385" t="s">
        <v>132</v>
      </c>
      <c r="F35385" t="s">
        <v>20</v>
      </c>
      <c r="G35385" s="1">
        <v>43616</v>
      </c>
      <c r="H35385" t="s">
        <v>83136</v>
      </c>
      <c r="I35385" t="s">
        <v>83137</v>
      </c>
      <c r="J35385" t="s">
        <v>63</v>
      </c>
      <c r="K35385" s="25">
        <v>3779.8983370000001</v>
      </c>
      <c r="L35385">
        <v>299</v>
      </c>
      <c r="M35385" t="s">
        <v>34</v>
      </c>
      <c r="N35385" s="1">
        <v>43626</v>
      </c>
      <c r="O35385" t="s">
        <v>86</v>
      </c>
      <c r="P35385" t="s">
        <v>52</v>
      </c>
      <c r="Q35385">
        <v>7</v>
      </c>
      <c r="R35385" t="s">
        <v>37</v>
      </c>
      <c r="S35385">
        <f xml:space="preserve"> YEAR(Table1_1[[#This Row],[Date of Admission]])</f>
        <v>2019</v>
      </c>
      <c r="T35385" t="str">
        <f t="shared" si="552"/>
        <v>Due</v>
      </c>
    </row>
    <row r="35386" spans="1:20" x14ac:dyDescent="0.25">
      <c r="A35386">
        <v>36385</v>
      </c>
      <c r="B35386" t="s">
        <v>50153</v>
      </c>
      <c r="C35386">
        <v>67</v>
      </c>
      <c r="D35386" t="s">
        <v>39</v>
      </c>
      <c r="E35386" t="s">
        <v>29</v>
      </c>
      <c r="F35386" t="s">
        <v>30</v>
      </c>
      <c r="G35386" s="1">
        <v>44033</v>
      </c>
      <c r="H35386" t="s">
        <v>83138</v>
      </c>
      <c r="I35386" t="s">
        <v>83139</v>
      </c>
      <c r="J35386" t="s">
        <v>63</v>
      </c>
      <c r="K35386" s="25">
        <v>16030.83467</v>
      </c>
      <c r="L35386">
        <v>295</v>
      </c>
      <c r="M35386" t="s">
        <v>34</v>
      </c>
      <c r="N35386" s="1">
        <v>44039</v>
      </c>
      <c r="O35386" t="s">
        <v>86</v>
      </c>
      <c r="P35386" t="s">
        <v>36</v>
      </c>
      <c r="Q35386">
        <v>5</v>
      </c>
      <c r="R35386" t="s">
        <v>37</v>
      </c>
      <c r="S35386">
        <f xml:space="preserve"> YEAR(Table1_1[[#This Row],[Date of Admission]])</f>
        <v>2020</v>
      </c>
      <c r="T35386" t="str">
        <f t="shared" si="552"/>
        <v>Due</v>
      </c>
    </row>
    <row r="35387" spans="1:20" x14ac:dyDescent="0.25">
      <c r="A35387">
        <v>36386</v>
      </c>
      <c r="B35387" t="s">
        <v>83140</v>
      </c>
      <c r="C35387">
        <v>58</v>
      </c>
      <c r="D35387" t="s">
        <v>39</v>
      </c>
      <c r="E35387" t="s">
        <v>47</v>
      </c>
      <c r="F35387" t="s">
        <v>100</v>
      </c>
      <c r="G35387" s="1">
        <v>44832</v>
      </c>
      <c r="H35387" t="s">
        <v>12828</v>
      </c>
      <c r="I35387" t="s">
        <v>83141</v>
      </c>
      <c r="J35387" t="s">
        <v>72</v>
      </c>
      <c r="K35387" s="25">
        <v>29681.554090000001</v>
      </c>
      <c r="L35387">
        <v>288</v>
      </c>
      <c r="M35387" t="s">
        <v>34</v>
      </c>
      <c r="N35387" s="1">
        <v>44851</v>
      </c>
      <c r="O35387" t="s">
        <v>35</v>
      </c>
      <c r="P35387" t="s">
        <v>52</v>
      </c>
      <c r="Q35387">
        <v>14</v>
      </c>
      <c r="R35387" t="s">
        <v>37</v>
      </c>
      <c r="S35387">
        <f xml:space="preserve"> YEAR(Table1_1[[#This Row],[Date of Admission]])</f>
        <v>2022</v>
      </c>
      <c r="T35387" t="str">
        <f t="shared" si="552"/>
        <v>Due</v>
      </c>
    </row>
    <row r="35388" spans="1:20" x14ac:dyDescent="0.25">
      <c r="A35388">
        <v>36387</v>
      </c>
      <c r="B35388" t="s">
        <v>61305</v>
      </c>
      <c r="C35388">
        <v>21</v>
      </c>
      <c r="D35388" t="s">
        <v>18</v>
      </c>
      <c r="E35388" t="s">
        <v>19</v>
      </c>
      <c r="F35388" t="s">
        <v>100</v>
      </c>
      <c r="G35388" s="1">
        <v>43770</v>
      </c>
      <c r="H35388" t="s">
        <v>83142</v>
      </c>
      <c r="I35388" t="s">
        <v>83143</v>
      </c>
      <c r="J35388" t="s">
        <v>33</v>
      </c>
      <c r="K35388" s="25">
        <v>10359.082549999999</v>
      </c>
      <c r="L35388">
        <v>382</v>
      </c>
      <c r="M35388" t="s">
        <v>51</v>
      </c>
      <c r="N35388" s="1">
        <v>43775</v>
      </c>
      <c r="O35388" t="s">
        <v>57</v>
      </c>
      <c r="P35388" t="s">
        <v>26</v>
      </c>
      <c r="Q35388">
        <v>4</v>
      </c>
      <c r="R35388" t="s">
        <v>68</v>
      </c>
      <c r="S35388">
        <f xml:space="preserve"> YEAR(Table1_1[[#This Row],[Date of Admission]])</f>
        <v>2019</v>
      </c>
      <c r="T35388" t="str">
        <f t="shared" si="552"/>
        <v>Due</v>
      </c>
    </row>
    <row r="35389" spans="1:20" x14ac:dyDescent="0.25">
      <c r="A35389">
        <v>36388</v>
      </c>
      <c r="B35389" t="s">
        <v>83144</v>
      </c>
      <c r="C35389">
        <v>56</v>
      </c>
      <c r="D35389" t="s">
        <v>18</v>
      </c>
      <c r="E35389" t="s">
        <v>40</v>
      </c>
      <c r="F35389" t="s">
        <v>60</v>
      </c>
      <c r="G35389" s="1">
        <v>43897</v>
      </c>
      <c r="H35389" t="s">
        <v>58057</v>
      </c>
      <c r="I35389" t="s">
        <v>83145</v>
      </c>
      <c r="J35389" t="s">
        <v>23</v>
      </c>
      <c r="K35389" s="25">
        <v>47837.381309999997</v>
      </c>
      <c r="L35389">
        <v>183</v>
      </c>
      <c r="M35389" t="s">
        <v>24</v>
      </c>
      <c r="N35389" s="1">
        <v>43907</v>
      </c>
      <c r="O35389" t="s">
        <v>25</v>
      </c>
      <c r="P35389" t="s">
        <v>52</v>
      </c>
      <c r="Q35389">
        <v>7</v>
      </c>
      <c r="R35389" t="s">
        <v>37</v>
      </c>
      <c r="S35389">
        <f xml:space="preserve"> YEAR(Table1_1[[#This Row],[Date of Admission]])</f>
        <v>2020</v>
      </c>
      <c r="T35389" t="str">
        <f t="shared" si="552"/>
        <v>Due</v>
      </c>
    </row>
    <row r="35390" spans="1:20" x14ac:dyDescent="0.25">
      <c r="A35390">
        <v>36389</v>
      </c>
      <c r="B35390" t="s">
        <v>68412</v>
      </c>
      <c r="C35390">
        <v>74</v>
      </c>
      <c r="D35390" t="s">
        <v>39</v>
      </c>
      <c r="E35390" t="s">
        <v>54</v>
      </c>
      <c r="F35390" t="s">
        <v>83</v>
      </c>
      <c r="G35390" s="1">
        <v>43905</v>
      </c>
      <c r="H35390" t="s">
        <v>83146</v>
      </c>
      <c r="I35390" t="s">
        <v>83147</v>
      </c>
      <c r="J35390" t="s">
        <v>33</v>
      </c>
      <c r="K35390" s="25">
        <v>28078.742730000002</v>
      </c>
      <c r="L35390">
        <v>215</v>
      </c>
      <c r="M35390" t="s">
        <v>34</v>
      </c>
      <c r="N35390" s="1">
        <v>43913</v>
      </c>
      <c r="O35390" t="s">
        <v>44</v>
      </c>
      <c r="P35390" t="s">
        <v>36</v>
      </c>
      <c r="Q35390">
        <v>6</v>
      </c>
      <c r="R35390" t="s">
        <v>45</v>
      </c>
      <c r="S35390">
        <f xml:space="preserve"> YEAR(Table1_1[[#This Row],[Date of Admission]])</f>
        <v>2020</v>
      </c>
      <c r="T35390" t="str">
        <f t="shared" si="552"/>
        <v>Due</v>
      </c>
    </row>
    <row r="35391" spans="1:20" x14ac:dyDescent="0.25">
      <c r="A35391">
        <v>36390</v>
      </c>
      <c r="B35391" t="s">
        <v>83148</v>
      </c>
      <c r="C35391">
        <v>46</v>
      </c>
      <c r="D35391" t="s">
        <v>39</v>
      </c>
      <c r="E35391" t="s">
        <v>29</v>
      </c>
      <c r="F35391" t="s">
        <v>20</v>
      </c>
      <c r="G35391" s="1">
        <v>44077</v>
      </c>
      <c r="H35391" t="s">
        <v>83149</v>
      </c>
      <c r="I35391" t="s">
        <v>2098</v>
      </c>
      <c r="J35391" t="s">
        <v>43</v>
      </c>
      <c r="K35391" s="25">
        <v>10603.050950000001</v>
      </c>
      <c r="L35391">
        <v>254</v>
      </c>
      <c r="M35391" t="s">
        <v>34</v>
      </c>
      <c r="N35391" s="1">
        <v>44087</v>
      </c>
      <c r="O35391" t="s">
        <v>44</v>
      </c>
      <c r="P35391" t="s">
        <v>26</v>
      </c>
      <c r="Q35391">
        <v>7</v>
      </c>
      <c r="R35391" t="s">
        <v>58</v>
      </c>
      <c r="S35391">
        <f xml:space="preserve"> YEAR(Table1_1[[#This Row],[Date of Admission]])</f>
        <v>2020</v>
      </c>
      <c r="T35391" t="str">
        <f t="shared" si="552"/>
        <v>Due</v>
      </c>
    </row>
    <row r="35392" spans="1:20" x14ac:dyDescent="0.25">
      <c r="A35392">
        <v>36391</v>
      </c>
      <c r="B35392" t="s">
        <v>83150</v>
      </c>
      <c r="C35392">
        <v>20</v>
      </c>
      <c r="D35392" t="s">
        <v>18</v>
      </c>
      <c r="E35392" t="s">
        <v>132</v>
      </c>
      <c r="F35392" t="s">
        <v>83</v>
      </c>
      <c r="G35392" s="1">
        <v>44114</v>
      </c>
      <c r="H35392" t="s">
        <v>74266</v>
      </c>
      <c r="I35392" t="s">
        <v>83151</v>
      </c>
      <c r="J35392" t="s">
        <v>33</v>
      </c>
      <c r="K35392" s="25">
        <v>29740.960200000001</v>
      </c>
      <c r="L35392">
        <v>104</v>
      </c>
      <c r="M35392" t="s">
        <v>24</v>
      </c>
      <c r="N35392" s="1">
        <v>44140</v>
      </c>
      <c r="O35392" t="s">
        <v>25</v>
      </c>
      <c r="P35392" t="s">
        <v>52</v>
      </c>
      <c r="Q35392">
        <v>19</v>
      </c>
      <c r="R35392" t="s">
        <v>68</v>
      </c>
      <c r="S35392">
        <f xml:space="preserve"> YEAR(Table1_1[[#This Row],[Date of Admission]])</f>
        <v>2020</v>
      </c>
      <c r="T35392" t="str">
        <f t="shared" si="552"/>
        <v>Due</v>
      </c>
    </row>
    <row r="35393" spans="1:20" x14ac:dyDescent="0.25">
      <c r="A35393">
        <v>36392</v>
      </c>
      <c r="B35393" t="s">
        <v>8370</v>
      </c>
      <c r="C35393">
        <v>62</v>
      </c>
      <c r="D35393" t="s">
        <v>18</v>
      </c>
      <c r="E35393" t="s">
        <v>110</v>
      </c>
      <c r="F35393" t="s">
        <v>83</v>
      </c>
      <c r="G35393" s="1">
        <v>43931</v>
      </c>
      <c r="H35393" t="s">
        <v>83152</v>
      </c>
      <c r="I35393" t="s">
        <v>27400</v>
      </c>
      <c r="J35393" t="s">
        <v>33</v>
      </c>
      <c r="K35393" s="25">
        <v>19325.677309999999</v>
      </c>
      <c r="L35393">
        <v>459</v>
      </c>
      <c r="M35393" t="s">
        <v>51</v>
      </c>
      <c r="N35393" s="1">
        <v>43948</v>
      </c>
      <c r="O35393" t="s">
        <v>44</v>
      </c>
      <c r="P35393" t="s">
        <v>36</v>
      </c>
      <c r="Q35393">
        <v>12</v>
      </c>
      <c r="R35393" t="s">
        <v>37</v>
      </c>
      <c r="S35393">
        <f xml:space="preserve"> YEAR(Table1_1[[#This Row],[Date of Admission]])</f>
        <v>2020</v>
      </c>
      <c r="T35393" t="str">
        <f t="shared" si="552"/>
        <v>Due</v>
      </c>
    </row>
    <row r="35394" spans="1:20" x14ac:dyDescent="0.25">
      <c r="A35394">
        <v>36393</v>
      </c>
      <c r="B35394" t="s">
        <v>65633</v>
      </c>
      <c r="C35394">
        <v>18</v>
      </c>
      <c r="D35394" t="s">
        <v>39</v>
      </c>
      <c r="E35394" t="s">
        <v>19</v>
      </c>
      <c r="F35394" t="s">
        <v>60</v>
      </c>
      <c r="G35394" s="1">
        <v>45289</v>
      </c>
      <c r="H35394" t="s">
        <v>83153</v>
      </c>
      <c r="I35394" t="s">
        <v>83154</v>
      </c>
      <c r="J35394" t="s">
        <v>23</v>
      </c>
      <c r="K35394" s="25">
        <v>43033.406280000003</v>
      </c>
      <c r="L35394">
        <v>131</v>
      </c>
      <c r="M35394" t="s">
        <v>24</v>
      </c>
      <c r="N35394" s="1">
        <v>45294</v>
      </c>
      <c r="O35394" t="s">
        <v>57</v>
      </c>
      <c r="P35394" t="s">
        <v>52</v>
      </c>
      <c r="Q35394">
        <v>4</v>
      </c>
      <c r="R35394" t="s">
        <v>68</v>
      </c>
      <c r="S35394">
        <f xml:space="preserve"> YEAR(Table1_1[[#This Row],[Date of Admission]])</f>
        <v>2023</v>
      </c>
      <c r="T35394" t="str">
        <f t="shared" ref="T35394:T35457" si="553">_xlfn.SWITCH(TRUE,K:K&gt;0,"Due",K:K=0,"Paid",K:K&lt;0,"Unpaid")</f>
        <v>Due</v>
      </c>
    </row>
    <row r="35395" spans="1:20" x14ac:dyDescent="0.25">
      <c r="A35395">
        <v>36394</v>
      </c>
      <c r="B35395" t="s">
        <v>64906</v>
      </c>
      <c r="C35395">
        <v>42</v>
      </c>
      <c r="D35395" t="s">
        <v>39</v>
      </c>
      <c r="E35395" t="s">
        <v>19</v>
      </c>
      <c r="F35395" t="s">
        <v>30</v>
      </c>
      <c r="G35395" s="1">
        <v>44011</v>
      </c>
      <c r="H35395" t="s">
        <v>949</v>
      </c>
      <c r="I35395" t="s">
        <v>83155</v>
      </c>
      <c r="J35395" t="s">
        <v>23</v>
      </c>
      <c r="K35395" s="25">
        <v>7738.7120420000001</v>
      </c>
      <c r="L35395">
        <v>122</v>
      </c>
      <c r="M35395" t="s">
        <v>51</v>
      </c>
      <c r="N35395" s="1">
        <v>44037</v>
      </c>
      <c r="O35395" t="s">
        <v>44</v>
      </c>
      <c r="P35395" t="s">
        <v>26</v>
      </c>
      <c r="Q35395">
        <v>20</v>
      </c>
      <c r="R35395" t="s">
        <v>58</v>
      </c>
      <c r="S35395">
        <f xml:space="preserve"> YEAR(Table1_1[[#This Row],[Date of Admission]])</f>
        <v>2020</v>
      </c>
      <c r="T35395" t="str">
        <f t="shared" si="553"/>
        <v>Due</v>
      </c>
    </row>
    <row r="35396" spans="1:20" x14ac:dyDescent="0.25">
      <c r="A35396">
        <v>36395</v>
      </c>
      <c r="B35396" t="s">
        <v>27196</v>
      </c>
      <c r="C35396">
        <v>74</v>
      </c>
      <c r="D35396" t="s">
        <v>39</v>
      </c>
      <c r="E35396" t="s">
        <v>40</v>
      </c>
      <c r="F35396" t="s">
        <v>30</v>
      </c>
      <c r="G35396" s="1">
        <v>45288</v>
      </c>
      <c r="H35396" t="s">
        <v>83156</v>
      </c>
      <c r="I35396" t="s">
        <v>83157</v>
      </c>
      <c r="J35396" t="s">
        <v>33</v>
      </c>
      <c r="K35396" s="25">
        <v>22224.391</v>
      </c>
      <c r="L35396">
        <v>205</v>
      </c>
      <c r="M35396" t="s">
        <v>51</v>
      </c>
      <c r="N35396" s="1">
        <v>45294</v>
      </c>
      <c r="O35396" t="s">
        <v>57</v>
      </c>
      <c r="P35396" t="s">
        <v>26</v>
      </c>
      <c r="Q35396">
        <v>5</v>
      </c>
      <c r="R35396" t="s">
        <v>45</v>
      </c>
      <c r="S35396">
        <f xml:space="preserve"> YEAR(Table1_1[[#This Row],[Date of Admission]])</f>
        <v>2023</v>
      </c>
      <c r="T35396" t="str">
        <f t="shared" si="553"/>
        <v>Due</v>
      </c>
    </row>
    <row r="35397" spans="1:20" x14ac:dyDescent="0.25">
      <c r="A35397">
        <v>36396</v>
      </c>
      <c r="B35397" t="s">
        <v>83158</v>
      </c>
      <c r="C35397">
        <v>44</v>
      </c>
      <c r="D35397" t="s">
        <v>39</v>
      </c>
      <c r="E35397" t="s">
        <v>47</v>
      </c>
      <c r="F35397" t="s">
        <v>83</v>
      </c>
      <c r="G35397" s="1">
        <v>45022</v>
      </c>
      <c r="H35397" t="s">
        <v>83159</v>
      </c>
      <c r="I35397" t="s">
        <v>83160</v>
      </c>
      <c r="J35397" t="s">
        <v>63</v>
      </c>
      <c r="K35397" s="25">
        <v>8817.4164290000008</v>
      </c>
      <c r="L35397">
        <v>494</v>
      </c>
      <c r="M35397" t="s">
        <v>34</v>
      </c>
      <c r="N35397" s="1">
        <v>45029</v>
      </c>
      <c r="O35397" t="s">
        <v>44</v>
      </c>
      <c r="P35397" t="s">
        <v>36</v>
      </c>
      <c r="Q35397">
        <v>6</v>
      </c>
      <c r="R35397" t="s">
        <v>58</v>
      </c>
      <c r="S35397">
        <f xml:space="preserve"> YEAR(Table1_1[[#This Row],[Date of Admission]])</f>
        <v>2023</v>
      </c>
      <c r="T35397" t="str">
        <f t="shared" si="553"/>
        <v>Due</v>
      </c>
    </row>
    <row r="35398" spans="1:20" x14ac:dyDescent="0.25">
      <c r="A35398">
        <v>36397</v>
      </c>
      <c r="B35398" t="s">
        <v>83161</v>
      </c>
      <c r="C35398">
        <v>46</v>
      </c>
      <c r="D35398" t="s">
        <v>39</v>
      </c>
      <c r="E35398" t="s">
        <v>110</v>
      </c>
      <c r="F35398" t="s">
        <v>30</v>
      </c>
      <c r="G35398" s="1">
        <v>44186</v>
      </c>
      <c r="H35398" t="s">
        <v>8105</v>
      </c>
      <c r="I35398" t="s">
        <v>83162</v>
      </c>
      <c r="J35398" t="s">
        <v>72</v>
      </c>
      <c r="K35398" s="25">
        <v>2574.2213689999999</v>
      </c>
      <c r="L35398">
        <v>253</v>
      </c>
      <c r="M35398" t="s">
        <v>51</v>
      </c>
      <c r="N35398" s="1">
        <v>44195</v>
      </c>
      <c r="O35398" t="s">
        <v>35</v>
      </c>
      <c r="P35398" t="s">
        <v>26</v>
      </c>
      <c r="Q35398">
        <v>8</v>
      </c>
      <c r="R35398" t="s">
        <v>58</v>
      </c>
      <c r="S35398">
        <f xml:space="preserve"> YEAR(Table1_1[[#This Row],[Date of Admission]])</f>
        <v>2020</v>
      </c>
      <c r="T35398" t="str">
        <f t="shared" si="553"/>
        <v>Due</v>
      </c>
    </row>
    <row r="35399" spans="1:20" x14ac:dyDescent="0.25">
      <c r="A35399">
        <v>36398</v>
      </c>
      <c r="B35399" t="s">
        <v>83163</v>
      </c>
      <c r="C35399">
        <v>79</v>
      </c>
      <c r="D35399" t="s">
        <v>39</v>
      </c>
      <c r="E35399" t="s">
        <v>47</v>
      </c>
      <c r="F35399" t="s">
        <v>20</v>
      </c>
      <c r="G35399" s="1">
        <v>44635</v>
      </c>
      <c r="H35399" t="s">
        <v>20925</v>
      </c>
      <c r="I35399" t="s">
        <v>83164</v>
      </c>
      <c r="J35399" t="s">
        <v>72</v>
      </c>
      <c r="K35399" s="25">
        <v>47768.789579999997</v>
      </c>
      <c r="L35399">
        <v>497</v>
      </c>
      <c r="M35399" t="s">
        <v>24</v>
      </c>
      <c r="N35399" s="1">
        <v>44651</v>
      </c>
      <c r="O35399" t="s">
        <v>35</v>
      </c>
      <c r="P35399" t="s">
        <v>26</v>
      </c>
      <c r="Q35399">
        <v>13</v>
      </c>
      <c r="R35399" t="s">
        <v>45</v>
      </c>
      <c r="S35399">
        <f xml:space="preserve"> YEAR(Table1_1[[#This Row],[Date of Admission]])</f>
        <v>2022</v>
      </c>
      <c r="T35399" t="str">
        <f t="shared" si="553"/>
        <v>Due</v>
      </c>
    </row>
    <row r="35400" spans="1:20" x14ac:dyDescent="0.25">
      <c r="A35400">
        <v>36399</v>
      </c>
      <c r="B35400" t="s">
        <v>83165</v>
      </c>
      <c r="C35400">
        <v>55</v>
      </c>
      <c r="D35400" t="s">
        <v>39</v>
      </c>
      <c r="E35400" t="s">
        <v>132</v>
      </c>
      <c r="F35400" t="s">
        <v>48</v>
      </c>
      <c r="G35400" s="1">
        <v>44195</v>
      </c>
      <c r="H35400" t="s">
        <v>11627</v>
      </c>
      <c r="I35400" t="s">
        <v>83166</v>
      </c>
      <c r="J35400" t="s">
        <v>33</v>
      </c>
      <c r="K35400" s="25">
        <v>6440.0251200000002</v>
      </c>
      <c r="L35400">
        <v>118</v>
      </c>
      <c r="M35400" t="s">
        <v>34</v>
      </c>
      <c r="N35400" s="1">
        <v>44213</v>
      </c>
      <c r="O35400" t="s">
        <v>57</v>
      </c>
      <c r="P35400" t="s">
        <v>52</v>
      </c>
      <c r="Q35400">
        <v>13</v>
      </c>
      <c r="R35400" t="s">
        <v>58</v>
      </c>
      <c r="S35400">
        <f xml:space="preserve"> YEAR(Table1_1[[#This Row],[Date of Admission]])</f>
        <v>2020</v>
      </c>
      <c r="T35400" t="str">
        <f t="shared" si="553"/>
        <v>Due</v>
      </c>
    </row>
    <row r="35401" spans="1:20" x14ac:dyDescent="0.25">
      <c r="A35401">
        <v>36400</v>
      </c>
      <c r="B35401" t="s">
        <v>83167</v>
      </c>
      <c r="C35401">
        <v>23</v>
      </c>
      <c r="D35401" t="s">
        <v>18</v>
      </c>
      <c r="E35401" t="s">
        <v>40</v>
      </c>
      <c r="F35401" t="s">
        <v>83</v>
      </c>
      <c r="G35401" s="1">
        <v>44705</v>
      </c>
      <c r="H35401" t="s">
        <v>83168</v>
      </c>
      <c r="I35401" t="s">
        <v>83169</v>
      </c>
      <c r="J35401" t="s">
        <v>72</v>
      </c>
      <c r="K35401" s="25">
        <v>4311.6922510000004</v>
      </c>
      <c r="L35401">
        <v>413</v>
      </c>
      <c r="M35401" t="s">
        <v>34</v>
      </c>
      <c r="N35401" s="1">
        <v>44728</v>
      </c>
      <c r="O35401" t="s">
        <v>57</v>
      </c>
      <c r="P35401" t="s">
        <v>26</v>
      </c>
      <c r="Q35401">
        <v>18</v>
      </c>
      <c r="R35401" t="s">
        <v>68</v>
      </c>
      <c r="S35401">
        <f xml:space="preserve"> YEAR(Table1_1[[#This Row],[Date of Admission]])</f>
        <v>2022</v>
      </c>
      <c r="T35401" t="str">
        <f t="shared" si="553"/>
        <v>Due</v>
      </c>
    </row>
    <row r="35402" spans="1:20" x14ac:dyDescent="0.25">
      <c r="A35402">
        <v>36401</v>
      </c>
      <c r="B35402" t="s">
        <v>72170</v>
      </c>
      <c r="C35402">
        <v>72</v>
      </c>
      <c r="D35402" t="s">
        <v>18</v>
      </c>
      <c r="E35402" t="s">
        <v>110</v>
      </c>
      <c r="F35402" t="s">
        <v>83</v>
      </c>
      <c r="G35402" s="1">
        <v>44119</v>
      </c>
      <c r="H35402" t="s">
        <v>83170</v>
      </c>
      <c r="I35402" t="s">
        <v>54656</v>
      </c>
      <c r="J35402" t="s">
        <v>63</v>
      </c>
      <c r="K35402" s="25">
        <v>24290.120889999998</v>
      </c>
      <c r="L35402">
        <v>125</v>
      </c>
      <c r="M35402" t="s">
        <v>24</v>
      </c>
      <c r="N35402" s="1">
        <v>44143</v>
      </c>
      <c r="O35402" t="s">
        <v>86</v>
      </c>
      <c r="P35402" t="s">
        <v>26</v>
      </c>
      <c r="Q35402">
        <v>17</v>
      </c>
      <c r="R35402" t="s">
        <v>45</v>
      </c>
      <c r="S35402">
        <f xml:space="preserve"> YEAR(Table1_1[[#This Row],[Date of Admission]])</f>
        <v>2020</v>
      </c>
      <c r="T35402" t="str">
        <f t="shared" si="553"/>
        <v>Due</v>
      </c>
    </row>
    <row r="35403" spans="1:20" x14ac:dyDescent="0.25">
      <c r="A35403">
        <v>36402</v>
      </c>
      <c r="B35403" t="s">
        <v>21233</v>
      </c>
      <c r="C35403">
        <v>29</v>
      </c>
      <c r="D35403" t="s">
        <v>18</v>
      </c>
      <c r="E35403" t="s">
        <v>47</v>
      </c>
      <c r="F35403" t="s">
        <v>83</v>
      </c>
      <c r="G35403" s="1">
        <v>45009</v>
      </c>
      <c r="H35403" t="s">
        <v>7815</v>
      </c>
      <c r="I35403" t="s">
        <v>42126</v>
      </c>
      <c r="J35403" t="s">
        <v>63</v>
      </c>
      <c r="K35403" s="25">
        <v>37990.27332</v>
      </c>
      <c r="L35403">
        <v>206</v>
      </c>
      <c r="M35403" t="s">
        <v>24</v>
      </c>
      <c r="N35403" s="1">
        <v>45027</v>
      </c>
      <c r="O35403" t="s">
        <v>35</v>
      </c>
      <c r="P35403" t="s">
        <v>36</v>
      </c>
      <c r="Q35403">
        <v>13</v>
      </c>
      <c r="R35403" t="s">
        <v>27</v>
      </c>
      <c r="S35403">
        <f xml:space="preserve"> YEAR(Table1_1[[#This Row],[Date of Admission]])</f>
        <v>2023</v>
      </c>
      <c r="T35403" t="str">
        <f t="shared" si="553"/>
        <v>Due</v>
      </c>
    </row>
    <row r="35404" spans="1:20" x14ac:dyDescent="0.25">
      <c r="A35404">
        <v>36403</v>
      </c>
      <c r="B35404" t="s">
        <v>83171</v>
      </c>
      <c r="C35404">
        <v>22</v>
      </c>
      <c r="D35404" t="s">
        <v>39</v>
      </c>
      <c r="E35404" t="s">
        <v>47</v>
      </c>
      <c r="F35404" t="s">
        <v>20</v>
      </c>
      <c r="G35404" s="1">
        <v>45344</v>
      </c>
      <c r="H35404" t="s">
        <v>83172</v>
      </c>
      <c r="I35404" t="s">
        <v>83173</v>
      </c>
      <c r="J35404" t="s">
        <v>43</v>
      </c>
      <c r="K35404" s="25">
        <v>48705.472370000003</v>
      </c>
      <c r="L35404">
        <v>274</v>
      </c>
      <c r="M35404" t="s">
        <v>34</v>
      </c>
      <c r="N35404" s="1">
        <v>45354</v>
      </c>
      <c r="O35404" t="s">
        <v>86</v>
      </c>
      <c r="P35404" t="s">
        <v>52</v>
      </c>
      <c r="Q35404">
        <v>7</v>
      </c>
      <c r="R35404" t="s">
        <v>68</v>
      </c>
      <c r="S35404">
        <f xml:space="preserve"> YEAR(Table1_1[[#This Row],[Date of Admission]])</f>
        <v>2024</v>
      </c>
      <c r="T35404" t="str">
        <f t="shared" si="553"/>
        <v>Due</v>
      </c>
    </row>
    <row r="35405" spans="1:20" x14ac:dyDescent="0.25">
      <c r="A35405">
        <v>36404</v>
      </c>
      <c r="B35405" t="s">
        <v>23959</v>
      </c>
      <c r="C35405">
        <v>22</v>
      </c>
      <c r="D35405" t="s">
        <v>39</v>
      </c>
      <c r="E35405" t="s">
        <v>29</v>
      </c>
      <c r="F35405" t="s">
        <v>48</v>
      </c>
      <c r="G35405" s="1">
        <v>43740</v>
      </c>
      <c r="H35405" t="s">
        <v>62163</v>
      </c>
      <c r="I35405" t="s">
        <v>83174</v>
      </c>
      <c r="J35405" t="s">
        <v>23</v>
      </c>
      <c r="K35405" s="25">
        <v>28084.475780000001</v>
      </c>
      <c r="L35405">
        <v>343</v>
      </c>
      <c r="M35405" t="s">
        <v>51</v>
      </c>
      <c r="N35405" s="1">
        <v>43757</v>
      </c>
      <c r="O35405" t="s">
        <v>57</v>
      </c>
      <c r="P35405" t="s">
        <v>26</v>
      </c>
      <c r="Q35405">
        <v>13</v>
      </c>
      <c r="R35405" t="s">
        <v>68</v>
      </c>
      <c r="S35405">
        <f xml:space="preserve"> YEAR(Table1_1[[#This Row],[Date of Admission]])</f>
        <v>2019</v>
      </c>
      <c r="T35405" t="str">
        <f t="shared" si="553"/>
        <v>Due</v>
      </c>
    </row>
    <row r="35406" spans="1:20" x14ac:dyDescent="0.25">
      <c r="A35406">
        <v>36405</v>
      </c>
      <c r="B35406" t="s">
        <v>10029</v>
      </c>
      <c r="C35406">
        <v>38</v>
      </c>
      <c r="D35406" t="s">
        <v>18</v>
      </c>
      <c r="E35406" t="s">
        <v>54</v>
      </c>
      <c r="F35406" t="s">
        <v>48</v>
      </c>
      <c r="G35406" s="1">
        <v>44594</v>
      </c>
      <c r="H35406" t="s">
        <v>8101</v>
      </c>
      <c r="I35406" t="s">
        <v>83175</v>
      </c>
      <c r="J35406" t="s">
        <v>72</v>
      </c>
      <c r="K35406" s="25">
        <v>5619.1405830000003</v>
      </c>
      <c r="L35406">
        <v>196</v>
      </c>
      <c r="M35406" t="s">
        <v>24</v>
      </c>
      <c r="N35406" s="1">
        <v>44608</v>
      </c>
      <c r="O35406" t="s">
        <v>25</v>
      </c>
      <c r="P35406" t="s">
        <v>26</v>
      </c>
      <c r="Q35406">
        <v>11</v>
      </c>
      <c r="R35406" t="s">
        <v>27</v>
      </c>
      <c r="S35406">
        <f xml:space="preserve"> YEAR(Table1_1[[#This Row],[Date of Admission]])</f>
        <v>2022</v>
      </c>
      <c r="T35406" t="str">
        <f t="shared" si="553"/>
        <v>Due</v>
      </c>
    </row>
    <row r="35407" spans="1:20" x14ac:dyDescent="0.25">
      <c r="A35407">
        <v>36406</v>
      </c>
      <c r="B35407" t="s">
        <v>83176</v>
      </c>
      <c r="C35407">
        <v>48</v>
      </c>
      <c r="D35407" t="s">
        <v>18</v>
      </c>
      <c r="E35407" t="s">
        <v>19</v>
      </c>
      <c r="F35407" t="s">
        <v>100</v>
      </c>
      <c r="G35407" s="1">
        <v>43767</v>
      </c>
      <c r="H35407" t="s">
        <v>83177</v>
      </c>
      <c r="I35407" t="s">
        <v>32137</v>
      </c>
      <c r="J35407" t="s">
        <v>23</v>
      </c>
      <c r="K35407" s="25">
        <v>6993.27117</v>
      </c>
      <c r="L35407">
        <v>115</v>
      </c>
      <c r="M35407" t="s">
        <v>51</v>
      </c>
      <c r="N35407" s="1">
        <v>43770</v>
      </c>
      <c r="O35407" t="s">
        <v>25</v>
      </c>
      <c r="P35407" t="s">
        <v>36</v>
      </c>
      <c r="Q35407">
        <v>4</v>
      </c>
      <c r="R35407" t="s">
        <v>58</v>
      </c>
      <c r="S35407">
        <f xml:space="preserve"> YEAR(Table1_1[[#This Row],[Date of Admission]])</f>
        <v>2019</v>
      </c>
      <c r="T35407" t="str">
        <f t="shared" si="553"/>
        <v>Due</v>
      </c>
    </row>
    <row r="35408" spans="1:20" x14ac:dyDescent="0.25">
      <c r="A35408">
        <v>36407</v>
      </c>
      <c r="B35408" t="s">
        <v>83178</v>
      </c>
      <c r="C35408">
        <v>58</v>
      </c>
      <c r="D35408" t="s">
        <v>39</v>
      </c>
      <c r="E35408" t="s">
        <v>65</v>
      </c>
      <c r="F35408" t="s">
        <v>60</v>
      </c>
      <c r="G35408" s="1">
        <v>44366</v>
      </c>
      <c r="H35408" t="s">
        <v>7871</v>
      </c>
      <c r="I35408" t="s">
        <v>83179</v>
      </c>
      <c r="J35408" t="s">
        <v>63</v>
      </c>
      <c r="K35408" s="25">
        <v>37211.686020000001</v>
      </c>
      <c r="L35408">
        <v>155</v>
      </c>
      <c r="M35408" t="s">
        <v>24</v>
      </c>
      <c r="N35408" s="1">
        <v>44396</v>
      </c>
      <c r="O35408" t="s">
        <v>35</v>
      </c>
      <c r="P35408" t="s">
        <v>36</v>
      </c>
      <c r="Q35408">
        <v>21</v>
      </c>
      <c r="R35408" t="s">
        <v>37</v>
      </c>
      <c r="S35408">
        <f xml:space="preserve"> YEAR(Table1_1[[#This Row],[Date of Admission]])</f>
        <v>2021</v>
      </c>
      <c r="T35408" t="str">
        <f t="shared" si="553"/>
        <v>Due</v>
      </c>
    </row>
    <row r="35409" spans="1:20" x14ac:dyDescent="0.25">
      <c r="A35409">
        <v>36408</v>
      </c>
      <c r="B35409" t="s">
        <v>83180</v>
      </c>
      <c r="C35409">
        <v>26</v>
      </c>
      <c r="D35409" t="s">
        <v>39</v>
      </c>
      <c r="E35409" t="s">
        <v>132</v>
      </c>
      <c r="F35409" t="s">
        <v>83</v>
      </c>
      <c r="G35409" s="1">
        <v>44340</v>
      </c>
      <c r="H35409" t="s">
        <v>83181</v>
      </c>
      <c r="I35409" t="s">
        <v>83182</v>
      </c>
      <c r="J35409" t="s">
        <v>33</v>
      </c>
      <c r="K35409" s="25">
        <v>7612.7798000000003</v>
      </c>
      <c r="L35409">
        <v>443</v>
      </c>
      <c r="M35409" t="s">
        <v>34</v>
      </c>
      <c r="N35409" s="1">
        <v>44351</v>
      </c>
      <c r="O35409" t="s">
        <v>35</v>
      </c>
      <c r="P35409" t="s">
        <v>26</v>
      </c>
      <c r="Q35409">
        <v>10</v>
      </c>
      <c r="R35409" t="s">
        <v>27</v>
      </c>
      <c r="S35409">
        <f xml:space="preserve"> YEAR(Table1_1[[#This Row],[Date of Admission]])</f>
        <v>2021</v>
      </c>
      <c r="T35409" t="str">
        <f t="shared" si="553"/>
        <v>Due</v>
      </c>
    </row>
    <row r="35410" spans="1:20" x14ac:dyDescent="0.25">
      <c r="A35410">
        <v>36409</v>
      </c>
      <c r="B35410" t="s">
        <v>83183</v>
      </c>
      <c r="C35410">
        <v>78</v>
      </c>
      <c r="D35410" t="s">
        <v>39</v>
      </c>
      <c r="E35410" t="s">
        <v>47</v>
      </c>
      <c r="F35410" t="s">
        <v>20</v>
      </c>
      <c r="G35410" s="1">
        <v>44239</v>
      </c>
      <c r="H35410" t="s">
        <v>83184</v>
      </c>
      <c r="I35410" t="s">
        <v>83185</v>
      </c>
      <c r="J35410" t="s">
        <v>43</v>
      </c>
      <c r="K35410" s="25">
        <v>15907.24267</v>
      </c>
      <c r="L35410">
        <v>427</v>
      </c>
      <c r="M35410" t="s">
        <v>51</v>
      </c>
      <c r="N35410" s="1">
        <v>44259</v>
      </c>
      <c r="O35410" t="s">
        <v>25</v>
      </c>
      <c r="P35410" t="s">
        <v>36</v>
      </c>
      <c r="Q35410">
        <v>15</v>
      </c>
      <c r="R35410" t="s">
        <v>45</v>
      </c>
      <c r="S35410">
        <f xml:space="preserve"> YEAR(Table1_1[[#This Row],[Date of Admission]])</f>
        <v>2021</v>
      </c>
      <c r="T35410" t="str">
        <f t="shared" si="553"/>
        <v>Due</v>
      </c>
    </row>
    <row r="35411" spans="1:20" x14ac:dyDescent="0.25">
      <c r="A35411">
        <v>36410</v>
      </c>
      <c r="B35411" t="s">
        <v>83186</v>
      </c>
      <c r="C35411">
        <v>27</v>
      </c>
      <c r="D35411" t="s">
        <v>39</v>
      </c>
      <c r="E35411" t="s">
        <v>47</v>
      </c>
      <c r="F35411" t="s">
        <v>20</v>
      </c>
      <c r="G35411" s="1">
        <v>45331</v>
      </c>
      <c r="H35411" t="s">
        <v>83187</v>
      </c>
      <c r="I35411" t="s">
        <v>83188</v>
      </c>
      <c r="J35411" t="s">
        <v>33</v>
      </c>
      <c r="K35411" s="25">
        <v>504.73875409999999</v>
      </c>
      <c r="L35411">
        <v>145</v>
      </c>
      <c r="M35411" t="s">
        <v>34</v>
      </c>
      <c r="N35411" s="1">
        <v>45337</v>
      </c>
      <c r="O35411" t="s">
        <v>25</v>
      </c>
      <c r="P35411" t="s">
        <v>36</v>
      </c>
      <c r="Q35411">
        <v>5</v>
      </c>
      <c r="R35411" t="s">
        <v>27</v>
      </c>
      <c r="S35411">
        <f xml:space="preserve"> YEAR(Table1_1[[#This Row],[Date of Admission]])</f>
        <v>2024</v>
      </c>
      <c r="T35411" t="str">
        <f t="shared" si="553"/>
        <v>Due</v>
      </c>
    </row>
    <row r="35412" spans="1:20" x14ac:dyDescent="0.25">
      <c r="A35412">
        <v>36411</v>
      </c>
      <c r="B35412" t="s">
        <v>83189</v>
      </c>
      <c r="C35412">
        <v>71</v>
      </c>
      <c r="D35412" t="s">
        <v>18</v>
      </c>
      <c r="E35412" t="s">
        <v>65</v>
      </c>
      <c r="F35412" t="s">
        <v>48</v>
      </c>
      <c r="G35412" s="1">
        <v>44330</v>
      </c>
      <c r="H35412" t="s">
        <v>83190</v>
      </c>
      <c r="I35412" t="s">
        <v>61946</v>
      </c>
      <c r="J35412" t="s">
        <v>72</v>
      </c>
      <c r="K35412" s="25">
        <v>9336.6128580000004</v>
      </c>
      <c r="L35412">
        <v>155</v>
      </c>
      <c r="M35412" t="s">
        <v>51</v>
      </c>
      <c r="N35412" s="1">
        <v>44355</v>
      </c>
      <c r="O35412" t="s">
        <v>25</v>
      </c>
      <c r="P35412" t="s">
        <v>36</v>
      </c>
      <c r="Q35412">
        <v>18</v>
      </c>
      <c r="R35412" t="s">
        <v>45</v>
      </c>
      <c r="S35412">
        <f xml:space="preserve"> YEAR(Table1_1[[#This Row],[Date of Admission]])</f>
        <v>2021</v>
      </c>
      <c r="T35412" t="str">
        <f t="shared" si="553"/>
        <v>Due</v>
      </c>
    </row>
    <row r="35413" spans="1:20" x14ac:dyDescent="0.25">
      <c r="A35413">
        <v>36412</v>
      </c>
      <c r="B35413" t="s">
        <v>83191</v>
      </c>
      <c r="C35413">
        <v>61</v>
      </c>
      <c r="D35413" t="s">
        <v>39</v>
      </c>
      <c r="E35413" t="s">
        <v>132</v>
      </c>
      <c r="F35413" t="s">
        <v>83</v>
      </c>
      <c r="G35413" s="1">
        <v>44273</v>
      </c>
      <c r="H35413" t="s">
        <v>4312</v>
      </c>
      <c r="I35413" t="s">
        <v>83192</v>
      </c>
      <c r="J35413" t="s">
        <v>23</v>
      </c>
      <c r="K35413" s="25">
        <v>43487.464590000003</v>
      </c>
      <c r="L35413">
        <v>431</v>
      </c>
      <c r="M35413" t="s">
        <v>34</v>
      </c>
      <c r="N35413" s="1">
        <v>44276</v>
      </c>
      <c r="O35413" t="s">
        <v>25</v>
      </c>
      <c r="P35413" t="s">
        <v>52</v>
      </c>
      <c r="Q35413">
        <v>2</v>
      </c>
      <c r="R35413" t="s">
        <v>37</v>
      </c>
      <c r="S35413">
        <f xml:space="preserve"> YEAR(Table1_1[[#This Row],[Date of Admission]])</f>
        <v>2021</v>
      </c>
      <c r="T35413" t="str">
        <f t="shared" si="553"/>
        <v>Due</v>
      </c>
    </row>
    <row r="35414" spans="1:20" x14ac:dyDescent="0.25">
      <c r="A35414">
        <v>36413</v>
      </c>
      <c r="B35414" t="s">
        <v>83193</v>
      </c>
      <c r="C35414">
        <v>46</v>
      </c>
      <c r="D35414" t="s">
        <v>39</v>
      </c>
      <c r="E35414" t="s">
        <v>110</v>
      </c>
      <c r="F35414" t="s">
        <v>60</v>
      </c>
      <c r="G35414" s="1">
        <v>45198</v>
      </c>
      <c r="H35414" t="s">
        <v>83194</v>
      </c>
      <c r="I35414" t="s">
        <v>83195</v>
      </c>
      <c r="J35414" t="s">
        <v>63</v>
      </c>
      <c r="K35414" s="25">
        <v>7763.0216790000004</v>
      </c>
      <c r="L35414">
        <v>251</v>
      </c>
      <c r="M35414" t="s">
        <v>24</v>
      </c>
      <c r="N35414" s="1">
        <v>45222</v>
      </c>
      <c r="O35414" t="s">
        <v>25</v>
      </c>
      <c r="P35414" t="s">
        <v>52</v>
      </c>
      <c r="Q35414">
        <v>17</v>
      </c>
      <c r="R35414" t="s">
        <v>58</v>
      </c>
      <c r="S35414">
        <f xml:space="preserve"> YEAR(Table1_1[[#This Row],[Date of Admission]])</f>
        <v>2023</v>
      </c>
      <c r="T35414" t="str">
        <f t="shared" si="553"/>
        <v>Due</v>
      </c>
    </row>
    <row r="35415" spans="1:20" x14ac:dyDescent="0.25">
      <c r="A35415">
        <v>36414</v>
      </c>
      <c r="B35415" t="s">
        <v>83196</v>
      </c>
      <c r="C35415">
        <v>48</v>
      </c>
      <c r="D35415" t="s">
        <v>39</v>
      </c>
      <c r="E35415" t="s">
        <v>65</v>
      </c>
      <c r="F35415" t="s">
        <v>83</v>
      </c>
      <c r="G35415" s="1">
        <v>44193</v>
      </c>
      <c r="H35415" t="s">
        <v>78467</v>
      </c>
      <c r="I35415" t="s">
        <v>83197</v>
      </c>
      <c r="J35415" t="s">
        <v>33</v>
      </c>
      <c r="K35415" s="25">
        <v>43993.48762</v>
      </c>
      <c r="L35415">
        <v>445</v>
      </c>
      <c r="M35415" t="s">
        <v>24</v>
      </c>
      <c r="N35415" s="1">
        <v>44202</v>
      </c>
      <c r="O35415" t="s">
        <v>44</v>
      </c>
      <c r="P35415" t="s">
        <v>36</v>
      </c>
      <c r="Q35415">
        <v>8</v>
      </c>
      <c r="R35415" t="s">
        <v>58</v>
      </c>
      <c r="S35415">
        <f xml:space="preserve"> YEAR(Table1_1[[#This Row],[Date of Admission]])</f>
        <v>2020</v>
      </c>
      <c r="T35415" t="str">
        <f t="shared" si="553"/>
        <v>Due</v>
      </c>
    </row>
    <row r="35416" spans="1:20" x14ac:dyDescent="0.25">
      <c r="A35416">
        <v>36415</v>
      </c>
      <c r="B35416" t="s">
        <v>83198</v>
      </c>
      <c r="C35416">
        <v>40</v>
      </c>
      <c r="D35416" t="s">
        <v>39</v>
      </c>
      <c r="E35416" t="s">
        <v>54</v>
      </c>
      <c r="F35416" t="s">
        <v>48</v>
      </c>
      <c r="G35416" s="1">
        <v>43661</v>
      </c>
      <c r="H35416" t="s">
        <v>83199</v>
      </c>
      <c r="I35416" t="s">
        <v>83200</v>
      </c>
      <c r="J35416" t="s">
        <v>43</v>
      </c>
      <c r="K35416" s="25">
        <v>39937.10037</v>
      </c>
      <c r="L35416">
        <v>354</v>
      </c>
      <c r="M35416" t="s">
        <v>51</v>
      </c>
      <c r="N35416" s="1">
        <v>43666</v>
      </c>
      <c r="O35416" t="s">
        <v>25</v>
      </c>
      <c r="P35416" t="s">
        <v>36</v>
      </c>
      <c r="Q35416">
        <v>5</v>
      </c>
      <c r="R35416" t="s">
        <v>27</v>
      </c>
      <c r="S35416">
        <f xml:space="preserve"> YEAR(Table1_1[[#This Row],[Date of Admission]])</f>
        <v>2019</v>
      </c>
      <c r="T35416" t="str">
        <f t="shared" si="553"/>
        <v>Due</v>
      </c>
    </row>
    <row r="35417" spans="1:20" x14ac:dyDescent="0.25">
      <c r="A35417">
        <v>36416</v>
      </c>
      <c r="B35417" t="s">
        <v>83201</v>
      </c>
      <c r="C35417">
        <v>44</v>
      </c>
      <c r="D35417" t="s">
        <v>39</v>
      </c>
      <c r="E35417" t="s">
        <v>110</v>
      </c>
      <c r="F35417" t="s">
        <v>60</v>
      </c>
      <c r="G35417" s="1">
        <v>44294</v>
      </c>
      <c r="H35417" t="s">
        <v>83202</v>
      </c>
      <c r="I35417" t="s">
        <v>83203</v>
      </c>
      <c r="J35417" t="s">
        <v>43</v>
      </c>
      <c r="K35417" s="25">
        <v>30589.67913</v>
      </c>
      <c r="L35417">
        <v>304</v>
      </c>
      <c r="M35417" t="s">
        <v>34</v>
      </c>
      <c r="N35417" s="1">
        <v>44303</v>
      </c>
      <c r="O35417" t="s">
        <v>57</v>
      </c>
      <c r="P35417" t="s">
        <v>26</v>
      </c>
      <c r="Q35417">
        <v>7</v>
      </c>
      <c r="R35417" t="s">
        <v>58</v>
      </c>
      <c r="S35417">
        <f xml:space="preserve"> YEAR(Table1_1[[#This Row],[Date of Admission]])</f>
        <v>2021</v>
      </c>
      <c r="T35417" t="str">
        <f t="shared" si="553"/>
        <v>Due</v>
      </c>
    </row>
    <row r="35418" spans="1:20" x14ac:dyDescent="0.25">
      <c r="A35418">
        <v>36417</v>
      </c>
      <c r="B35418" t="s">
        <v>83204</v>
      </c>
      <c r="C35418">
        <v>85</v>
      </c>
      <c r="D35418" t="s">
        <v>18</v>
      </c>
      <c r="E35418" t="s">
        <v>29</v>
      </c>
      <c r="F35418" t="s">
        <v>30</v>
      </c>
      <c r="G35418" s="1">
        <v>44547</v>
      </c>
      <c r="H35418" t="s">
        <v>31822</v>
      </c>
      <c r="I35418" t="s">
        <v>400</v>
      </c>
      <c r="J35418" t="s">
        <v>33</v>
      </c>
      <c r="K35418" s="25">
        <v>14777.972739999999</v>
      </c>
      <c r="L35418">
        <v>230</v>
      </c>
      <c r="M35418" t="s">
        <v>34</v>
      </c>
      <c r="N35418" s="1">
        <v>44554</v>
      </c>
      <c r="O35418" t="s">
        <v>25</v>
      </c>
      <c r="P35418" t="s">
        <v>36</v>
      </c>
      <c r="Q35418">
        <v>6</v>
      </c>
      <c r="R35418" t="s">
        <v>45</v>
      </c>
      <c r="S35418">
        <f xml:space="preserve"> YEAR(Table1_1[[#This Row],[Date of Admission]])</f>
        <v>2021</v>
      </c>
      <c r="T35418" t="str">
        <f t="shared" si="553"/>
        <v>Due</v>
      </c>
    </row>
    <row r="35419" spans="1:20" x14ac:dyDescent="0.25">
      <c r="A35419">
        <v>36418</v>
      </c>
      <c r="B35419" t="s">
        <v>83205</v>
      </c>
      <c r="C35419">
        <v>36</v>
      </c>
      <c r="D35419" t="s">
        <v>18</v>
      </c>
      <c r="E35419" t="s">
        <v>47</v>
      </c>
      <c r="F35419" t="s">
        <v>100</v>
      </c>
      <c r="G35419" s="1">
        <v>44170</v>
      </c>
      <c r="H35419" t="s">
        <v>10436</v>
      </c>
      <c r="I35419" t="s">
        <v>83206</v>
      </c>
      <c r="J35419" t="s">
        <v>43</v>
      </c>
      <c r="K35419" s="25">
        <v>2787.8112959999999</v>
      </c>
      <c r="L35419">
        <v>362</v>
      </c>
      <c r="M35419" t="s">
        <v>34</v>
      </c>
      <c r="N35419" s="1">
        <v>44175</v>
      </c>
      <c r="O35419" t="s">
        <v>44</v>
      </c>
      <c r="P35419" t="s">
        <v>36</v>
      </c>
      <c r="Q35419">
        <v>4</v>
      </c>
      <c r="R35419" t="s">
        <v>27</v>
      </c>
      <c r="S35419">
        <f xml:space="preserve"> YEAR(Table1_1[[#This Row],[Date of Admission]])</f>
        <v>2020</v>
      </c>
      <c r="T35419" t="str">
        <f t="shared" si="553"/>
        <v>Due</v>
      </c>
    </row>
    <row r="35420" spans="1:20" x14ac:dyDescent="0.25">
      <c r="A35420">
        <v>36419</v>
      </c>
      <c r="B35420" t="s">
        <v>83207</v>
      </c>
      <c r="C35420">
        <v>37</v>
      </c>
      <c r="D35420" t="s">
        <v>18</v>
      </c>
      <c r="E35420" t="s">
        <v>19</v>
      </c>
      <c r="F35420" t="s">
        <v>60</v>
      </c>
      <c r="G35420" s="1">
        <v>44009</v>
      </c>
      <c r="H35420" t="s">
        <v>83208</v>
      </c>
      <c r="I35420" t="s">
        <v>83209</v>
      </c>
      <c r="J35420" t="s">
        <v>33</v>
      </c>
      <c r="K35420" s="25">
        <v>10517.57201</v>
      </c>
      <c r="L35420">
        <v>246</v>
      </c>
      <c r="M35420" t="s">
        <v>34</v>
      </c>
      <c r="N35420" s="1">
        <v>44023</v>
      </c>
      <c r="O35420" t="s">
        <v>25</v>
      </c>
      <c r="P35420" t="s">
        <v>52</v>
      </c>
      <c r="Q35420">
        <v>10</v>
      </c>
      <c r="R35420" t="s">
        <v>27</v>
      </c>
      <c r="S35420">
        <f xml:space="preserve"> YEAR(Table1_1[[#This Row],[Date of Admission]])</f>
        <v>2020</v>
      </c>
      <c r="T35420" t="str">
        <f t="shared" si="553"/>
        <v>Due</v>
      </c>
    </row>
    <row r="35421" spans="1:20" x14ac:dyDescent="0.25">
      <c r="A35421">
        <v>36420</v>
      </c>
      <c r="B35421" t="s">
        <v>83210</v>
      </c>
      <c r="C35421">
        <v>73</v>
      </c>
      <c r="D35421" t="s">
        <v>18</v>
      </c>
      <c r="E35421" t="s">
        <v>54</v>
      </c>
      <c r="F35421" t="s">
        <v>48</v>
      </c>
      <c r="G35421" s="1">
        <v>45047</v>
      </c>
      <c r="H35421" t="s">
        <v>33509</v>
      </c>
      <c r="I35421" t="s">
        <v>83211</v>
      </c>
      <c r="J35421" t="s">
        <v>23</v>
      </c>
      <c r="K35421" s="25">
        <v>6684.2135349999999</v>
      </c>
      <c r="L35421">
        <v>320</v>
      </c>
      <c r="M35421" t="s">
        <v>34</v>
      </c>
      <c r="N35421" s="1">
        <v>45053</v>
      </c>
      <c r="O35421" t="s">
        <v>25</v>
      </c>
      <c r="P35421" t="s">
        <v>36</v>
      </c>
      <c r="Q35421">
        <v>5</v>
      </c>
      <c r="R35421" t="s">
        <v>45</v>
      </c>
      <c r="S35421">
        <f xml:space="preserve"> YEAR(Table1_1[[#This Row],[Date of Admission]])</f>
        <v>2023</v>
      </c>
      <c r="T35421" t="str">
        <f t="shared" si="553"/>
        <v>Due</v>
      </c>
    </row>
    <row r="35422" spans="1:20" x14ac:dyDescent="0.25">
      <c r="A35422">
        <v>36421</v>
      </c>
      <c r="B35422" t="s">
        <v>83212</v>
      </c>
      <c r="C35422">
        <v>77</v>
      </c>
      <c r="D35422" t="s">
        <v>18</v>
      </c>
      <c r="E35422" t="s">
        <v>110</v>
      </c>
      <c r="F35422" t="s">
        <v>83</v>
      </c>
      <c r="G35422" s="1">
        <v>44356</v>
      </c>
      <c r="H35422" t="s">
        <v>83213</v>
      </c>
      <c r="I35422" t="s">
        <v>83214</v>
      </c>
      <c r="J35422" t="s">
        <v>33</v>
      </c>
      <c r="K35422" s="25">
        <v>860.74051050000003</v>
      </c>
      <c r="L35422">
        <v>331</v>
      </c>
      <c r="M35422" t="s">
        <v>24</v>
      </c>
      <c r="N35422" s="1">
        <v>44380</v>
      </c>
      <c r="O35422" t="s">
        <v>35</v>
      </c>
      <c r="P35422" t="s">
        <v>26</v>
      </c>
      <c r="Q35422">
        <v>18</v>
      </c>
      <c r="R35422" t="s">
        <v>45</v>
      </c>
      <c r="S35422">
        <f xml:space="preserve"> YEAR(Table1_1[[#This Row],[Date of Admission]])</f>
        <v>2021</v>
      </c>
      <c r="T35422" t="str">
        <f t="shared" si="553"/>
        <v>Due</v>
      </c>
    </row>
    <row r="35423" spans="1:20" x14ac:dyDescent="0.25">
      <c r="A35423">
        <v>36422</v>
      </c>
      <c r="B35423" t="s">
        <v>41903</v>
      </c>
      <c r="C35423">
        <v>22</v>
      </c>
      <c r="D35423" t="s">
        <v>18</v>
      </c>
      <c r="E35423" t="s">
        <v>132</v>
      </c>
      <c r="F35423" t="s">
        <v>30</v>
      </c>
      <c r="G35423" s="1">
        <v>45331</v>
      </c>
      <c r="H35423" t="s">
        <v>83215</v>
      </c>
      <c r="I35423" t="s">
        <v>83216</v>
      </c>
      <c r="J35423" t="s">
        <v>33</v>
      </c>
      <c r="K35423" s="25">
        <v>19163.60339</v>
      </c>
      <c r="L35423">
        <v>437</v>
      </c>
      <c r="M35423" t="s">
        <v>34</v>
      </c>
      <c r="N35423" s="1">
        <v>45351</v>
      </c>
      <c r="O35423" t="s">
        <v>57</v>
      </c>
      <c r="P35423" t="s">
        <v>52</v>
      </c>
      <c r="Q35423">
        <v>15</v>
      </c>
      <c r="R35423" t="s">
        <v>68</v>
      </c>
      <c r="S35423">
        <f xml:space="preserve"> YEAR(Table1_1[[#This Row],[Date of Admission]])</f>
        <v>2024</v>
      </c>
      <c r="T35423" t="str">
        <f t="shared" si="553"/>
        <v>Due</v>
      </c>
    </row>
    <row r="35424" spans="1:20" x14ac:dyDescent="0.25">
      <c r="A35424">
        <v>36423</v>
      </c>
      <c r="B35424" t="s">
        <v>951</v>
      </c>
      <c r="C35424">
        <v>28</v>
      </c>
      <c r="D35424" t="s">
        <v>18</v>
      </c>
      <c r="E35424" t="s">
        <v>29</v>
      </c>
      <c r="F35424" t="s">
        <v>48</v>
      </c>
      <c r="G35424" s="1">
        <v>45381</v>
      </c>
      <c r="H35424" t="s">
        <v>83217</v>
      </c>
      <c r="I35424" t="s">
        <v>81639</v>
      </c>
      <c r="J35424" t="s">
        <v>72</v>
      </c>
      <c r="K35424" s="25">
        <v>47585.708120000003</v>
      </c>
      <c r="L35424">
        <v>259</v>
      </c>
      <c r="M35424" t="s">
        <v>34</v>
      </c>
      <c r="N35424" s="1">
        <v>45385</v>
      </c>
      <c r="O35424" t="s">
        <v>57</v>
      </c>
      <c r="P35424" t="s">
        <v>36</v>
      </c>
      <c r="Q35424">
        <v>3</v>
      </c>
      <c r="R35424" t="s">
        <v>27</v>
      </c>
      <c r="S35424">
        <f xml:space="preserve"> YEAR(Table1_1[[#This Row],[Date of Admission]])</f>
        <v>2024</v>
      </c>
      <c r="T35424" t="str">
        <f t="shared" si="553"/>
        <v>Due</v>
      </c>
    </row>
    <row r="35425" spans="1:20" x14ac:dyDescent="0.25">
      <c r="A35425">
        <v>36424</v>
      </c>
      <c r="B35425" t="s">
        <v>83218</v>
      </c>
      <c r="C35425">
        <v>51</v>
      </c>
      <c r="D35425" t="s">
        <v>39</v>
      </c>
      <c r="E35425" t="s">
        <v>110</v>
      </c>
      <c r="F35425" t="s">
        <v>48</v>
      </c>
      <c r="G35425" s="1">
        <v>43721</v>
      </c>
      <c r="H35425" t="s">
        <v>83219</v>
      </c>
      <c r="I35425" t="s">
        <v>83220</v>
      </c>
      <c r="J35425" t="s">
        <v>72</v>
      </c>
      <c r="K35425" s="25">
        <v>20720.63884</v>
      </c>
      <c r="L35425">
        <v>303</v>
      </c>
      <c r="M35425" t="s">
        <v>51</v>
      </c>
      <c r="N35425" s="1">
        <v>43734</v>
      </c>
      <c r="O35425" t="s">
        <v>44</v>
      </c>
      <c r="P35425" t="s">
        <v>52</v>
      </c>
      <c r="Q35425">
        <v>10</v>
      </c>
      <c r="R35425" t="s">
        <v>58</v>
      </c>
      <c r="S35425">
        <f xml:space="preserve"> YEAR(Table1_1[[#This Row],[Date of Admission]])</f>
        <v>2019</v>
      </c>
      <c r="T35425" t="str">
        <f t="shared" si="553"/>
        <v>Due</v>
      </c>
    </row>
    <row r="35426" spans="1:20" x14ac:dyDescent="0.25">
      <c r="A35426">
        <v>36425</v>
      </c>
      <c r="B35426" t="s">
        <v>57932</v>
      </c>
      <c r="C35426">
        <v>54</v>
      </c>
      <c r="D35426" t="s">
        <v>18</v>
      </c>
      <c r="E35426" t="s">
        <v>29</v>
      </c>
      <c r="F35426" t="s">
        <v>48</v>
      </c>
      <c r="G35426" s="1">
        <v>44535</v>
      </c>
      <c r="H35426" t="s">
        <v>83221</v>
      </c>
      <c r="I35426" t="s">
        <v>83222</v>
      </c>
      <c r="J35426" t="s">
        <v>43</v>
      </c>
      <c r="K35426" s="25">
        <v>10414.66073</v>
      </c>
      <c r="L35426">
        <v>303</v>
      </c>
      <c r="M35426" t="s">
        <v>34</v>
      </c>
      <c r="N35426" s="1">
        <v>44561</v>
      </c>
      <c r="O35426" t="s">
        <v>35</v>
      </c>
      <c r="P35426" t="s">
        <v>26</v>
      </c>
      <c r="Q35426">
        <v>20</v>
      </c>
      <c r="R35426" t="s">
        <v>58</v>
      </c>
      <c r="S35426">
        <f xml:space="preserve"> YEAR(Table1_1[[#This Row],[Date of Admission]])</f>
        <v>2021</v>
      </c>
      <c r="T35426" t="str">
        <f t="shared" si="553"/>
        <v>Due</v>
      </c>
    </row>
    <row r="35427" spans="1:20" x14ac:dyDescent="0.25">
      <c r="A35427">
        <v>36426</v>
      </c>
      <c r="B35427" t="s">
        <v>17900</v>
      </c>
      <c r="C35427">
        <v>52</v>
      </c>
      <c r="D35427" t="s">
        <v>18</v>
      </c>
      <c r="E35427" t="s">
        <v>29</v>
      </c>
      <c r="F35427" t="s">
        <v>83</v>
      </c>
      <c r="G35427" s="1">
        <v>43849</v>
      </c>
      <c r="H35427" t="s">
        <v>83223</v>
      </c>
      <c r="I35427" t="s">
        <v>10520</v>
      </c>
      <c r="J35427" t="s">
        <v>23</v>
      </c>
      <c r="K35427" s="25">
        <v>9904.7587029999995</v>
      </c>
      <c r="L35427">
        <v>109</v>
      </c>
      <c r="M35427" t="s">
        <v>24</v>
      </c>
      <c r="N35427" s="1">
        <v>43875</v>
      </c>
      <c r="O35427" t="s">
        <v>44</v>
      </c>
      <c r="P35427" t="s">
        <v>36</v>
      </c>
      <c r="Q35427">
        <v>20</v>
      </c>
      <c r="R35427" t="s">
        <v>58</v>
      </c>
      <c r="S35427">
        <f xml:space="preserve"> YEAR(Table1_1[[#This Row],[Date of Admission]])</f>
        <v>2020</v>
      </c>
      <c r="T35427" t="str">
        <f t="shared" si="553"/>
        <v>Due</v>
      </c>
    </row>
    <row r="35428" spans="1:20" x14ac:dyDescent="0.25">
      <c r="A35428">
        <v>36427</v>
      </c>
      <c r="B35428" t="s">
        <v>83224</v>
      </c>
      <c r="C35428">
        <v>58</v>
      </c>
      <c r="D35428" t="s">
        <v>39</v>
      </c>
      <c r="E35428" t="s">
        <v>40</v>
      </c>
      <c r="F35428" t="s">
        <v>20</v>
      </c>
      <c r="G35428" s="1">
        <v>45058</v>
      </c>
      <c r="H35428" t="s">
        <v>21626</v>
      </c>
      <c r="I35428" t="s">
        <v>83225</v>
      </c>
      <c r="J35428" t="s">
        <v>43</v>
      </c>
      <c r="K35428" s="25">
        <v>19913.65307</v>
      </c>
      <c r="L35428">
        <v>202</v>
      </c>
      <c r="M35428" t="s">
        <v>51</v>
      </c>
      <c r="N35428" s="1">
        <v>45070</v>
      </c>
      <c r="O35428" t="s">
        <v>44</v>
      </c>
      <c r="P35428" t="s">
        <v>52</v>
      </c>
      <c r="Q35428">
        <v>9</v>
      </c>
      <c r="R35428" t="s">
        <v>37</v>
      </c>
      <c r="S35428">
        <f xml:space="preserve"> YEAR(Table1_1[[#This Row],[Date of Admission]])</f>
        <v>2023</v>
      </c>
      <c r="T35428" t="str">
        <f t="shared" si="553"/>
        <v>Due</v>
      </c>
    </row>
    <row r="35429" spans="1:20" x14ac:dyDescent="0.25">
      <c r="A35429">
        <v>36428</v>
      </c>
      <c r="B35429" t="s">
        <v>21088</v>
      </c>
      <c r="C35429">
        <v>26</v>
      </c>
      <c r="D35429" t="s">
        <v>39</v>
      </c>
      <c r="E35429" t="s">
        <v>132</v>
      </c>
      <c r="F35429" t="s">
        <v>100</v>
      </c>
      <c r="G35429" s="1">
        <v>44640</v>
      </c>
      <c r="H35429" t="s">
        <v>83226</v>
      </c>
      <c r="I35429" t="s">
        <v>3353</v>
      </c>
      <c r="J35429" t="s">
        <v>23</v>
      </c>
      <c r="K35429" s="25">
        <v>47065.11017</v>
      </c>
      <c r="L35429">
        <v>293</v>
      </c>
      <c r="M35429" t="s">
        <v>51</v>
      </c>
      <c r="N35429" s="1">
        <v>44664</v>
      </c>
      <c r="O35429" t="s">
        <v>44</v>
      </c>
      <c r="P35429" t="s">
        <v>52</v>
      </c>
      <c r="Q35429">
        <v>18</v>
      </c>
      <c r="R35429" t="s">
        <v>27</v>
      </c>
      <c r="S35429">
        <f xml:space="preserve"> YEAR(Table1_1[[#This Row],[Date of Admission]])</f>
        <v>2022</v>
      </c>
      <c r="T35429" t="str">
        <f t="shared" si="553"/>
        <v>Due</v>
      </c>
    </row>
    <row r="35430" spans="1:20" x14ac:dyDescent="0.25">
      <c r="A35430">
        <v>36429</v>
      </c>
      <c r="B35430" t="s">
        <v>23382</v>
      </c>
      <c r="C35430">
        <v>19</v>
      </c>
      <c r="D35430" t="s">
        <v>18</v>
      </c>
      <c r="E35430" t="s">
        <v>19</v>
      </c>
      <c r="F35430" t="s">
        <v>20</v>
      </c>
      <c r="G35430" s="1">
        <v>43879</v>
      </c>
      <c r="H35430" t="s">
        <v>3056</v>
      </c>
      <c r="I35430" t="s">
        <v>67094</v>
      </c>
      <c r="J35430" t="s">
        <v>72</v>
      </c>
      <c r="K35430" s="25">
        <v>6281.5590410000004</v>
      </c>
      <c r="L35430">
        <v>118</v>
      </c>
      <c r="M35430" t="s">
        <v>24</v>
      </c>
      <c r="N35430" s="1">
        <v>43906</v>
      </c>
      <c r="O35430" t="s">
        <v>86</v>
      </c>
      <c r="P35430" t="s">
        <v>26</v>
      </c>
      <c r="Q35430">
        <v>20</v>
      </c>
      <c r="R35430" t="s">
        <v>68</v>
      </c>
      <c r="S35430">
        <f xml:space="preserve"> YEAR(Table1_1[[#This Row],[Date of Admission]])</f>
        <v>2020</v>
      </c>
      <c r="T35430" t="str">
        <f t="shared" si="553"/>
        <v>Due</v>
      </c>
    </row>
    <row r="35431" spans="1:20" x14ac:dyDescent="0.25">
      <c r="A35431">
        <v>36430</v>
      </c>
      <c r="B35431" t="s">
        <v>83227</v>
      </c>
      <c r="C35431">
        <v>77</v>
      </c>
      <c r="D35431" t="s">
        <v>18</v>
      </c>
      <c r="E35431" t="s">
        <v>29</v>
      </c>
      <c r="F35431" t="s">
        <v>83</v>
      </c>
      <c r="G35431" s="1">
        <v>43792</v>
      </c>
      <c r="H35431" t="s">
        <v>19812</v>
      </c>
      <c r="I35431" t="s">
        <v>83228</v>
      </c>
      <c r="J35431" t="s">
        <v>33</v>
      </c>
      <c r="K35431" s="25">
        <v>44485.897169999997</v>
      </c>
      <c r="L35431">
        <v>312</v>
      </c>
      <c r="M35431" t="s">
        <v>34</v>
      </c>
      <c r="N35431" s="1">
        <v>43814</v>
      </c>
      <c r="O35431" t="s">
        <v>86</v>
      </c>
      <c r="P35431" t="s">
        <v>52</v>
      </c>
      <c r="Q35431">
        <v>15</v>
      </c>
      <c r="R35431" t="s">
        <v>45</v>
      </c>
      <c r="S35431">
        <f xml:space="preserve"> YEAR(Table1_1[[#This Row],[Date of Admission]])</f>
        <v>2019</v>
      </c>
      <c r="T35431" t="str">
        <f t="shared" si="553"/>
        <v>Due</v>
      </c>
    </row>
    <row r="35432" spans="1:20" x14ac:dyDescent="0.25">
      <c r="A35432">
        <v>36431</v>
      </c>
      <c r="B35432" t="s">
        <v>83229</v>
      </c>
      <c r="C35432">
        <v>22</v>
      </c>
      <c r="D35432" t="s">
        <v>18</v>
      </c>
      <c r="E35432" t="s">
        <v>29</v>
      </c>
      <c r="F35432" t="s">
        <v>20</v>
      </c>
      <c r="G35432" s="1">
        <v>44735</v>
      </c>
      <c r="H35432" t="s">
        <v>15822</v>
      </c>
      <c r="I35432" t="s">
        <v>83230</v>
      </c>
      <c r="J35432" t="s">
        <v>43</v>
      </c>
      <c r="K35432" s="25">
        <v>24084.97018</v>
      </c>
      <c r="L35432">
        <v>360</v>
      </c>
      <c r="M35432" t="s">
        <v>34</v>
      </c>
      <c r="N35432" s="1">
        <v>44742</v>
      </c>
      <c r="O35432" t="s">
        <v>57</v>
      </c>
      <c r="P35432" t="s">
        <v>36</v>
      </c>
      <c r="Q35432">
        <v>6</v>
      </c>
      <c r="R35432" t="s">
        <v>68</v>
      </c>
      <c r="S35432">
        <f xml:space="preserve"> YEAR(Table1_1[[#This Row],[Date of Admission]])</f>
        <v>2022</v>
      </c>
      <c r="T35432" t="str">
        <f t="shared" si="553"/>
        <v>Due</v>
      </c>
    </row>
    <row r="35433" spans="1:20" x14ac:dyDescent="0.25">
      <c r="A35433">
        <v>36432</v>
      </c>
      <c r="B35433" t="s">
        <v>83231</v>
      </c>
      <c r="C35433">
        <v>78</v>
      </c>
      <c r="D35433" t="s">
        <v>39</v>
      </c>
      <c r="E35433" t="s">
        <v>65</v>
      </c>
      <c r="F35433" t="s">
        <v>30</v>
      </c>
      <c r="G35433" s="1">
        <v>44283</v>
      </c>
      <c r="H35433" t="s">
        <v>83232</v>
      </c>
      <c r="I35433" t="s">
        <v>83233</v>
      </c>
      <c r="J35433" t="s">
        <v>72</v>
      </c>
      <c r="K35433" s="25">
        <v>46087.376949999998</v>
      </c>
      <c r="L35433">
        <v>186</v>
      </c>
      <c r="M35433" t="s">
        <v>24</v>
      </c>
      <c r="N35433" s="1">
        <v>44303</v>
      </c>
      <c r="O35433" t="s">
        <v>35</v>
      </c>
      <c r="P35433" t="s">
        <v>26</v>
      </c>
      <c r="Q35433">
        <v>15</v>
      </c>
      <c r="R35433" t="s">
        <v>45</v>
      </c>
      <c r="S35433">
        <f xml:space="preserve"> YEAR(Table1_1[[#This Row],[Date of Admission]])</f>
        <v>2021</v>
      </c>
      <c r="T35433" t="str">
        <f t="shared" si="553"/>
        <v>Due</v>
      </c>
    </row>
    <row r="35434" spans="1:20" x14ac:dyDescent="0.25">
      <c r="A35434">
        <v>36433</v>
      </c>
      <c r="B35434" t="s">
        <v>83234</v>
      </c>
      <c r="C35434">
        <v>49</v>
      </c>
      <c r="D35434" t="s">
        <v>18</v>
      </c>
      <c r="E35434" t="s">
        <v>54</v>
      </c>
      <c r="F35434" t="s">
        <v>20</v>
      </c>
      <c r="G35434" s="1">
        <v>45100</v>
      </c>
      <c r="H35434" t="s">
        <v>83235</v>
      </c>
      <c r="I35434" t="s">
        <v>19676</v>
      </c>
      <c r="J35434" t="s">
        <v>63</v>
      </c>
      <c r="K35434" s="25">
        <v>28956.74696</v>
      </c>
      <c r="L35434">
        <v>472</v>
      </c>
      <c r="M35434" t="s">
        <v>34</v>
      </c>
      <c r="N35434" s="1">
        <v>45118</v>
      </c>
      <c r="O35434" t="s">
        <v>35</v>
      </c>
      <c r="P35434" t="s">
        <v>36</v>
      </c>
      <c r="Q35434">
        <v>13</v>
      </c>
      <c r="R35434" t="s">
        <v>58</v>
      </c>
      <c r="S35434">
        <f xml:space="preserve"> YEAR(Table1_1[[#This Row],[Date of Admission]])</f>
        <v>2023</v>
      </c>
      <c r="T35434" t="str">
        <f t="shared" si="553"/>
        <v>Due</v>
      </c>
    </row>
    <row r="35435" spans="1:20" x14ac:dyDescent="0.25">
      <c r="A35435">
        <v>36434</v>
      </c>
      <c r="B35435" t="s">
        <v>76020</v>
      </c>
      <c r="C35435">
        <v>56</v>
      </c>
      <c r="D35435" t="s">
        <v>39</v>
      </c>
      <c r="E35435" t="s">
        <v>40</v>
      </c>
      <c r="F35435" t="s">
        <v>60</v>
      </c>
      <c r="G35435" s="1">
        <v>45273</v>
      </c>
      <c r="H35435" t="s">
        <v>61261</v>
      </c>
      <c r="I35435" t="s">
        <v>83236</v>
      </c>
      <c r="J35435" t="s">
        <v>72</v>
      </c>
      <c r="K35435" s="25">
        <v>33202.869200000001</v>
      </c>
      <c r="L35435">
        <v>222</v>
      </c>
      <c r="M35435" t="s">
        <v>24</v>
      </c>
      <c r="N35435" s="1">
        <v>45277</v>
      </c>
      <c r="O35435" t="s">
        <v>25</v>
      </c>
      <c r="P35435" t="s">
        <v>52</v>
      </c>
      <c r="Q35435">
        <v>3</v>
      </c>
      <c r="R35435" t="s">
        <v>37</v>
      </c>
      <c r="S35435">
        <f xml:space="preserve"> YEAR(Table1_1[[#This Row],[Date of Admission]])</f>
        <v>2023</v>
      </c>
      <c r="T35435" t="str">
        <f t="shared" si="553"/>
        <v>Due</v>
      </c>
    </row>
    <row r="35436" spans="1:20" x14ac:dyDescent="0.25">
      <c r="A35436">
        <v>36435</v>
      </c>
      <c r="B35436" t="s">
        <v>83237</v>
      </c>
      <c r="C35436">
        <v>41</v>
      </c>
      <c r="D35436" t="s">
        <v>39</v>
      </c>
      <c r="E35436" t="s">
        <v>40</v>
      </c>
      <c r="F35436" t="s">
        <v>30</v>
      </c>
      <c r="G35436" s="1">
        <v>45110</v>
      </c>
      <c r="H35436" t="s">
        <v>83238</v>
      </c>
      <c r="I35436" t="s">
        <v>83239</v>
      </c>
      <c r="J35436" t="s">
        <v>43</v>
      </c>
      <c r="K35436" s="25">
        <v>6358.6656039999998</v>
      </c>
      <c r="L35436">
        <v>474</v>
      </c>
      <c r="M35436" t="s">
        <v>24</v>
      </c>
      <c r="N35436" s="1">
        <v>45129</v>
      </c>
      <c r="O35436" t="s">
        <v>86</v>
      </c>
      <c r="P35436" t="s">
        <v>52</v>
      </c>
      <c r="Q35436">
        <v>15</v>
      </c>
      <c r="R35436" t="s">
        <v>58</v>
      </c>
      <c r="S35436">
        <f xml:space="preserve"> YEAR(Table1_1[[#This Row],[Date of Admission]])</f>
        <v>2023</v>
      </c>
      <c r="T35436" t="str">
        <f t="shared" si="553"/>
        <v>Due</v>
      </c>
    </row>
    <row r="35437" spans="1:20" x14ac:dyDescent="0.25">
      <c r="A35437">
        <v>36436</v>
      </c>
      <c r="B35437" t="s">
        <v>83240</v>
      </c>
      <c r="C35437">
        <v>28</v>
      </c>
      <c r="D35437" t="s">
        <v>39</v>
      </c>
      <c r="E35437" t="s">
        <v>54</v>
      </c>
      <c r="F35437" t="s">
        <v>100</v>
      </c>
      <c r="G35437" s="1">
        <v>43944</v>
      </c>
      <c r="H35437" t="s">
        <v>83241</v>
      </c>
      <c r="I35437" t="s">
        <v>83242</v>
      </c>
      <c r="J35437" t="s">
        <v>63</v>
      </c>
      <c r="K35437" s="25">
        <v>21922.234520000002</v>
      </c>
      <c r="L35437">
        <v>349</v>
      </c>
      <c r="M35437" t="s">
        <v>34</v>
      </c>
      <c r="N35437" s="1">
        <v>43971</v>
      </c>
      <c r="O35437" t="s">
        <v>25</v>
      </c>
      <c r="P35437" t="s">
        <v>26</v>
      </c>
      <c r="Q35437">
        <v>20</v>
      </c>
      <c r="R35437" t="s">
        <v>27</v>
      </c>
      <c r="S35437">
        <f xml:space="preserve"> YEAR(Table1_1[[#This Row],[Date of Admission]])</f>
        <v>2020</v>
      </c>
      <c r="T35437" t="str">
        <f t="shared" si="553"/>
        <v>Due</v>
      </c>
    </row>
    <row r="35438" spans="1:20" x14ac:dyDescent="0.25">
      <c r="A35438">
        <v>36437</v>
      </c>
      <c r="B35438" t="s">
        <v>83243</v>
      </c>
      <c r="C35438">
        <v>53</v>
      </c>
      <c r="D35438" t="s">
        <v>39</v>
      </c>
      <c r="E35438" t="s">
        <v>47</v>
      </c>
      <c r="F35438" t="s">
        <v>30</v>
      </c>
      <c r="G35438" s="1">
        <v>43893</v>
      </c>
      <c r="H35438" t="s">
        <v>83244</v>
      </c>
      <c r="I35438" t="s">
        <v>83245</v>
      </c>
      <c r="J35438" t="s">
        <v>63</v>
      </c>
      <c r="K35438" s="25">
        <v>27406.51295</v>
      </c>
      <c r="L35438">
        <v>192</v>
      </c>
      <c r="M35438" t="s">
        <v>34</v>
      </c>
      <c r="N35438" s="1">
        <v>43915</v>
      </c>
      <c r="O35438" t="s">
        <v>25</v>
      </c>
      <c r="P35438" t="s">
        <v>36</v>
      </c>
      <c r="Q35438">
        <v>17</v>
      </c>
      <c r="R35438" t="s">
        <v>58</v>
      </c>
      <c r="S35438">
        <f xml:space="preserve"> YEAR(Table1_1[[#This Row],[Date of Admission]])</f>
        <v>2020</v>
      </c>
      <c r="T35438" t="str">
        <f t="shared" si="553"/>
        <v>Due</v>
      </c>
    </row>
    <row r="35439" spans="1:20" x14ac:dyDescent="0.25">
      <c r="A35439">
        <v>36438</v>
      </c>
      <c r="B35439" t="s">
        <v>64738</v>
      </c>
      <c r="C35439">
        <v>18</v>
      </c>
      <c r="D35439" t="s">
        <v>39</v>
      </c>
      <c r="E35439" t="s">
        <v>47</v>
      </c>
      <c r="F35439" t="s">
        <v>48</v>
      </c>
      <c r="G35439" s="1">
        <v>44694</v>
      </c>
      <c r="H35439" t="s">
        <v>83246</v>
      </c>
      <c r="I35439" t="s">
        <v>83247</v>
      </c>
      <c r="J35439" t="s">
        <v>33</v>
      </c>
      <c r="K35439" s="25">
        <v>39570.180659999998</v>
      </c>
      <c r="L35439">
        <v>500</v>
      </c>
      <c r="M35439" t="s">
        <v>24</v>
      </c>
      <c r="N35439" s="1">
        <v>44704</v>
      </c>
      <c r="O35439" t="s">
        <v>86</v>
      </c>
      <c r="P35439" t="s">
        <v>26</v>
      </c>
      <c r="Q35439">
        <v>7</v>
      </c>
      <c r="R35439" t="s">
        <v>68</v>
      </c>
      <c r="S35439">
        <f xml:space="preserve"> YEAR(Table1_1[[#This Row],[Date of Admission]])</f>
        <v>2022</v>
      </c>
      <c r="T35439" t="str">
        <f t="shared" si="553"/>
        <v>Due</v>
      </c>
    </row>
    <row r="35440" spans="1:20" x14ac:dyDescent="0.25">
      <c r="A35440">
        <v>36439</v>
      </c>
      <c r="B35440" t="s">
        <v>83248</v>
      </c>
      <c r="C35440">
        <v>30</v>
      </c>
      <c r="D35440" t="s">
        <v>18</v>
      </c>
      <c r="E35440" t="s">
        <v>47</v>
      </c>
      <c r="F35440" t="s">
        <v>100</v>
      </c>
      <c r="G35440" s="1">
        <v>44523</v>
      </c>
      <c r="H35440" t="s">
        <v>83249</v>
      </c>
      <c r="I35440" t="s">
        <v>83250</v>
      </c>
      <c r="J35440" t="s">
        <v>72</v>
      </c>
      <c r="K35440" s="25">
        <v>8712.7533500000009</v>
      </c>
      <c r="L35440">
        <v>329</v>
      </c>
      <c r="M35440" t="s">
        <v>34</v>
      </c>
      <c r="N35440" s="1">
        <v>44551</v>
      </c>
      <c r="O35440" t="s">
        <v>86</v>
      </c>
      <c r="P35440" t="s">
        <v>52</v>
      </c>
      <c r="Q35440">
        <v>21</v>
      </c>
      <c r="R35440" t="s">
        <v>27</v>
      </c>
      <c r="S35440">
        <f xml:space="preserve"> YEAR(Table1_1[[#This Row],[Date of Admission]])</f>
        <v>2021</v>
      </c>
      <c r="T35440" t="str">
        <f t="shared" si="553"/>
        <v>Due</v>
      </c>
    </row>
    <row r="35441" spans="1:20" x14ac:dyDescent="0.25">
      <c r="A35441">
        <v>36440</v>
      </c>
      <c r="B35441" t="s">
        <v>65317</v>
      </c>
      <c r="C35441">
        <v>19</v>
      </c>
      <c r="D35441" t="s">
        <v>39</v>
      </c>
      <c r="E35441" t="s">
        <v>132</v>
      </c>
      <c r="F35441" t="s">
        <v>48</v>
      </c>
      <c r="G35441" s="1">
        <v>44869</v>
      </c>
      <c r="H35441" t="s">
        <v>83251</v>
      </c>
      <c r="I35441" t="s">
        <v>83252</v>
      </c>
      <c r="J35441" t="s">
        <v>33</v>
      </c>
      <c r="K35441" s="25">
        <v>22832.505949999999</v>
      </c>
      <c r="L35441">
        <v>140</v>
      </c>
      <c r="M35441" t="s">
        <v>24</v>
      </c>
      <c r="N35441" s="1">
        <v>44880</v>
      </c>
      <c r="O35441" t="s">
        <v>57</v>
      </c>
      <c r="P35441" t="s">
        <v>36</v>
      </c>
      <c r="Q35441">
        <v>8</v>
      </c>
      <c r="R35441" t="s">
        <v>68</v>
      </c>
      <c r="S35441">
        <f xml:space="preserve"> YEAR(Table1_1[[#This Row],[Date of Admission]])</f>
        <v>2022</v>
      </c>
      <c r="T35441" t="str">
        <f t="shared" si="553"/>
        <v>Due</v>
      </c>
    </row>
    <row r="35442" spans="1:20" x14ac:dyDescent="0.25">
      <c r="A35442">
        <v>36441</v>
      </c>
      <c r="B35442" t="s">
        <v>83253</v>
      </c>
      <c r="C35442">
        <v>33</v>
      </c>
      <c r="D35442" t="s">
        <v>39</v>
      </c>
      <c r="E35442" t="s">
        <v>110</v>
      </c>
      <c r="F35442" t="s">
        <v>20</v>
      </c>
      <c r="G35442" s="1">
        <v>44315</v>
      </c>
      <c r="H35442" t="s">
        <v>7231</v>
      </c>
      <c r="I35442" t="s">
        <v>83254</v>
      </c>
      <c r="J35442" t="s">
        <v>23</v>
      </c>
      <c r="K35442" s="25">
        <v>34708.957009999998</v>
      </c>
      <c r="L35442">
        <v>494</v>
      </c>
      <c r="M35442" t="s">
        <v>51</v>
      </c>
      <c r="N35442" s="1">
        <v>44345</v>
      </c>
      <c r="O35442" t="s">
        <v>57</v>
      </c>
      <c r="P35442" t="s">
        <v>26</v>
      </c>
      <c r="Q35442">
        <v>22</v>
      </c>
      <c r="R35442" t="s">
        <v>27</v>
      </c>
      <c r="S35442">
        <f xml:space="preserve"> YEAR(Table1_1[[#This Row],[Date of Admission]])</f>
        <v>2021</v>
      </c>
      <c r="T35442" t="str">
        <f t="shared" si="553"/>
        <v>Due</v>
      </c>
    </row>
    <row r="35443" spans="1:20" x14ac:dyDescent="0.25">
      <c r="A35443">
        <v>36442</v>
      </c>
      <c r="B35443" t="s">
        <v>83255</v>
      </c>
      <c r="C35443">
        <v>64</v>
      </c>
      <c r="D35443" t="s">
        <v>18</v>
      </c>
      <c r="E35443" t="s">
        <v>110</v>
      </c>
      <c r="F35443" t="s">
        <v>48</v>
      </c>
      <c r="G35443" s="1">
        <v>44345</v>
      </c>
      <c r="H35443" t="s">
        <v>52310</v>
      </c>
      <c r="I35443" t="s">
        <v>5705</v>
      </c>
      <c r="J35443" t="s">
        <v>23</v>
      </c>
      <c r="K35443" s="25">
        <v>13074.056490000001</v>
      </c>
      <c r="L35443">
        <v>293</v>
      </c>
      <c r="M35443" t="s">
        <v>34</v>
      </c>
      <c r="N35443" s="1">
        <v>44347</v>
      </c>
      <c r="O35443" t="s">
        <v>44</v>
      </c>
      <c r="P35443" t="s">
        <v>26</v>
      </c>
      <c r="Q35443">
        <v>1</v>
      </c>
      <c r="R35443" t="s">
        <v>37</v>
      </c>
      <c r="S35443">
        <f xml:space="preserve"> YEAR(Table1_1[[#This Row],[Date of Admission]])</f>
        <v>2021</v>
      </c>
      <c r="T35443" t="str">
        <f t="shared" si="553"/>
        <v>Due</v>
      </c>
    </row>
    <row r="35444" spans="1:20" x14ac:dyDescent="0.25">
      <c r="A35444">
        <v>36443</v>
      </c>
      <c r="B35444" t="s">
        <v>10867</v>
      </c>
      <c r="C35444">
        <v>24</v>
      </c>
      <c r="D35444" t="s">
        <v>39</v>
      </c>
      <c r="E35444" t="s">
        <v>110</v>
      </c>
      <c r="F35444" t="s">
        <v>100</v>
      </c>
      <c r="G35444" s="1">
        <v>44477</v>
      </c>
      <c r="H35444" t="s">
        <v>83256</v>
      </c>
      <c r="I35444" t="s">
        <v>83257</v>
      </c>
      <c r="J35444" t="s">
        <v>43</v>
      </c>
      <c r="K35444" s="25">
        <v>4624.1476730000004</v>
      </c>
      <c r="L35444">
        <v>482</v>
      </c>
      <c r="M35444" t="s">
        <v>51</v>
      </c>
      <c r="N35444" s="1">
        <v>44488</v>
      </c>
      <c r="O35444" t="s">
        <v>35</v>
      </c>
      <c r="P35444" t="s">
        <v>36</v>
      </c>
      <c r="Q35444">
        <v>8</v>
      </c>
      <c r="R35444" t="s">
        <v>68</v>
      </c>
      <c r="S35444">
        <f xml:space="preserve"> YEAR(Table1_1[[#This Row],[Date of Admission]])</f>
        <v>2021</v>
      </c>
      <c r="T35444" t="str">
        <f t="shared" si="553"/>
        <v>Due</v>
      </c>
    </row>
    <row r="35445" spans="1:20" x14ac:dyDescent="0.25">
      <c r="A35445">
        <v>36444</v>
      </c>
      <c r="B35445" t="s">
        <v>83258</v>
      </c>
      <c r="C35445">
        <v>47</v>
      </c>
      <c r="D35445" t="s">
        <v>39</v>
      </c>
      <c r="E35445" t="s">
        <v>54</v>
      </c>
      <c r="F35445" t="s">
        <v>100</v>
      </c>
      <c r="G35445" s="1">
        <v>45347</v>
      </c>
      <c r="H35445" t="s">
        <v>83259</v>
      </c>
      <c r="I35445" t="s">
        <v>83260</v>
      </c>
      <c r="J35445" t="s">
        <v>63</v>
      </c>
      <c r="K35445" s="25">
        <v>11709.42598</v>
      </c>
      <c r="L35445">
        <v>364</v>
      </c>
      <c r="M35445" t="s">
        <v>34</v>
      </c>
      <c r="N35445" s="1">
        <v>45354</v>
      </c>
      <c r="O35445" t="s">
        <v>25</v>
      </c>
      <c r="P35445" t="s">
        <v>36</v>
      </c>
      <c r="Q35445">
        <v>5</v>
      </c>
      <c r="R35445" t="s">
        <v>58</v>
      </c>
      <c r="S35445">
        <f xml:space="preserve"> YEAR(Table1_1[[#This Row],[Date of Admission]])</f>
        <v>2024</v>
      </c>
      <c r="T35445" t="str">
        <f t="shared" si="553"/>
        <v>Due</v>
      </c>
    </row>
    <row r="35446" spans="1:20" x14ac:dyDescent="0.25">
      <c r="A35446">
        <v>36445</v>
      </c>
      <c r="B35446" t="s">
        <v>14002</v>
      </c>
      <c r="C35446">
        <v>33</v>
      </c>
      <c r="D35446" t="s">
        <v>18</v>
      </c>
      <c r="E35446" t="s">
        <v>132</v>
      </c>
      <c r="F35446" t="s">
        <v>20</v>
      </c>
      <c r="G35446" s="1">
        <v>44477</v>
      </c>
      <c r="H35446" t="s">
        <v>64825</v>
      </c>
      <c r="I35446" t="s">
        <v>83261</v>
      </c>
      <c r="J35446" t="s">
        <v>33</v>
      </c>
      <c r="K35446" s="25">
        <v>33130.330880000001</v>
      </c>
      <c r="L35446">
        <v>145</v>
      </c>
      <c r="M35446" t="s">
        <v>24</v>
      </c>
      <c r="N35446" s="1">
        <v>44497</v>
      </c>
      <c r="O35446" t="s">
        <v>44</v>
      </c>
      <c r="P35446" t="s">
        <v>52</v>
      </c>
      <c r="Q35446">
        <v>15</v>
      </c>
      <c r="R35446" t="s">
        <v>27</v>
      </c>
      <c r="S35446">
        <f xml:space="preserve"> YEAR(Table1_1[[#This Row],[Date of Admission]])</f>
        <v>2021</v>
      </c>
      <c r="T35446" t="str">
        <f t="shared" si="553"/>
        <v>Due</v>
      </c>
    </row>
    <row r="35447" spans="1:20" x14ac:dyDescent="0.25">
      <c r="A35447">
        <v>36446</v>
      </c>
      <c r="B35447" t="s">
        <v>29107</v>
      </c>
      <c r="C35447">
        <v>57</v>
      </c>
      <c r="D35447" t="s">
        <v>18</v>
      </c>
      <c r="E35447" t="s">
        <v>132</v>
      </c>
      <c r="F35447" t="s">
        <v>48</v>
      </c>
      <c r="G35447" s="1">
        <v>44845</v>
      </c>
      <c r="H35447" t="s">
        <v>11337</v>
      </c>
      <c r="I35447" t="s">
        <v>83262</v>
      </c>
      <c r="J35447" t="s">
        <v>63</v>
      </c>
      <c r="K35447" s="25">
        <v>26552.685570000001</v>
      </c>
      <c r="L35447">
        <v>494</v>
      </c>
      <c r="M35447" t="s">
        <v>24</v>
      </c>
      <c r="N35447" s="1">
        <v>44847</v>
      </c>
      <c r="O35447" t="s">
        <v>86</v>
      </c>
      <c r="P35447" t="s">
        <v>36</v>
      </c>
      <c r="Q35447">
        <v>3</v>
      </c>
      <c r="R35447" t="s">
        <v>37</v>
      </c>
      <c r="S35447">
        <f xml:space="preserve"> YEAR(Table1_1[[#This Row],[Date of Admission]])</f>
        <v>2022</v>
      </c>
      <c r="T35447" t="str">
        <f t="shared" si="553"/>
        <v>Due</v>
      </c>
    </row>
    <row r="35448" spans="1:20" x14ac:dyDescent="0.25">
      <c r="A35448">
        <v>36447</v>
      </c>
      <c r="B35448" t="s">
        <v>83263</v>
      </c>
      <c r="C35448">
        <v>22</v>
      </c>
      <c r="D35448" t="s">
        <v>39</v>
      </c>
      <c r="E35448" t="s">
        <v>54</v>
      </c>
      <c r="F35448" t="s">
        <v>48</v>
      </c>
      <c r="G35448" s="1">
        <v>44913</v>
      </c>
      <c r="H35448" t="s">
        <v>83264</v>
      </c>
      <c r="I35448" t="s">
        <v>83265</v>
      </c>
      <c r="J35448" t="s">
        <v>72</v>
      </c>
      <c r="K35448" s="25">
        <v>13230.05049</v>
      </c>
      <c r="L35448">
        <v>330</v>
      </c>
      <c r="M35448" t="s">
        <v>24</v>
      </c>
      <c r="N35448" s="1">
        <v>44921</v>
      </c>
      <c r="O35448" t="s">
        <v>35</v>
      </c>
      <c r="P35448" t="s">
        <v>26</v>
      </c>
      <c r="Q35448">
        <v>6</v>
      </c>
      <c r="R35448" t="s">
        <v>68</v>
      </c>
      <c r="S35448">
        <f xml:space="preserve"> YEAR(Table1_1[[#This Row],[Date of Admission]])</f>
        <v>2022</v>
      </c>
      <c r="T35448" t="str">
        <f t="shared" si="553"/>
        <v>Due</v>
      </c>
    </row>
    <row r="35449" spans="1:20" x14ac:dyDescent="0.25">
      <c r="A35449">
        <v>36448</v>
      </c>
      <c r="B35449" t="s">
        <v>38910</v>
      </c>
      <c r="C35449">
        <v>58</v>
      </c>
      <c r="D35449" t="s">
        <v>39</v>
      </c>
      <c r="E35449" t="s">
        <v>110</v>
      </c>
      <c r="F35449" t="s">
        <v>83</v>
      </c>
      <c r="G35449" s="1">
        <v>45325</v>
      </c>
      <c r="H35449" t="s">
        <v>83266</v>
      </c>
      <c r="I35449" t="s">
        <v>46365</v>
      </c>
      <c r="J35449" t="s">
        <v>72</v>
      </c>
      <c r="K35449" s="25">
        <v>14322.72486</v>
      </c>
      <c r="L35449">
        <v>131</v>
      </c>
      <c r="M35449" t="s">
        <v>34</v>
      </c>
      <c r="N35449" s="1">
        <v>45334</v>
      </c>
      <c r="O35449" t="s">
        <v>86</v>
      </c>
      <c r="P35449" t="s">
        <v>36</v>
      </c>
      <c r="Q35449">
        <v>6</v>
      </c>
      <c r="R35449" t="s">
        <v>37</v>
      </c>
      <c r="S35449">
        <f xml:space="preserve"> YEAR(Table1_1[[#This Row],[Date of Admission]])</f>
        <v>2024</v>
      </c>
      <c r="T35449" t="str">
        <f t="shared" si="553"/>
        <v>Due</v>
      </c>
    </row>
    <row r="35450" spans="1:20" x14ac:dyDescent="0.25">
      <c r="A35450">
        <v>36449</v>
      </c>
      <c r="B35450" t="s">
        <v>74605</v>
      </c>
      <c r="C35450">
        <v>68</v>
      </c>
      <c r="D35450" t="s">
        <v>18</v>
      </c>
      <c r="E35450" t="s">
        <v>19</v>
      </c>
      <c r="F35450" t="s">
        <v>20</v>
      </c>
      <c r="G35450" s="1">
        <v>44635</v>
      </c>
      <c r="H35450" t="s">
        <v>83267</v>
      </c>
      <c r="I35450" t="s">
        <v>83268</v>
      </c>
      <c r="J35450" t="s">
        <v>33</v>
      </c>
      <c r="K35450" s="25">
        <v>20886.34215</v>
      </c>
      <c r="L35450">
        <v>274</v>
      </c>
      <c r="M35450" t="s">
        <v>24</v>
      </c>
      <c r="N35450" s="1">
        <v>44665</v>
      </c>
      <c r="O35450" t="s">
        <v>57</v>
      </c>
      <c r="P35450" t="s">
        <v>26</v>
      </c>
      <c r="Q35450">
        <v>23</v>
      </c>
      <c r="R35450" t="s">
        <v>37</v>
      </c>
      <c r="S35450">
        <f xml:space="preserve"> YEAR(Table1_1[[#This Row],[Date of Admission]])</f>
        <v>2022</v>
      </c>
      <c r="T35450" t="str">
        <f t="shared" si="553"/>
        <v>Due</v>
      </c>
    </row>
    <row r="35451" spans="1:20" x14ac:dyDescent="0.25">
      <c r="A35451">
        <v>36450</v>
      </c>
      <c r="B35451" t="s">
        <v>16996</v>
      </c>
      <c r="C35451">
        <v>69</v>
      </c>
      <c r="D35451" t="s">
        <v>18</v>
      </c>
      <c r="E35451" t="s">
        <v>29</v>
      </c>
      <c r="F35451" t="s">
        <v>20</v>
      </c>
      <c r="G35451" s="1">
        <v>43744</v>
      </c>
      <c r="H35451" t="s">
        <v>36352</v>
      </c>
      <c r="I35451" t="s">
        <v>21979</v>
      </c>
      <c r="J35451" t="s">
        <v>43</v>
      </c>
      <c r="K35451" s="25">
        <v>32659.155350000001</v>
      </c>
      <c r="L35451">
        <v>414</v>
      </c>
      <c r="M35451" t="s">
        <v>34</v>
      </c>
      <c r="N35451" s="1">
        <v>43771</v>
      </c>
      <c r="O35451" t="s">
        <v>35</v>
      </c>
      <c r="P35451" t="s">
        <v>26</v>
      </c>
      <c r="Q35451">
        <v>20</v>
      </c>
      <c r="R35451" t="s">
        <v>37</v>
      </c>
      <c r="S35451">
        <f xml:space="preserve"> YEAR(Table1_1[[#This Row],[Date of Admission]])</f>
        <v>2019</v>
      </c>
      <c r="T35451" t="str">
        <f t="shared" si="553"/>
        <v>Due</v>
      </c>
    </row>
    <row r="35452" spans="1:20" x14ac:dyDescent="0.25">
      <c r="A35452">
        <v>36451</v>
      </c>
      <c r="B35452" t="s">
        <v>83269</v>
      </c>
      <c r="C35452">
        <v>56</v>
      </c>
      <c r="D35452" t="s">
        <v>39</v>
      </c>
      <c r="E35452" t="s">
        <v>47</v>
      </c>
      <c r="F35452" t="s">
        <v>48</v>
      </c>
      <c r="G35452" s="1">
        <v>45143</v>
      </c>
      <c r="H35452" t="s">
        <v>57932</v>
      </c>
      <c r="I35452" t="s">
        <v>83270</v>
      </c>
      <c r="J35452" t="s">
        <v>33</v>
      </c>
      <c r="K35452" s="25">
        <v>24196.781749999998</v>
      </c>
      <c r="L35452">
        <v>499</v>
      </c>
      <c r="M35452" t="s">
        <v>24</v>
      </c>
      <c r="N35452" s="1">
        <v>45144</v>
      </c>
      <c r="O35452" t="s">
        <v>35</v>
      </c>
      <c r="P35452" t="s">
        <v>36</v>
      </c>
      <c r="Q35452">
        <v>0</v>
      </c>
      <c r="R35452" t="s">
        <v>37</v>
      </c>
      <c r="S35452">
        <f xml:space="preserve"> YEAR(Table1_1[[#This Row],[Date of Admission]])</f>
        <v>2023</v>
      </c>
      <c r="T35452" t="str">
        <f t="shared" si="553"/>
        <v>Due</v>
      </c>
    </row>
    <row r="35453" spans="1:20" x14ac:dyDescent="0.25">
      <c r="A35453">
        <v>36452</v>
      </c>
      <c r="B35453" t="s">
        <v>83271</v>
      </c>
      <c r="C35453">
        <v>20</v>
      </c>
      <c r="D35453" t="s">
        <v>39</v>
      </c>
      <c r="E35453" t="s">
        <v>19</v>
      </c>
      <c r="F35453" t="s">
        <v>20</v>
      </c>
      <c r="G35453" s="1">
        <v>43847</v>
      </c>
      <c r="H35453" t="s">
        <v>83272</v>
      </c>
      <c r="I35453" t="s">
        <v>2540</v>
      </c>
      <c r="J35453" t="s">
        <v>43</v>
      </c>
      <c r="K35453" s="25">
        <v>48566.265200000002</v>
      </c>
      <c r="L35453">
        <v>469</v>
      </c>
      <c r="M35453" t="s">
        <v>51</v>
      </c>
      <c r="N35453" s="1">
        <v>43858</v>
      </c>
      <c r="O35453" t="s">
        <v>86</v>
      </c>
      <c r="P35453" t="s">
        <v>26</v>
      </c>
      <c r="Q35453">
        <v>8</v>
      </c>
      <c r="R35453" t="s">
        <v>68</v>
      </c>
      <c r="S35453">
        <f xml:space="preserve"> YEAR(Table1_1[[#This Row],[Date of Admission]])</f>
        <v>2020</v>
      </c>
      <c r="T35453" t="str">
        <f t="shared" si="553"/>
        <v>Due</v>
      </c>
    </row>
    <row r="35454" spans="1:20" x14ac:dyDescent="0.25">
      <c r="A35454">
        <v>36453</v>
      </c>
      <c r="B35454" t="s">
        <v>60350</v>
      </c>
      <c r="C35454">
        <v>40</v>
      </c>
      <c r="D35454" t="s">
        <v>18</v>
      </c>
      <c r="E35454" t="s">
        <v>54</v>
      </c>
      <c r="F35454" t="s">
        <v>48</v>
      </c>
      <c r="G35454" s="1">
        <v>44086</v>
      </c>
      <c r="H35454" t="s">
        <v>83273</v>
      </c>
      <c r="I35454" t="s">
        <v>83274</v>
      </c>
      <c r="J35454" t="s">
        <v>33</v>
      </c>
      <c r="K35454" s="25">
        <v>20838.82676</v>
      </c>
      <c r="L35454">
        <v>457</v>
      </c>
      <c r="M35454" t="s">
        <v>24</v>
      </c>
      <c r="N35454" s="1">
        <v>44106</v>
      </c>
      <c r="O35454" t="s">
        <v>25</v>
      </c>
      <c r="P35454" t="s">
        <v>52</v>
      </c>
      <c r="Q35454">
        <v>15</v>
      </c>
      <c r="R35454" t="s">
        <v>27</v>
      </c>
      <c r="S35454">
        <f xml:space="preserve"> YEAR(Table1_1[[#This Row],[Date of Admission]])</f>
        <v>2020</v>
      </c>
      <c r="T35454" t="str">
        <f t="shared" si="553"/>
        <v>Due</v>
      </c>
    </row>
    <row r="35455" spans="1:20" x14ac:dyDescent="0.25">
      <c r="A35455">
        <v>36454</v>
      </c>
      <c r="B35455" t="s">
        <v>83275</v>
      </c>
      <c r="C35455">
        <v>28</v>
      </c>
      <c r="D35455" t="s">
        <v>39</v>
      </c>
      <c r="E35455" t="s">
        <v>54</v>
      </c>
      <c r="F35455" t="s">
        <v>48</v>
      </c>
      <c r="G35455" s="1">
        <v>43952</v>
      </c>
      <c r="H35455" t="s">
        <v>83276</v>
      </c>
      <c r="I35455" t="s">
        <v>83277</v>
      </c>
      <c r="J35455" t="s">
        <v>72</v>
      </c>
      <c r="K35455" s="25">
        <v>35401.885699999999</v>
      </c>
      <c r="L35455">
        <v>457</v>
      </c>
      <c r="M35455" t="s">
        <v>51</v>
      </c>
      <c r="N35455" s="1">
        <v>43954</v>
      </c>
      <c r="O35455" t="s">
        <v>57</v>
      </c>
      <c r="P35455" t="s">
        <v>36</v>
      </c>
      <c r="Q35455">
        <v>1</v>
      </c>
      <c r="R35455" t="s">
        <v>27</v>
      </c>
      <c r="S35455">
        <f xml:space="preserve"> YEAR(Table1_1[[#This Row],[Date of Admission]])</f>
        <v>2020</v>
      </c>
      <c r="T35455" t="str">
        <f t="shared" si="553"/>
        <v>Due</v>
      </c>
    </row>
    <row r="35456" spans="1:20" x14ac:dyDescent="0.25">
      <c r="A35456">
        <v>36455</v>
      </c>
      <c r="B35456" t="s">
        <v>83278</v>
      </c>
      <c r="C35456">
        <v>51</v>
      </c>
      <c r="D35456" t="s">
        <v>18</v>
      </c>
      <c r="E35456" t="s">
        <v>132</v>
      </c>
      <c r="F35456" t="s">
        <v>30</v>
      </c>
      <c r="G35456" s="1">
        <v>43628</v>
      </c>
      <c r="H35456" t="s">
        <v>83279</v>
      </c>
      <c r="I35456" t="s">
        <v>83280</v>
      </c>
      <c r="J35456" t="s">
        <v>72</v>
      </c>
      <c r="K35456" s="25">
        <v>28404.87585</v>
      </c>
      <c r="L35456">
        <v>360</v>
      </c>
      <c r="M35456" t="s">
        <v>24</v>
      </c>
      <c r="N35456" s="1">
        <v>43635</v>
      </c>
      <c r="O35456" t="s">
        <v>35</v>
      </c>
      <c r="P35456" t="s">
        <v>36</v>
      </c>
      <c r="Q35456">
        <v>6</v>
      </c>
      <c r="R35456" t="s">
        <v>58</v>
      </c>
      <c r="S35456">
        <f xml:space="preserve"> YEAR(Table1_1[[#This Row],[Date of Admission]])</f>
        <v>2019</v>
      </c>
      <c r="T35456" t="str">
        <f t="shared" si="553"/>
        <v>Due</v>
      </c>
    </row>
    <row r="35457" spans="1:20" x14ac:dyDescent="0.25">
      <c r="A35457">
        <v>36456</v>
      </c>
      <c r="B35457" t="s">
        <v>47441</v>
      </c>
      <c r="C35457">
        <v>22</v>
      </c>
      <c r="D35457" t="s">
        <v>39</v>
      </c>
      <c r="E35457" t="s">
        <v>19</v>
      </c>
      <c r="F35457" t="s">
        <v>48</v>
      </c>
      <c r="G35457" s="1">
        <v>45395</v>
      </c>
      <c r="H35457" t="s">
        <v>64662</v>
      </c>
      <c r="I35457" t="s">
        <v>83281</v>
      </c>
      <c r="J35457" t="s">
        <v>43</v>
      </c>
      <c r="K35457" s="25">
        <v>27277.197349999999</v>
      </c>
      <c r="L35457">
        <v>363</v>
      </c>
      <c r="M35457" t="s">
        <v>34</v>
      </c>
      <c r="N35457" s="1">
        <v>45397</v>
      </c>
      <c r="O35457" t="s">
        <v>44</v>
      </c>
      <c r="P35457" t="s">
        <v>26</v>
      </c>
      <c r="Q35457">
        <v>1</v>
      </c>
      <c r="R35457" t="s">
        <v>68</v>
      </c>
      <c r="S35457">
        <f xml:space="preserve"> YEAR(Table1_1[[#This Row],[Date of Admission]])</f>
        <v>2024</v>
      </c>
      <c r="T35457" t="str">
        <f t="shared" si="553"/>
        <v>Due</v>
      </c>
    </row>
    <row r="35458" spans="1:20" x14ac:dyDescent="0.25">
      <c r="A35458">
        <v>36457</v>
      </c>
      <c r="B35458" t="s">
        <v>83282</v>
      </c>
      <c r="C35458">
        <v>24</v>
      </c>
      <c r="D35458" t="s">
        <v>18</v>
      </c>
      <c r="E35458" t="s">
        <v>110</v>
      </c>
      <c r="F35458" t="s">
        <v>83</v>
      </c>
      <c r="G35458" s="1">
        <v>44218</v>
      </c>
      <c r="H35458" t="s">
        <v>83283</v>
      </c>
      <c r="I35458" t="s">
        <v>81819</v>
      </c>
      <c r="J35458" t="s">
        <v>63</v>
      </c>
      <c r="K35458" s="25">
        <v>30189.774949999999</v>
      </c>
      <c r="L35458">
        <v>421</v>
      </c>
      <c r="M35458" t="s">
        <v>24</v>
      </c>
      <c r="N35458" s="1">
        <v>44233</v>
      </c>
      <c r="O35458" t="s">
        <v>25</v>
      </c>
      <c r="P35458" t="s">
        <v>52</v>
      </c>
      <c r="Q35458">
        <v>11</v>
      </c>
      <c r="R35458" t="s">
        <v>68</v>
      </c>
      <c r="S35458">
        <f xml:space="preserve"> YEAR(Table1_1[[#This Row],[Date of Admission]])</f>
        <v>2021</v>
      </c>
      <c r="T35458" t="str">
        <f t="shared" ref="T35458:T35521" si="554">_xlfn.SWITCH(TRUE,K:K&gt;0,"Due",K:K=0,"Paid",K:K&lt;0,"Unpaid")</f>
        <v>Due</v>
      </c>
    </row>
    <row r="35459" spans="1:20" x14ac:dyDescent="0.25">
      <c r="A35459">
        <v>36458</v>
      </c>
      <c r="B35459" t="s">
        <v>83284</v>
      </c>
      <c r="C35459">
        <v>47</v>
      </c>
      <c r="D35459" t="s">
        <v>39</v>
      </c>
      <c r="E35459" t="s">
        <v>29</v>
      </c>
      <c r="F35459" t="s">
        <v>30</v>
      </c>
      <c r="G35459" s="1">
        <v>44031</v>
      </c>
      <c r="H35459" t="s">
        <v>28671</v>
      </c>
      <c r="I35459" t="s">
        <v>56972</v>
      </c>
      <c r="J35459" t="s">
        <v>63</v>
      </c>
      <c r="K35459" s="25">
        <v>31435.12875</v>
      </c>
      <c r="L35459">
        <v>477</v>
      </c>
      <c r="M35459" t="s">
        <v>24</v>
      </c>
      <c r="N35459" s="1">
        <v>44058</v>
      </c>
      <c r="O35459" t="s">
        <v>35</v>
      </c>
      <c r="P35459" t="s">
        <v>52</v>
      </c>
      <c r="Q35459">
        <v>20</v>
      </c>
      <c r="R35459" t="s">
        <v>58</v>
      </c>
      <c r="S35459">
        <f xml:space="preserve"> YEAR(Table1_1[[#This Row],[Date of Admission]])</f>
        <v>2020</v>
      </c>
      <c r="T35459" t="str">
        <f t="shared" si="554"/>
        <v>Due</v>
      </c>
    </row>
    <row r="35460" spans="1:20" x14ac:dyDescent="0.25">
      <c r="A35460">
        <v>36459</v>
      </c>
      <c r="B35460" t="s">
        <v>83285</v>
      </c>
      <c r="C35460">
        <v>20</v>
      </c>
      <c r="D35460" t="s">
        <v>39</v>
      </c>
      <c r="E35460" t="s">
        <v>110</v>
      </c>
      <c r="F35460" t="s">
        <v>30</v>
      </c>
      <c r="G35460" s="1">
        <v>45103</v>
      </c>
      <c r="H35460" t="s">
        <v>83286</v>
      </c>
      <c r="I35460" t="s">
        <v>83287</v>
      </c>
      <c r="J35460" t="s">
        <v>63</v>
      </c>
      <c r="K35460" s="25">
        <v>35158.239020000001</v>
      </c>
      <c r="L35460">
        <v>131</v>
      </c>
      <c r="M35460" t="s">
        <v>34</v>
      </c>
      <c r="N35460" s="1">
        <v>45113</v>
      </c>
      <c r="O35460" t="s">
        <v>44</v>
      </c>
      <c r="P35460" t="s">
        <v>26</v>
      </c>
      <c r="Q35460">
        <v>9</v>
      </c>
      <c r="R35460" t="s">
        <v>68</v>
      </c>
      <c r="S35460">
        <f xml:space="preserve"> YEAR(Table1_1[[#This Row],[Date of Admission]])</f>
        <v>2023</v>
      </c>
      <c r="T35460" t="str">
        <f t="shared" si="554"/>
        <v>Due</v>
      </c>
    </row>
    <row r="35461" spans="1:20" x14ac:dyDescent="0.25">
      <c r="A35461">
        <v>36460</v>
      </c>
      <c r="B35461" t="s">
        <v>83288</v>
      </c>
      <c r="C35461">
        <v>65</v>
      </c>
      <c r="D35461" t="s">
        <v>39</v>
      </c>
      <c r="E35461" t="s">
        <v>132</v>
      </c>
      <c r="F35461" t="s">
        <v>83</v>
      </c>
      <c r="G35461" s="1">
        <v>44875</v>
      </c>
      <c r="H35461" t="s">
        <v>21184</v>
      </c>
      <c r="I35461" t="s">
        <v>83289</v>
      </c>
      <c r="J35461" t="s">
        <v>43</v>
      </c>
      <c r="K35461" s="25">
        <v>14528.295260000001</v>
      </c>
      <c r="L35461">
        <v>263</v>
      </c>
      <c r="M35461" t="s">
        <v>24</v>
      </c>
      <c r="N35461" s="1">
        <v>44888</v>
      </c>
      <c r="O35461" t="s">
        <v>35</v>
      </c>
      <c r="P35461" t="s">
        <v>26</v>
      </c>
      <c r="Q35461">
        <v>10</v>
      </c>
      <c r="R35461" t="s">
        <v>37</v>
      </c>
      <c r="S35461">
        <f xml:space="preserve"> YEAR(Table1_1[[#This Row],[Date of Admission]])</f>
        <v>2022</v>
      </c>
      <c r="T35461" t="str">
        <f t="shared" si="554"/>
        <v>Due</v>
      </c>
    </row>
    <row r="35462" spans="1:20" x14ac:dyDescent="0.25">
      <c r="A35462">
        <v>36461</v>
      </c>
      <c r="B35462" t="s">
        <v>83290</v>
      </c>
      <c r="C35462">
        <v>73</v>
      </c>
      <c r="D35462" t="s">
        <v>39</v>
      </c>
      <c r="E35462" t="s">
        <v>65</v>
      </c>
      <c r="F35462" t="s">
        <v>30</v>
      </c>
      <c r="G35462" s="1">
        <v>45116</v>
      </c>
      <c r="H35462" t="s">
        <v>40919</v>
      </c>
      <c r="I35462" t="s">
        <v>64855</v>
      </c>
      <c r="J35462" t="s">
        <v>23</v>
      </c>
      <c r="K35462" s="25">
        <v>10110.397849999999</v>
      </c>
      <c r="L35462">
        <v>189</v>
      </c>
      <c r="M35462" t="s">
        <v>34</v>
      </c>
      <c r="N35462" s="1">
        <v>45118</v>
      </c>
      <c r="O35462" t="s">
        <v>86</v>
      </c>
      <c r="P35462" t="s">
        <v>52</v>
      </c>
      <c r="Q35462">
        <v>2</v>
      </c>
      <c r="R35462" t="s">
        <v>45</v>
      </c>
      <c r="S35462">
        <f xml:space="preserve"> YEAR(Table1_1[[#This Row],[Date of Admission]])</f>
        <v>2023</v>
      </c>
      <c r="T35462" t="str">
        <f t="shared" si="554"/>
        <v>Due</v>
      </c>
    </row>
    <row r="35463" spans="1:20" x14ac:dyDescent="0.25">
      <c r="A35463">
        <v>36462</v>
      </c>
      <c r="B35463" t="s">
        <v>83291</v>
      </c>
      <c r="C35463">
        <v>68</v>
      </c>
      <c r="D35463" t="s">
        <v>18</v>
      </c>
      <c r="E35463" t="s">
        <v>40</v>
      </c>
      <c r="F35463" t="s">
        <v>83</v>
      </c>
      <c r="G35463" s="1">
        <v>44889</v>
      </c>
      <c r="H35463" t="s">
        <v>83292</v>
      </c>
      <c r="I35463" t="s">
        <v>83293</v>
      </c>
      <c r="J35463" t="s">
        <v>23</v>
      </c>
      <c r="K35463" s="25">
        <v>10540.78031</v>
      </c>
      <c r="L35463">
        <v>146</v>
      </c>
      <c r="M35463" t="s">
        <v>51</v>
      </c>
      <c r="N35463" s="1">
        <v>44911</v>
      </c>
      <c r="O35463" t="s">
        <v>86</v>
      </c>
      <c r="P35463" t="s">
        <v>26</v>
      </c>
      <c r="Q35463">
        <v>17</v>
      </c>
      <c r="R35463" t="s">
        <v>37</v>
      </c>
      <c r="S35463">
        <f xml:space="preserve"> YEAR(Table1_1[[#This Row],[Date of Admission]])</f>
        <v>2022</v>
      </c>
      <c r="T35463" t="str">
        <f t="shared" si="554"/>
        <v>Due</v>
      </c>
    </row>
    <row r="35464" spans="1:20" x14ac:dyDescent="0.25">
      <c r="A35464">
        <v>36463</v>
      </c>
      <c r="B35464" t="s">
        <v>83294</v>
      </c>
      <c r="C35464">
        <v>28</v>
      </c>
      <c r="D35464" t="s">
        <v>39</v>
      </c>
      <c r="E35464" t="s">
        <v>65</v>
      </c>
      <c r="F35464" t="s">
        <v>30</v>
      </c>
      <c r="G35464" s="1">
        <v>44801</v>
      </c>
      <c r="H35464" t="s">
        <v>83295</v>
      </c>
      <c r="I35464" t="s">
        <v>83296</v>
      </c>
      <c r="J35464" t="s">
        <v>23</v>
      </c>
      <c r="K35464" s="25">
        <v>15121.91813</v>
      </c>
      <c r="L35464">
        <v>409</v>
      </c>
      <c r="M35464" t="s">
        <v>34</v>
      </c>
      <c r="N35464" s="1">
        <v>44814</v>
      </c>
      <c r="O35464" t="s">
        <v>44</v>
      </c>
      <c r="P35464" t="s">
        <v>36</v>
      </c>
      <c r="Q35464">
        <v>10</v>
      </c>
      <c r="R35464" t="s">
        <v>27</v>
      </c>
      <c r="S35464">
        <f xml:space="preserve"> YEAR(Table1_1[[#This Row],[Date of Admission]])</f>
        <v>2022</v>
      </c>
      <c r="T35464" t="str">
        <f t="shared" si="554"/>
        <v>Due</v>
      </c>
    </row>
    <row r="35465" spans="1:20" x14ac:dyDescent="0.25">
      <c r="A35465">
        <v>36464</v>
      </c>
      <c r="B35465" t="s">
        <v>83297</v>
      </c>
      <c r="C35465">
        <v>18</v>
      </c>
      <c r="D35465" t="s">
        <v>18</v>
      </c>
      <c r="E35465" t="s">
        <v>54</v>
      </c>
      <c r="F35465" t="s">
        <v>60</v>
      </c>
      <c r="G35465" s="1">
        <v>45128</v>
      </c>
      <c r="H35465" t="s">
        <v>2938</v>
      </c>
      <c r="I35465" t="s">
        <v>83298</v>
      </c>
      <c r="J35465" t="s">
        <v>72</v>
      </c>
      <c r="K35465" s="25">
        <v>11123.32512</v>
      </c>
      <c r="L35465">
        <v>140</v>
      </c>
      <c r="M35465" t="s">
        <v>24</v>
      </c>
      <c r="N35465" s="1">
        <v>45151</v>
      </c>
      <c r="O35465" t="s">
        <v>86</v>
      </c>
      <c r="P35465" t="s">
        <v>36</v>
      </c>
      <c r="Q35465">
        <v>16</v>
      </c>
      <c r="R35465" t="s">
        <v>68</v>
      </c>
      <c r="S35465">
        <f xml:space="preserve"> YEAR(Table1_1[[#This Row],[Date of Admission]])</f>
        <v>2023</v>
      </c>
      <c r="T35465" t="str">
        <f t="shared" si="554"/>
        <v>Due</v>
      </c>
    </row>
    <row r="35466" spans="1:20" x14ac:dyDescent="0.25">
      <c r="A35466">
        <v>36465</v>
      </c>
      <c r="B35466" t="s">
        <v>16041</v>
      </c>
      <c r="C35466">
        <v>68</v>
      </c>
      <c r="D35466" t="s">
        <v>18</v>
      </c>
      <c r="E35466" t="s">
        <v>110</v>
      </c>
      <c r="F35466" t="s">
        <v>48</v>
      </c>
      <c r="G35466" s="1">
        <v>43880</v>
      </c>
      <c r="H35466" t="s">
        <v>83299</v>
      </c>
      <c r="I35466" t="s">
        <v>83300</v>
      </c>
      <c r="J35466" t="s">
        <v>72</v>
      </c>
      <c r="K35466" s="25">
        <v>40671.305130000001</v>
      </c>
      <c r="L35466">
        <v>392</v>
      </c>
      <c r="M35466" t="s">
        <v>24</v>
      </c>
      <c r="N35466" s="1">
        <v>43897</v>
      </c>
      <c r="O35466" t="s">
        <v>25</v>
      </c>
      <c r="P35466" t="s">
        <v>26</v>
      </c>
      <c r="Q35466">
        <v>13</v>
      </c>
      <c r="R35466" t="s">
        <v>37</v>
      </c>
      <c r="S35466">
        <f xml:space="preserve"> YEAR(Table1_1[[#This Row],[Date of Admission]])</f>
        <v>2020</v>
      </c>
      <c r="T35466" t="str">
        <f t="shared" si="554"/>
        <v>Due</v>
      </c>
    </row>
    <row r="35467" spans="1:20" x14ac:dyDescent="0.25">
      <c r="A35467">
        <v>36466</v>
      </c>
      <c r="B35467" t="s">
        <v>74437</v>
      </c>
      <c r="C35467">
        <v>24</v>
      </c>
      <c r="D35467" t="s">
        <v>39</v>
      </c>
      <c r="E35467" t="s">
        <v>54</v>
      </c>
      <c r="F35467" t="s">
        <v>60</v>
      </c>
      <c r="G35467" s="1">
        <v>44386</v>
      </c>
      <c r="H35467" t="s">
        <v>7040</v>
      </c>
      <c r="I35467" t="s">
        <v>83301</v>
      </c>
      <c r="J35467" t="s">
        <v>33</v>
      </c>
      <c r="K35467" s="25">
        <v>15247.592769999999</v>
      </c>
      <c r="L35467">
        <v>116</v>
      </c>
      <c r="M35467" t="s">
        <v>34</v>
      </c>
      <c r="N35467" s="1">
        <v>44409</v>
      </c>
      <c r="O35467" t="s">
        <v>57</v>
      </c>
      <c r="P35467" t="s">
        <v>36</v>
      </c>
      <c r="Q35467">
        <v>16</v>
      </c>
      <c r="R35467" t="s">
        <v>68</v>
      </c>
      <c r="S35467">
        <f xml:space="preserve"> YEAR(Table1_1[[#This Row],[Date of Admission]])</f>
        <v>2021</v>
      </c>
      <c r="T35467" t="str">
        <f t="shared" si="554"/>
        <v>Due</v>
      </c>
    </row>
    <row r="35468" spans="1:20" x14ac:dyDescent="0.25">
      <c r="A35468">
        <v>36467</v>
      </c>
      <c r="B35468" t="s">
        <v>16470</v>
      </c>
      <c r="C35468">
        <v>31</v>
      </c>
      <c r="D35468" t="s">
        <v>18</v>
      </c>
      <c r="E35468" t="s">
        <v>132</v>
      </c>
      <c r="F35468" t="s">
        <v>48</v>
      </c>
      <c r="G35468" s="1">
        <v>43881</v>
      </c>
      <c r="H35468" t="s">
        <v>83302</v>
      </c>
      <c r="I35468" t="s">
        <v>24066</v>
      </c>
      <c r="J35468" t="s">
        <v>72</v>
      </c>
      <c r="K35468" s="25">
        <v>8036.764623</v>
      </c>
      <c r="L35468">
        <v>135</v>
      </c>
      <c r="M35468" t="s">
        <v>34</v>
      </c>
      <c r="N35468" s="1">
        <v>43909</v>
      </c>
      <c r="O35468" t="s">
        <v>44</v>
      </c>
      <c r="P35468" t="s">
        <v>36</v>
      </c>
      <c r="Q35468">
        <v>21</v>
      </c>
      <c r="R35468" t="s">
        <v>27</v>
      </c>
      <c r="S35468">
        <f xml:space="preserve"> YEAR(Table1_1[[#This Row],[Date of Admission]])</f>
        <v>2020</v>
      </c>
      <c r="T35468" t="str">
        <f t="shared" si="554"/>
        <v>Due</v>
      </c>
    </row>
    <row r="35469" spans="1:20" x14ac:dyDescent="0.25">
      <c r="A35469">
        <v>36468</v>
      </c>
      <c r="B35469" t="s">
        <v>15185</v>
      </c>
      <c r="C35469">
        <v>32</v>
      </c>
      <c r="D35469" t="s">
        <v>18</v>
      </c>
      <c r="E35469" t="s">
        <v>132</v>
      </c>
      <c r="F35469" t="s">
        <v>30</v>
      </c>
      <c r="G35469" s="1">
        <v>45055</v>
      </c>
      <c r="H35469" t="s">
        <v>83303</v>
      </c>
      <c r="I35469" t="s">
        <v>83304</v>
      </c>
      <c r="J35469" t="s">
        <v>33</v>
      </c>
      <c r="K35469" s="25">
        <v>33055.744310000002</v>
      </c>
      <c r="L35469">
        <v>150</v>
      </c>
      <c r="M35469" t="s">
        <v>24</v>
      </c>
      <c r="N35469" s="1">
        <v>45083</v>
      </c>
      <c r="O35469" t="s">
        <v>25</v>
      </c>
      <c r="P35469" t="s">
        <v>26</v>
      </c>
      <c r="Q35469">
        <v>21</v>
      </c>
      <c r="R35469" t="s">
        <v>27</v>
      </c>
      <c r="S35469">
        <f xml:space="preserve"> YEAR(Table1_1[[#This Row],[Date of Admission]])</f>
        <v>2023</v>
      </c>
      <c r="T35469" t="str">
        <f t="shared" si="554"/>
        <v>Due</v>
      </c>
    </row>
    <row r="35470" spans="1:20" x14ac:dyDescent="0.25">
      <c r="A35470">
        <v>36469</v>
      </c>
      <c r="B35470" t="s">
        <v>83305</v>
      </c>
      <c r="C35470">
        <v>41</v>
      </c>
      <c r="D35470" t="s">
        <v>39</v>
      </c>
      <c r="E35470" t="s">
        <v>40</v>
      </c>
      <c r="F35470" t="s">
        <v>48</v>
      </c>
      <c r="G35470" s="1">
        <v>44956</v>
      </c>
      <c r="H35470" t="s">
        <v>196</v>
      </c>
      <c r="I35470" t="s">
        <v>83306</v>
      </c>
      <c r="J35470" t="s">
        <v>43</v>
      </c>
      <c r="K35470" s="25">
        <v>5022.164702</v>
      </c>
      <c r="L35470">
        <v>426</v>
      </c>
      <c r="M35470" t="s">
        <v>34</v>
      </c>
      <c r="N35470" s="1">
        <v>44973</v>
      </c>
      <c r="O35470" t="s">
        <v>35</v>
      </c>
      <c r="P35470" t="s">
        <v>52</v>
      </c>
      <c r="Q35470">
        <v>14</v>
      </c>
      <c r="R35470" t="s">
        <v>58</v>
      </c>
      <c r="S35470">
        <f xml:space="preserve"> YEAR(Table1_1[[#This Row],[Date of Admission]])</f>
        <v>2023</v>
      </c>
      <c r="T35470" t="str">
        <f t="shared" si="554"/>
        <v>Due</v>
      </c>
    </row>
    <row r="35471" spans="1:20" x14ac:dyDescent="0.25">
      <c r="A35471">
        <v>36470</v>
      </c>
      <c r="B35471" t="s">
        <v>36418</v>
      </c>
      <c r="C35471">
        <v>30</v>
      </c>
      <c r="D35471" t="s">
        <v>39</v>
      </c>
      <c r="E35471" t="s">
        <v>110</v>
      </c>
      <c r="F35471" t="s">
        <v>83</v>
      </c>
      <c r="G35471" s="1">
        <v>43691</v>
      </c>
      <c r="H35471" t="s">
        <v>83307</v>
      </c>
      <c r="I35471" t="s">
        <v>83308</v>
      </c>
      <c r="J35471" t="s">
        <v>72</v>
      </c>
      <c r="K35471" s="25">
        <v>32693.432000000001</v>
      </c>
      <c r="L35471">
        <v>249</v>
      </c>
      <c r="M35471" t="s">
        <v>51</v>
      </c>
      <c r="N35471" s="1">
        <v>43700</v>
      </c>
      <c r="O35471" t="s">
        <v>86</v>
      </c>
      <c r="P35471" t="s">
        <v>26</v>
      </c>
      <c r="Q35471">
        <v>8</v>
      </c>
      <c r="R35471" t="s">
        <v>27</v>
      </c>
      <c r="S35471">
        <f xml:space="preserve"> YEAR(Table1_1[[#This Row],[Date of Admission]])</f>
        <v>2019</v>
      </c>
      <c r="T35471" t="str">
        <f t="shared" si="554"/>
        <v>Due</v>
      </c>
    </row>
    <row r="35472" spans="1:20" x14ac:dyDescent="0.25">
      <c r="A35472">
        <v>36471</v>
      </c>
      <c r="B35472" t="s">
        <v>1627</v>
      </c>
      <c r="C35472">
        <v>58</v>
      </c>
      <c r="D35472" t="s">
        <v>39</v>
      </c>
      <c r="E35472" t="s">
        <v>19</v>
      </c>
      <c r="F35472" t="s">
        <v>83</v>
      </c>
      <c r="G35472" s="1">
        <v>44636</v>
      </c>
      <c r="H35472" t="s">
        <v>23115</v>
      </c>
      <c r="I35472" t="s">
        <v>83309</v>
      </c>
      <c r="J35472" t="s">
        <v>63</v>
      </c>
      <c r="K35472" s="25">
        <v>28498.213800000001</v>
      </c>
      <c r="L35472">
        <v>418</v>
      </c>
      <c r="M35472" t="s">
        <v>51</v>
      </c>
      <c r="N35472" s="1">
        <v>44662</v>
      </c>
      <c r="O35472" t="s">
        <v>57</v>
      </c>
      <c r="P35472" t="s">
        <v>36</v>
      </c>
      <c r="Q35472">
        <v>19</v>
      </c>
      <c r="R35472" t="s">
        <v>37</v>
      </c>
      <c r="S35472">
        <f xml:space="preserve"> YEAR(Table1_1[[#This Row],[Date of Admission]])</f>
        <v>2022</v>
      </c>
      <c r="T35472" t="str">
        <f t="shared" si="554"/>
        <v>Due</v>
      </c>
    </row>
    <row r="35473" spans="1:20" x14ac:dyDescent="0.25">
      <c r="A35473">
        <v>36472</v>
      </c>
      <c r="B35473" t="s">
        <v>83310</v>
      </c>
      <c r="C35473">
        <v>76</v>
      </c>
      <c r="D35473" t="s">
        <v>39</v>
      </c>
      <c r="E35473" t="s">
        <v>19</v>
      </c>
      <c r="F35473" t="s">
        <v>83</v>
      </c>
      <c r="G35473" s="1">
        <v>44771</v>
      </c>
      <c r="H35473" t="s">
        <v>28194</v>
      </c>
      <c r="I35473" t="s">
        <v>83311</v>
      </c>
      <c r="J35473" t="s">
        <v>33</v>
      </c>
      <c r="K35473" s="25">
        <v>20994.853090000001</v>
      </c>
      <c r="L35473">
        <v>432</v>
      </c>
      <c r="M35473" t="s">
        <v>24</v>
      </c>
      <c r="N35473" s="1">
        <v>44772</v>
      </c>
      <c r="O35473" t="s">
        <v>35</v>
      </c>
      <c r="P35473" t="s">
        <v>26</v>
      </c>
      <c r="Q35473">
        <v>1</v>
      </c>
      <c r="R35473" t="s">
        <v>45</v>
      </c>
      <c r="S35473">
        <f xml:space="preserve"> YEAR(Table1_1[[#This Row],[Date of Admission]])</f>
        <v>2022</v>
      </c>
      <c r="T35473" t="str">
        <f t="shared" si="554"/>
        <v>Due</v>
      </c>
    </row>
    <row r="35474" spans="1:20" x14ac:dyDescent="0.25">
      <c r="A35474">
        <v>36473</v>
      </c>
      <c r="B35474" t="s">
        <v>83312</v>
      </c>
      <c r="C35474">
        <v>83</v>
      </c>
      <c r="D35474" t="s">
        <v>39</v>
      </c>
      <c r="E35474" t="s">
        <v>19</v>
      </c>
      <c r="F35474" t="s">
        <v>30</v>
      </c>
      <c r="G35474" s="1">
        <v>44524</v>
      </c>
      <c r="H35474" t="s">
        <v>83313</v>
      </c>
      <c r="I35474" t="s">
        <v>83314</v>
      </c>
      <c r="J35474" t="s">
        <v>63</v>
      </c>
      <c r="K35474" s="25">
        <v>23558.79333</v>
      </c>
      <c r="L35474">
        <v>376</v>
      </c>
      <c r="M35474" t="s">
        <v>24</v>
      </c>
      <c r="N35474" s="1">
        <v>44532</v>
      </c>
      <c r="O35474" t="s">
        <v>35</v>
      </c>
      <c r="P35474" t="s">
        <v>36</v>
      </c>
      <c r="Q35474">
        <v>7</v>
      </c>
      <c r="R35474" t="s">
        <v>45</v>
      </c>
      <c r="S35474">
        <f xml:space="preserve"> YEAR(Table1_1[[#This Row],[Date of Admission]])</f>
        <v>2021</v>
      </c>
      <c r="T35474" t="str">
        <f t="shared" si="554"/>
        <v>Due</v>
      </c>
    </row>
    <row r="35475" spans="1:20" x14ac:dyDescent="0.25">
      <c r="A35475">
        <v>36474</v>
      </c>
      <c r="B35475" t="s">
        <v>83315</v>
      </c>
      <c r="C35475">
        <v>55</v>
      </c>
      <c r="D35475" t="s">
        <v>39</v>
      </c>
      <c r="E35475" t="s">
        <v>132</v>
      </c>
      <c r="F35475" t="s">
        <v>20</v>
      </c>
      <c r="G35475" s="1">
        <v>44352</v>
      </c>
      <c r="H35475" t="s">
        <v>83316</v>
      </c>
      <c r="I35475" t="s">
        <v>83317</v>
      </c>
      <c r="J35475" t="s">
        <v>23</v>
      </c>
      <c r="K35475" s="25">
        <v>33214.855839999997</v>
      </c>
      <c r="L35475">
        <v>440</v>
      </c>
      <c r="M35475" t="s">
        <v>51</v>
      </c>
      <c r="N35475" s="1">
        <v>44362</v>
      </c>
      <c r="O35475" t="s">
        <v>86</v>
      </c>
      <c r="P35475" t="s">
        <v>52</v>
      </c>
      <c r="Q35475">
        <v>7</v>
      </c>
      <c r="R35475" t="s">
        <v>58</v>
      </c>
      <c r="S35475">
        <f xml:space="preserve"> YEAR(Table1_1[[#This Row],[Date of Admission]])</f>
        <v>2021</v>
      </c>
      <c r="T35475" t="str">
        <f t="shared" si="554"/>
        <v>Due</v>
      </c>
    </row>
    <row r="35476" spans="1:20" x14ac:dyDescent="0.25">
      <c r="A35476">
        <v>36475</v>
      </c>
      <c r="B35476" t="s">
        <v>70549</v>
      </c>
      <c r="C35476">
        <v>69</v>
      </c>
      <c r="D35476" t="s">
        <v>18</v>
      </c>
      <c r="E35476" t="s">
        <v>132</v>
      </c>
      <c r="F35476" t="s">
        <v>100</v>
      </c>
      <c r="G35476" s="1">
        <v>44445</v>
      </c>
      <c r="H35476" t="s">
        <v>83318</v>
      </c>
      <c r="I35476" t="s">
        <v>23137</v>
      </c>
      <c r="J35476" t="s">
        <v>23</v>
      </c>
      <c r="K35476" s="25">
        <v>19674.360390000002</v>
      </c>
      <c r="L35476">
        <v>421</v>
      </c>
      <c r="M35476" t="s">
        <v>51</v>
      </c>
      <c r="N35476" s="1">
        <v>44457</v>
      </c>
      <c r="O35476" t="s">
        <v>35</v>
      </c>
      <c r="P35476" t="s">
        <v>36</v>
      </c>
      <c r="Q35476">
        <v>10</v>
      </c>
      <c r="R35476" t="s">
        <v>37</v>
      </c>
      <c r="S35476">
        <f xml:space="preserve"> YEAR(Table1_1[[#This Row],[Date of Admission]])</f>
        <v>2021</v>
      </c>
      <c r="T35476" t="str">
        <f t="shared" si="554"/>
        <v>Due</v>
      </c>
    </row>
    <row r="35477" spans="1:20" x14ac:dyDescent="0.25">
      <c r="A35477">
        <v>36476</v>
      </c>
      <c r="B35477" t="s">
        <v>83319</v>
      </c>
      <c r="C35477">
        <v>36</v>
      </c>
      <c r="D35477" t="s">
        <v>39</v>
      </c>
      <c r="E35477" t="s">
        <v>54</v>
      </c>
      <c r="F35477" t="s">
        <v>30</v>
      </c>
      <c r="G35477" s="1">
        <v>44383</v>
      </c>
      <c r="H35477" t="s">
        <v>83320</v>
      </c>
      <c r="I35477" t="s">
        <v>83321</v>
      </c>
      <c r="J35477" t="s">
        <v>33</v>
      </c>
      <c r="K35477" s="25">
        <v>46341.257740000001</v>
      </c>
      <c r="L35477">
        <v>483</v>
      </c>
      <c r="M35477" t="s">
        <v>24</v>
      </c>
      <c r="N35477" s="1">
        <v>44400</v>
      </c>
      <c r="O35477" t="s">
        <v>25</v>
      </c>
      <c r="P35477" t="s">
        <v>52</v>
      </c>
      <c r="Q35477">
        <v>14</v>
      </c>
      <c r="R35477" t="s">
        <v>27</v>
      </c>
      <c r="S35477">
        <f xml:space="preserve"> YEAR(Table1_1[[#This Row],[Date of Admission]])</f>
        <v>2021</v>
      </c>
      <c r="T35477" t="str">
        <f t="shared" si="554"/>
        <v>Due</v>
      </c>
    </row>
    <row r="35478" spans="1:20" x14ac:dyDescent="0.25">
      <c r="A35478">
        <v>36477</v>
      </c>
      <c r="B35478" t="s">
        <v>51087</v>
      </c>
      <c r="C35478">
        <v>76</v>
      </c>
      <c r="D35478" t="s">
        <v>18</v>
      </c>
      <c r="E35478" t="s">
        <v>40</v>
      </c>
      <c r="F35478" t="s">
        <v>30</v>
      </c>
      <c r="G35478" s="1">
        <v>43662</v>
      </c>
      <c r="H35478" t="s">
        <v>83322</v>
      </c>
      <c r="I35478" t="s">
        <v>23120</v>
      </c>
      <c r="J35478" t="s">
        <v>23</v>
      </c>
      <c r="K35478" s="25">
        <v>-271.71640639999998</v>
      </c>
      <c r="L35478">
        <v>345</v>
      </c>
      <c r="M35478" t="s">
        <v>51</v>
      </c>
      <c r="N35478" s="1">
        <v>43692</v>
      </c>
      <c r="O35478" t="s">
        <v>44</v>
      </c>
      <c r="P35478" t="s">
        <v>36</v>
      </c>
      <c r="Q35478">
        <v>23</v>
      </c>
      <c r="R35478" t="s">
        <v>45</v>
      </c>
      <c r="S35478">
        <f xml:space="preserve"> YEAR(Table1_1[[#This Row],[Date of Admission]])</f>
        <v>2019</v>
      </c>
      <c r="T35478" t="str">
        <f t="shared" si="554"/>
        <v>Unpaid</v>
      </c>
    </row>
    <row r="35479" spans="1:20" x14ac:dyDescent="0.25">
      <c r="A35479">
        <v>36478</v>
      </c>
      <c r="B35479" t="s">
        <v>43639</v>
      </c>
      <c r="C35479">
        <v>52</v>
      </c>
      <c r="D35479" t="s">
        <v>39</v>
      </c>
      <c r="E35479" t="s">
        <v>65</v>
      </c>
      <c r="F35479" t="s">
        <v>60</v>
      </c>
      <c r="G35479" s="1">
        <v>44729</v>
      </c>
      <c r="H35479" t="s">
        <v>31338</v>
      </c>
      <c r="I35479" t="s">
        <v>83323</v>
      </c>
      <c r="J35479" t="s">
        <v>23</v>
      </c>
      <c r="K35479" s="25">
        <v>24055.392329999999</v>
      </c>
      <c r="L35479">
        <v>410</v>
      </c>
      <c r="M35479" t="s">
        <v>34</v>
      </c>
      <c r="N35479" s="1">
        <v>44751</v>
      </c>
      <c r="O35479" t="s">
        <v>57</v>
      </c>
      <c r="P35479" t="s">
        <v>52</v>
      </c>
      <c r="Q35479">
        <v>16</v>
      </c>
      <c r="R35479" t="s">
        <v>58</v>
      </c>
      <c r="S35479">
        <f xml:space="preserve"> YEAR(Table1_1[[#This Row],[Date of Admission]])</f>
        <v>2022</v>
      </c>
      <c r="T35479" t="str">
        <f t="shared" si="554"/>
        <v>Due</v>
      </c>
    </row>
    <row r="35480" spans="1:20" x14ac:dyDescent="0.25">
      <c r="A35480">
        <v>36479</v>
      </c>
      <c r="B35480" t="s">
        <v>83324</v>
      </c>
      <c r="C35480">
        <v>31</v>
      </c>
      <c r="D35480" t="s">
        <v>18</v>
      </c>
      <c r="E35480" t="s">
        <v>19</v>
      </c>
      <c r="F35480" t="s">
        <v>60</v>
      </c>
      <c r="G35480" s="1">
        <v>44103</v>
      </c>
      <c r="H35480" t="s">
        <v>4279</v>
      </c>
      <c r="I35480" t="s">
        <v>83325</v>
      </c>
      <c r="J35480" t="s">
        <v>33</v>
      </c>
      <c r="K35480" s="25">
        <v>23711.34117</v>
      </c>
      <c r="L35480">
        <v>326</v>
      </c>
      <c r="M35480" t="s">
        <v>51</v>
      </c>
      <c r="N35480" s="1">
        <v>44109</v>
      </c>
      <c r="O35480" t="s">
        <v>35</v>
      </c>
      <c r="P35480" t="s">
        <v>52</v>
      </c>
      <c r="Q35480">
        <v>5</v>
      </c>
      <c r="R35480" t="s">
        <v>27</v>
      </c>
      <c r="S35480">
        <f xml:space="preserve"> YEAR(Table1_1[[#This Row],[Date of Admission]])</f>
        <v>2020</v>
      </c>
      <c r="T35480" t="str">
        <f t="shared" si="554"/>
        <v>Due</v>
      </c>
    </row>
    <row r="35481" spans="1:20" x14ac:dyDescent="0.25">
      <c r="A35481">
        <v>36480</v>
      </c>
      <c r="B35481" t="s">
        <v>83326</v>
      </c>
      <c r="C35481">
        <v>38</v>
      </c>
      <c r="D35481" t="s">
        <v>18</v>
      </c>
      <c r="E35481" t="s">
        <v>40</v>
      </c>
      <c r="F35481" t="s">
        <v>100</v>
      </c>
      <c r="G35481" s="1">
        <v>43837</v>
      </c>
      <c r="H35481" t="s">
        <v>488</v>
      </c>
      <c r="I35481" t="s">
        <v>83327</v>
      </c>
      <c r="J35481" t="s">
        <v>72</v>
      </c>
      <c r="K35481" s="25">
        <v>18738.885289999998</v>
      </c>
      <c r="L35481">
        <v>470</v>
      </c>
      <c r="M35481" t="s">
        <v>24</v>
      </c>
      <c r="N35481" s="1">
        <v>43849</v>
      </c>
      <c r="O35481" t="s">
        <v>35</v>
      </c>
      <c r="P35481" t="s">
        <v>26</v>
      </c>
      <c r="Q35481">
        <v>9</v>
      </c>
      <c r="R35481" t="s">
        <v>27</v>
      </c>
      <c r="S35481">
        <f xml:space="preserve"> YEAR(Table1_1[[#This Row],[Date of Admission]])</f>
        <v>2020</v>
      </c>
      <c r="T35481" t="str">
        <f t="shared" si="554"/>
        <v>Due</v>
      </c>
    </row>
    <row r="35482" spans="1:20" x14ac:dyDescent="0.25">
      <c r="A35482">
        <v>36481</v>
      </c>
      <c r="B35482" t="s">
        <v>34484</v>
      </c>
      <c r="C35482">
        <v>79</v>
      </c>
      <c r="D35482" t="s">
        <v>18</v>
      </c>
      <c r="E35482" t="s">
        <v>40</v>
      </c>
      <c r="F35482" t="s">
        <v>20</v>
      </c>
      <c r="G35482" s="1">
        <v>44039</v>
      </c>
      <c r="H35482" t="s">
        <v>83328</v>
      </c>
      <c r="I35482" t="s">
        <v>2552</v>
      </c>
      <c r="J35482" t="s">
        <v>23</v>
      </c>
      <c r="K35482" s="25">
        <v>43914.877990000001</v>
      </c>
      <c r="L35482">
        <v>113</v>
      </c>
      <c r="M35482" t="s">
        <v>34</v>
      </c>
      <c r="N35482" s="1">
        <v>44059</v>
      </c>
      <c r="O35482" t="s">
        <v>35</v>
      </c>
      <c r="P35482" t="s">
        <v>52</v>
      </c>
      <c r="Q35482">
        <v>15</v>
      </c>
      <c r="R35482" t="s">
        <v>45</v>
      </c>
      <c r="S35482">
        <f xml:space="preserve"> YEAR(Table1_1[[#This Row],[Date of Admission]])</f>
        <v>2020</v>
      </c>
      <c r="T35482" t="str">
        <f t="shared" si="554"/>
        <v>Due</v>
      </c>
    </row>
    <row r="35483" spans="1:20" x14ac:dyDescent="0.25">
      <c r="A35483">
        <v>36482</v>
      </c>
      <c r="B35483" t="s">
        <v>83329</v>
      </c>
      <c r="C35483">
        <v>68</v>
      </c>
      <c r="D35483" t="s">
        <v>39</v>
      </c>
      <c r="E35483" t="s">
        <v>47</v>
      </c>
      <c r="F35483" t="s">
        <v>20</v>
      </c>
      <c r="G35483" s="1">
        <v>44106</v>
      </c>
      <c r="H35483" t="s">
        <v>1353</v>
      </c>
      <c r="I35483" t="s">
        <v>83330</v>
      </c>
      <c r="J35483" t="s">
        <v>72</v>
      </c>
      <c r="K35483" s="25">
        <v>47752.478029999998</v>
      </c>
      <c r="L35483">
        <v>430</v>
      </c>
      <c r="M35483" t="s">
        <v>51</v>
      </c>
      <c r="N35483" s="1">
        <v>44117</v>
      </c>
      <c r="O35483" t="s">
        <v>25</v>
      </c>
      <c r="P35483" t="s">
        <v>52</v>
      </c>
      <c r="Q35483">
        <v>8</v>
      </c>
      <c r="R35483" t="s">
        <v>37</v>
      </c>
      <c r="S35483">
        <f xml:space="preserve"> YEAR(Table1_1[[#This Row],[Date of Admission]])</f>
        <v>2020</v>
      </c>
      <c r="T35483" t="str">
        <f t="shared" si="554"/>
        <v>Due</v>
      </c>
    </row>
    <row r="35484" spans="1:20" x14ac:dyDescent="0.25">
      <c r="A35484">
        <v>36483</v>
      </c>
      <c r="B35484" t="s">
        <v>83331</v>
      </c>
      <c r="C35484">
        <v>56</v>
      </c>
      <c r="D35484" t="s">
        <v>39</v>
      </c>
      <c r="E35484" t="s">
        <v>110</v>
      </c>
      <c r="F35484" t="s">
        <v>20</v>
      </c>
      <c r="G35484" s="1">
        <v>45312</v>
      </c>
      <c r="H35484" t="s">
        <v>11606</v>
      </c>
      <c r="I35484" t="s">
        <v>83332</v>
      </c>
      <c r="J35484" t="s">
        <v>33</v>
      </c>
      <c r="K35484" s="25">
        <v>8015.393701</v>
      </c>
      <c r="L35484">
        <v>364</v>
      </c>
      <c r="M35484" t="s">
        <v>34</v>
      </c>
      <c r="N35484" s="1">
        <v>45322</v>
      </c>
      <c r="O35484" t="s">
        <v>25</v>
      </c>
      <c r="P35484" t="s">
        <v>52</v>
      </c>
      <c r="Q35484">
        <v>8</v>
      </c>
      <c r="R35484" t="s">
        <v>37</v>
      </c>
      <c r="S35484">
        <f xml:space="preserve"> YEAR(Table1_1[[#This Row],[Date of Admission]])</f>
        <v>2024</v>
      </c>
      <c r="T35484" t="str">
        <f t="shared" si="554"/>
        <v>Due</v>
      </c>
    </row>
    <row r="35485" spans="1:20" x14ac:dyDescent="0.25">
      <c r="A35485">
        <v>36484</v>
      </c>
      <c r="B35485" t="s">
        <v>11741</v>
      </c>
      <c r="C35485">
        <v>34</v>
      </c>
      <c r="D35485" t="s">
        <v>39</v>
      </c>
      <c r="E35485" t="s">
        <v>47</v>
      </c>
      <c r="F35485" t="s">
        <v>83</v>
      </c>
      <c r="G35485" s="1">
        <v>45290</v>
      </c>
      <c r="H35485" t="s">
        <v>83333</v>
      </c>
      <c r="I35485" t="s">
        <v>3266</v>
      </c>
      <c r="J35485" t="s">
        <v>43</v>
      </c>
      <c r="K35485" s="25">
        <v>9193.1904809999996</v>
      </c>
      <c r="L35485">
        <v>183</v>
      </c>
      <c r="M35485" t="s">
        <v>24</v>
      </c>
      <c r="N35485" s="1">
        <v>45313</v>
      </c>
      <c r="O35485" t="s">
        <v>44</v>
      </c>
      <c r="P35485" t="s">
        <v>52</v>
      </c>
      <c r="Q35485">
        <v>16</v>
      </c>
      <c r="R35485" t="s">
        <v>27</v>
      </c>
      <c r="S35485">
        <f xml:space="preserve"> YEAR(Table1_1[[#This Row],[Date of Admission]])</f>
        <v>2023</v>
      </c>
      <c r="T35485" t="str">
        <f t="shared" si="554"/>
        <v>Due</v>
      </c>
    </row>
    <row r="35486" spans="1:20" x14ac:dyDescent="0.25">
      <c r="A35486">
        <v>36485</v>
      </c>
      <c r="B35486" t="s">
        <v>83334</v>
      </c>
      <c r="C35486">
        <v>58</v>
      </c>
      <c r="D35486" t="s">
        <v>39</v>
      </c>
      <c r="E35486" t="s">
        <v>65</v>
      </c>
      <c r="F35486" t="s">
        <v>100</v>
      </c>
      <c r="G35486" s="1">
        <v>45001</v>
      </c>
      <c r="H35486" t="s">
        <v>83335</v>
      </c>
      <c r="I35486" t="s">
        <v>83336</v>
      </c>
      <c r="J35486" t="s">
        <v>63</v>
      </c>
      <c r="K35486" s="25">
        <v>30486.291829999998</v>
      </c>
      <c r="L35486">
        <v>184</v>
      </c>
      <c r="M35486" t="s">
        <v>24</v>
      </c>
      <c r="N35486" s="1">
        <v>45016</v>
      </c>
      <c r="O35486" t="s">
        <v>44</v>
      </c>
      <c r="P35486" t="s">
        <v>52</v>
      </c>
      <c r="Q35486">
        <v>12</v>
      </c>
      <c r="R35486" t="s">
        <v>37</v>
      </c>
      <c r="S35486">
        <f xml:space="preserve"> YEAR(Table1_1[[#This Row],[Date of Admission]])</f>
        <v>2023</v>
      </c>
      <c r="T35486" t="str">
        <f t="shared" si="554"/>
        <v>Due</v>
      </c>
    </row>
    <row r="35487" spans="1:20" x14ac:dyDescent="0.25">
      <c r="A35487">
        <v>36486</v>
      </c>
      <c r="B35487" t="s">
        <v>83337</v>
      </c>
      <c r="C35487">
        <v>75</v>
      </c>
      <c r="D35487" t="s">
        <v>39</v>
      </c>
      <c r="E35487" t="s">
        <v>132</v>
      </c>
      <c r="F35487" t="s">
        <v>30</v>
      </c>
      <c r="G35487" s="1">
        <v>45063</v>
      </c>
      <c r="H35487" t="s">
        <v>83338</v>
      </c>
      <c r="I35487" t="s">
        <v>83339</v>
      </c>
      <c r="J35487" t="s">
        <v>72</v>
      </c>
      <c r="K35487" s="25">
        <v>32942.351620000001</v>
      </c>
      <c r="L35487">
        <v>465</v>
      </c>
      <c r="M35487" t="s">
        <v>51</v>
      </c>
      <c r="N35487" s="1">
        <v>45069</v>
      </c>
      <c r="O35487" t="s">
        <v>25</v>
      </c>
      <c r="P35487" t="s">
        <v>36</v>
      </c>
      <c r="Q35487">
        <v>5</v>
      </c>
      <c r="R35487" t="s">
        <v>45</v>
      </c>
      <c r="S35487">
        <f xml:space="preserve"> YEAR(Table1_1[[#This Row],[Date of Admission]])</f>
        <v>2023</v>
      </c>
      <c r="T35487" t="str">
        <f t="shared" si="554"/>
        <v>Due</v>
      </c>
    </row>
    <row r="35488" spans="1:20" x14ac:dyDescent="0.25">
      <c r="A35488">
        <v>36487</v>
      </c>
      <c r="B35488" t="s">
        <v>83340</v>
      </c>
      <c r="C35488">
        <v>61</v>
      </c>
      <c r="D35488" t="s">
        <v>39</v>
      </c>
      <c r="E35488" t="s">
        <v>54</v>
      </c>
      <c r="F35488" t="s">
        <v>100</v>
      </c>
      <c r="G35488" s="1">
        <v>45280</v>
      </c>
      <c r="H35488" t="s">
        <v>83341</v>
      </c>
      <c r="I35488" t="s">
        <v>83342</v>
      </c>
      <c r="J35488" t="s">
        <v>33</v>
      </c>
      <c r="K35488" s="25">
        <v>7914.1024170000001</v>
      </c>
      <c r="L35488">
        <v>184</v>
      </c>
      <c r="M35488" t="s">
        <v>34</v>
      </c>
      <c r="N35488" s="1">
        <v>45296</v>
      </c>
      <c r="O35488" t="s">
        <v>35</v>
      </c>
      <c r="P35488" t="s">
        <v>52</v>
      </c>
      <c r="Q35488">
        <v>13</v>
      </c>
      <c r="R35488" t="s">
        <v>37</v>
      </c>
      <c r="S35488">
        <f xml:space="preserve"> YEAR(Table1_1[[#This Row],[Date of Admission]])</f>
        <v>2023</v>
      </c>
      <c r="T35488" t="str">
        <f t="shared" si="554"/>
        <v>Due</v>
      </c>
    </row>
    <row r="35489" spans="1:20" x14ac:dyDescent="0.25">
      <c r="A35489">
        <v>36488</v>
      </c>
      <c r="B35489" t="s">
        <v>12806</v>
      </c>
      <c r="C35489">
        <v>72</v>
      </c>
      <c r="D35489" t="s">
        <v>18</v>
      </c>
      <c r="E35489" t="s">
        <v>65</v>
      </c>
      <c r="F35489" t="s">
        <v>20</v>
      </c>
      <c r="G35489" s="1">
        <v>45048</v>
      </c>
      <c r="H35489" t="s">
        <v>30468</v>
      </c>
      <c r="I35489" t="s">
        <v>83343</v>
      </c>
      <c r="J35489" t="s">
        <v>63</v>
      </c>
      <c r="K35489" s="25">
        <v>37093.989840000002</v>
      </c>
      <c r="L35489">
        <v>274</v>
      </c>
      <c r="M35489" t="s">
        <v>34</v>
      </c>
      <c r="N35489" s="1">
        <v>45078</v>
      </c>
      <c r="O35489" t="s">
        <v>86</v>
      </c>
      <c r="P35489" t="s">
        <v>26</v>
      </c>
      <c r="Q35489">
        <v>23</v>
      </c>
      <c r="R35489" t="s">
        <v>45</v>
      </c>
      <c r="S35489">
        <f xml:space="preserve"> YEAR(Table1_1[[#This Row],[Date of Admission]])</f>
        <v>2023</v>
      </c>
      <c r="T35489" t="str">
        <f t="shared" si="554"/>
        <v>Due</v>
      </c>
    </row>
    <row r="35490" spans="1:20" x14ac:dyDescent="0.25">
      <c r="A35490">
        <v>36489</v>
      </c>
      <c r="B35490" t="s">
        <v>83344</v>
      </c>
      <c r="C35490">
        <v>30</v>
      </c>
      <c r="D35490" t="s">
        <v>39</v>
      </c>
      <c r="E35490" t="s">
        <v>29</v>
      </c>
      <c r="F35490" t="s">
        <v>30</v>
      </c>
      <c r="G35490" s="1">
        <v>43699</v>
      </c>
      <c r="H35490" t="s">
        <v>443</v>
      </c>
      <c r="I35490" t="s">
        <v>83345</v>
      </c>
      <c r="J35490" t="s">
        <v>33</v>
      </c>
      <c r="K35490" s="25">
        <v>19826.118620000001</v>
      </c>
      <c r="L35490">
        <v>165</v>
      </c>
      <c r="M35490" t="s">
        <v>51</v>
      </c>
      <c r="N35490" s="1">
        <v>43711</v>
      </c>
      <c r="O35490" t="s">
        <v>86</v>
      </c>
      <c r="P35490" t="s">
        <v>36</v>
      </c>
      <c r="Q35490">
        <v>9</v>
      </c>
      <c r="R35490" t="s">
        <v>27</v>
      </c>
      <c r="S35490">
        <f xml:space="preserve"> YEAR(Table1_1[[#This Row],[Date of Admission]])</f>
        <v>2019</v>
      </c>
      <c r="T35490" t="str">
        <f t="shared" si="554"/>
        <v>Due</v>
      </c>
    </row>
    <row r="35491" spans="1:20" x14ac:dyDescent="0.25">
      <c r="A35491">
        <v>36490</v>
      </c>
      <c r="B35491" t="s">
        <v>14680</v>
      </c>
      <c r="C35491">
        <v>82</v>
      </c>
      <c r="D35491" t="s">
        <v>39</v>
      </c>
      <c r="E35491" t="s">
        <v>19</v>
      </c>
      <c r="F35491" t="s">
        <v>48</v>
      </c>
      <c r="G35491" s="1">
        <v>45039</v>
      </c>
      <c r="H35491" t="s">
        <v>83346</v>
      </c>
      <c r="I35491" t="s">
        <v>83347</v>
      </c>
      <c r="J35491" t="s">
        <v>72</v>
      </c>
      <c r="K35491" s="25">
        <v>30722.982080000002</v>
      </c>
      <c r="L35491">
        <v>123</v>
      </c>
      <c r="M35491" t="s">
        <v>24</v>
      </c>
      <c r="N35491" s="1">
        <v>45045</v>
      </c>
      <c r="O35491" t="s">
        <v>35</v>
      </c>
      <c r="P35491" t="s">
        <v>52</v>
      </c>
      <c r="Q35491">
        <v>5</v>
      </c>
      <c r="R35491" t="s">
        <v>45</v>
      </c>
      <c r="S35491">
        <f xml:space="preserve"> YEAR(Table1_1[[#This Row],[Date of Admission]])</f>
        <v>2023</v>
      </c>
      <c r="T35491" t="str">
        <f t="shared" si="554"/>
        <v>Due</v>
      </c>
    </row>
    <row r="35492" spans="1:20" x14ac:dyDescent="0.25">
      <c r="A35492">
        <v>36491</v>
      </c>
      <c r="B35492" t="s">
        <v>83348</v>
      </c>
      <c r="C35492">
        <v>33</v>
      </c>
      <c r="D35492" t="s">
        <v>18</v>
      </c>
      <c r="E35492" t="s">
        <v>40</v>
      </c>
      <c r="F35492" t="s">
        <v>30</v>
      </c>
      <c r="G35492" s="1">
        <v>43807</v>
      </c>
      <c r="H35492" t="s">
        <v>8745</v>
      </c>
      <c r="I35492" t="s">
        <v>83349</v>
      </c>
      <c r="J35492" t="s">
        <v>33</v>
      </c>
      <c r="K35492" s="25">
        <v>31682.084419999999</v>
      </c>
      <c r="L35492">
        <v>403</v>
      </c>
      <c r="M35492" t="s">
        <v>51</v>
      </c>
      <c r="N35492" s="1">
        <v>43830</v>
      </c>
      <c r="O35492" t="s">
        <v>44</v>
      </c>
      <c r="P35492" t="s">
        <v>26</v>
      </c>
      <c r="Q35492">
        <v>17</v>
      </c>
      <c r="R35492" t="s">
        <v>27</v>
      </c>
      <c r="S35492">
        <f xml:space="preserve"> YEAR(Table1_1[[#This Row],[Date of Admission]])</f>
        <v>2019</v>
      </c>
      <c r="T35492" t="str">
        <f t="shared" si="554"/>
        <v>Due</v>
      </c>
    </row>
    <row r="35493" spans="1:20" x14ac:dyDescent="0.25">
      <c r="A35493">
        <v>36492</v>
      </c>
      <c r="B35493" t="s">
        <v>83350</v>
      </c>
      <c r="C35493">
        <v>48</v>
      </c>
      <c r="D35493" t="s">
        <v>18</v>
      </c>
      <c r="E35493" t="s">
        <v>65</v>
      </c>
      <c r="F35493" t="s">
        <v>48</v>
      </c>
      <c r="G35493" s="1">
        <v>43618</v>
      </c>
      <c r="H35493" t="s">
        <v>73127</v>
      </c>
      <c r="I35493" t="s">
        <v>25512</v>
      </c>
      <c r="J35493" t="s">
        <v>43</v>
      </c>
      <c r="K35493" s="25">
        <v>46884.493730000002</v>
      </c>
      <c r="L35493">
        <v>481</v>
      </c>
      <c r="M35493" t="s">
        <v>51</v>
      </c>
      <c r="N35493" s="1">
        <v>43625</v>
      </c>
      <c r="O35493" t="s">
        <v>25</v>
      </c>
      <c r="P35493" t="s">
        <v>36</v>
      </c>
      <c r="Q35493">
        <v>5</v>
      </c>
      <c r="R35493" t="s">
        <v>58</v>
      </c>
      <c r="S35493">
        <f xml:space="preserve"> YEAR(Table1_1[[#This Row],[Date of Admission]])</f>
        <v>2019</v>
      </c>
      <c r="T35493" t="str">
        <f t="shared" si="554"/>
        <v>Due</v>
      </c>
    </row>
    <row r="35494" spans="1:20" x14ac:dyDescent="0.25">
      <c r="A35494">
        <v>36493</v>
      </c>
      <c r="B35494" t="s">
        <v>7869</v>
      </c>
      <c r="C35494">
        <v>42</v>
      </c>
      <c r="D35494" t="s">
        <v>18</v>
      </c>
      <c r="E35494" t="s">
        <v>40</v>
      </c>
      <c r="F35494" t="s">
        <v>30</v>
      </c>
      <c r="G35494" s="1">
        <v>43740</v>
      </c>
      <c r="H35494" t="s">
        <v>83351</v>
      </c>
      <c r="I35494" t="s">
        <v>83352</v>
      </c>
      <c r="J35494" t="s">
        <v>43</v>
      </c>
      <c r="K35494" s="25">
        <v>6029.9896790000003</v>
      </c>
      <c r="L35494">
        <v>186</v>
      </c>
      <c r="M35494" t="s">
        <v>34</v>
      </c>
      <c r="N35494" s="1">
        <v>43768</v>
      </c>
      <c r="O35494" t="s">
        <v>44</v>
      </c>
      <c r="P35494" t="s">
        <v>52</v>
      </c>
      <c r="Q35494">
        <v>21</v>
      </c>
      <c r="R35494" t="s">
        <v>58</v>
      </c>
      <c r="S35494">
        <f xml:space="preserve"> YEAR(Table1_1[[#This Row],[Date of Admission]])</f>
        <v>2019</v>
      </c>
      <c r="T35494" t="str">
        <f t="shared" si="554"/>
        <v>Due</v>
      </c>
    </row>
    <row r="35495" spans="1:20" x14ac:dyDescent="0.25">
      <c r="A35495">
        <v>36494</v>
      </c>
      <c r="B35495" t="s">
        <v>66269</v>
      </c>
      <c r="C35495">
        <v>56</v>
      </c>
      <c r="D35495" t="s">
        <v>39</v>
      </c>
      <c r="E35495" t="s">
        <v>19</v>
      </c>
      <c r="F35495" t="s">
        <v>48</v>
      </c>
      <c r="G35495" s="1">
        <v>44839</v>
      </c>
      <c r="H35495" t="s">
        <v>83353</v>
      </c>
      <c r="I35495" t="s">
        <v>83354</v>
      </c>
      <c r="J35495" t="s">
        <v>43</v>
      </c>
      <c r="K35495" s="25">
        <v>30616.456740000001</v>
      </c>
      <c r="L35495">
        <v>368</v>
      </c>
      <c r="M35495" t="s">
        <v>24</v>
      </c>
      <c r="N35495" s="1">
        <v>44849</v>
      </c>
      <c r="O35495" t="s">
        <v>35</v>
      </c>
      <c r="P35495" t="s">
        <v>52</v>
      </c>
      <c r="Q35495">
        <v>8</v>
      </c>
      <c r="R35495" t="s">
        <v>37</v>
      </c>
      <c r="S35495">
        <f xml:space="preserve"> YEAR(Table1_1[[#This Row],[Date of Admission]])</f>
        <v>2022</v>
      </c>
      <c r="T35495" t="str">
        <f t="shared" si="554"/>
        <v>Due</v>
      </c>
    </row>
    <row r="35496" spans="1:20" x14ac:dyDescent="0.25">
      <c r="A35496">
        <v>36495</v>
      </c>
      <c r="B35496" t="s">
        <v>83355</v>
      </c>
      <c r="C35496">
        <v>44</v>
      </c>
      <c r="D35496" t="s">
        <v>39</v>
      </c>
      <c r="E35496" t="s">
        <v>110</v>
      </c>
      <c r="F35496" t="s">
        <v>48</v>
      </c>
      <c r="G35496" s="1">
        <v>44541</v>
      </c>
      <c r="H35496" t="s">
        <v>83356</v>
      </c>
      <c r="I35496" t="s">
        <v>83357</v>
      </c>
      <c r="J35496" t="s">
        <v>33</v>
      </c>
      <c r="K35496" s="25">
        <v>2846.2748059999999</v>
      </c>
      <c r="L35496">
        <v>458</v>
      </c>
      <c r="M35496" t="s">
        <v>24</v>
      </c>
      <c r="N35496" s="1">
        <v>44560</v>
      </c>
      <c r="O35496" t="s">
        <v>86</v>
      </c>
      <c r="P35496" t="s">
        <v>36</v>
      </c>
      <c r="Q35496">
        <v>14</v>
      </c>
      <c r="R35496" t="s">
        <v>58</v>
      </c>
      <c r="S35496">
        <f xml:space="preserve"> YEAR(Table1_1[[#This Row],[Date of Admission]])</f>
        <v>2021</v>
      </c>
      <c r="T35496" t="str">
        <f t="shared" si="554"/>
        <v>Due</v>
      </c>
    </row>
    <row r="35497" spans="1:20" x14ac:dyDescent="0.25">
      <c r="A35497">
        <v>36496</v>
      </c>
      <c r="B35497" t="s">
        <v>4577</v>
      </c>
      <c r="C35497">
        <v>51</v>
      </c>
      <c r="D35497" t="s">
        <v>18</v>
      </c>
      <c r="E35497" t="s">
        <v>65</v>
      </c>
      <c r="F35497" t="s">
        <v>20</v>
      </c>
      <c r="G35497" s="1">
        <v>45009</v>
      </c>
      <c r="H35497" t="s">
        <v>21141</v>
      </c>
      <c r="I35497" t="s">
        <v>83358</v>
      </c>
      <c r="J35497" t="s">
        <v>23</v>
      </c>
      <c r="K35497" s="25">
        <v>5904.3665559999999</v>
      </c>
      <c r="L35497">
        <v>350</v>
      </c>
      <c r="M35497" t="s">
        <v>51</v>
      </c>
      <c r="N35497" s="1">
        <v>45019</v>
      </c>
      <c r="O35497" t="s">
        <v>86</v>
      </c>
      <c r="P35497" t="s">
        <v>52</v>
      </c>
      <c r="Q35497">
        <v>7</v>
      </c>
      <c r="R35497" t="s">
        <v>58</v>
      </c>
      <c r="S35497">
        <f xml:space="preserve"> YEAR(Table1_1[[#This Row],[Date of Admission]])</f>
        <v>2023</v>
      </c>
      <c r="T35497" t="str">
        <f t="shared" si="554"/>
        <v>Due</v>
      </c>
    </row>
    <row r="35498" spans="1:20" x14ac:dyDescent="0.25">
      <c r="A35498">
        <v>36497</v>
      </c>
      <c r="B35498" t="s">
        <v>83359</v>
      </c>
      <c r="C35498">
        <v>81</v>
      </c>
      <c r="D35498" t="s">
        <v>18</v>
      </c>
      <c r="E35498" t="s">
        <v>40</v>
      </c>
      <c r="F35498" t="s">
        <v>48</v>
      </c>
      <c r="G35498" s="1">
        <v>45018</v>
      </c>
      <c r="H35498" t="s">
        <v>19681</v>
      </c>
      <c r="I35498" t="s">
        <v>83360</v>
      </c>
      <c r="J35498" t="s">
        <v>23</v>
      </c>
      <c r="K35498" s="25">
        <v>48261.916010000001</v>
      </c>
      <c r="L35498">
        <v>497</v>
      </c>
      <c r="M35498" t="s">
        <v>34</v>
      </c>
      <c r="N35498" s="1">
        <v>45024</v>
      </c>
      <c r="O35498" t="s">
        <v>44</v>
      </c>
      <c r="P35498" t="s">
        <v>36</v>
      </c>
      <c r="Q35498">
        <v>5</v>
      </c>
      <c r="R35498" t="s">
        <v>45</v>
      </c>
      <c r="S35498">
        <f xml:space="preserve"> YEAR(Table1_1[[#This Row],[Date of Admission]])</f>
        <v>2023</v>
      </c>
      <c r="T35498" t="str">
        <f t="shared" si="554"/>
        <v>Due</v>
      </c>
    </row>
    <row r="35499" spans="1:20" x14ac:dyDescent="0.25">
      <c r="A35499">
        <v>36498</v>
      </c>
      <c r="B35499" t="s">
        <v>83361</v>
      </c>
      <c r="C35499">
        <v>61</v>
      </c>
      <c r="D35499" t="s">
        <v>39</v>
      </c>
      <c r="E35499" t="s">
        <v>54</v>
      </c>
      <c r="F35499" t="s">
        <v>30</v>
      </c>
      <c r="G35499" s="1">
        <v>45220</v>
      </c>
      <c r="H35499" t="s">
        <v>83362</v>
      </c>
      <c r="I35499" t="s">
        <v>83363</v>
      </c>
      <c r="J35499" t="s">
        <v>72</v>
      </c>
      <c r="K35499" s="25">
        <v>42537.171269999999</v>
      </c>
      <c r="L35499">
        <v>357</v>
      </c>
      <c r="M35499" t="s">
        <v>34</v>
      </c>
      <c r="N35499" s="1">
        <v>45250</v>
      </c>
      <c r="O35499" t="s">
        <v>35</v>
      </c>
      <c r="P35499" t="s">
        <v>36</v>
      </c>
      <c r="Q35499">
        <v>21</v>
      </c>
      <c r="R35499" t="s">
        <v>37</v>
      </c>
      <c r="S35499">
        <f xml:space="preserve"> YEAR(Table1_1[[#This Row],[Date of Admission]])</f>
        <v>2023</v>
      </c>
      <c r="T35499" t="str">
        <f t="shared" si="554"/>
        <v>Due</v>
      </c>
    </row>
    <row r="35500" spans="1:20" x14ac:dyDescent="0.25">
      <c r="A35500">
        <v>36499</v>
      </c>
      <c r="B35500" t="s">
        <v>83364</v>
      </c>
      <c r="C35500">
        <v>37</v>
      </c>
      <c r="D35500" t="s">
        <v>18</v>
      </c>
      <c r="E35500" t="s">
        <v>19</v>
      </c>
      <c r="F35500" t="s">
        <v>83</v>
      </c>
      <c r="G35500" s="1">
        <v>44908</v>
      </c>
      <c r="H35500" t="s">
        <v>83365</v>
      </c>
      <c r="I35500" t="s">
        <v>83366</v>
      </c>
      <c r="J35500" t="s">
        <v>33</v>
      </c>
      <c r="K35500" s="25">
        <v>46925.371440000003</v>
      </c>
      <c r="L35500">
        <v>386</v>
      </c>
      <c r="M35500" t="s">
        <v>34</v>
      </c>
      <c r="N35500" s="1">
        <v>44936</v>
      </c>
      <c r="O35500" t="s">
        <v>25</v>
      </c>
      <c r="P35500" t="s">
        <v>52</v>
      </c>
      <c r="Q35500">
        <v>21</v>
      </c>
      <c r="R35500" t="s">
        <v>27</v>
      </c>
      <c r="S35500">
        <f xml:space="preserve"> YEAR(Table1_1[[#This Row],[Date of Admission]])</f>
        <v>2022</v>
      </c>
      <c r="T35500" t="str">
        <f t="shared" si="554"/>
        <v>Due</v>
      </c>
    </row>
    <row r="35501" spans="1:20" x14ac:dyDescent="0.25">
      <c r="A35501">
        <v>36500</v>
      </c>
      <c r="B35501" t="s">
        <v>83367</v>
      </c>
      <c r="C35501">
        <v>64</v>
      </c>
      <c r="D35501" t="s">
        <v>39</v>
      </c>
      <c r="E35501" t="s">
        <v>110</v>
      </c>
      <c r="F35501" t="s">
        <v>83</v>
      </c>
      <c r="G35501" s="1">
        <v>44542</v>
      </c>
      <c r="H35501" t="s">
        <v>29302</v>
      </c>
      <c r="I35501" t="s">
        <v>25400</v>
      </c>
      <c r="J35501" t="s">
        <v>72</v>
      </c>
      <c r="K35501" s="25">
        <v>15019.330180000001</v>
      </c>
      <c r="L35501">
        <v>159</v>
      </c>
      <c r="M35501" t="s">
        <v>51</v>
      </c>
      <c r="N35501" s="1">
        <v>44571</v>
      </c>
      <c r="O35501" t="s">
        <v>57</v>
      </c>
      <c r="P35501" t="s">
        <v>26</v>
      </c>
      <c r="Q35501">
        <v>21</v>
      </c>
      <c r="R35501" t="s">
        <v>37</v>
      </c>
      <c r="S35501">
        <f xml:space="preserve"> YEAR(Table1_1[[#This Row],[Date of Admission]])</f>
        <v>2021</v>
      </c>
      <c r="T35501" t="str">
        <f t="shared" si="554"/>
        <v>Due</v>
      </c>
    </row>
    <row r="35502" spans="1:20" x14ac:dyDescent="0.25">
      <c r="A35502">
        <v>36501</v>
      </c>
      <c r="B35502" t="s">
        <v>83368</v>
      </c>
      <c r="C35502">
        <v>67</v>
      </c>
      <c r="D35502" t="s">
        <v>18</v>
      </c>
      <c r="E35502" t="s">
        <v>65</v>
      </c>
      <c r="F35502" t="s">
        <v>48</v>
      </c>
      <c r="G35502" s="1">
        <v>44883</v>
      </c>
      <c r="H35502" t="s">
        <v>68656</v>
      </c>
      <c r="I35502" t="s">
        <v>12380</v>
      </c>
      <c r="J35502" t="s">
        <v>63</v>
      </c>
      <c r="K35502" s="25">
        <v>31179.023580000001</v>
      </c>
      <c r="L35502">
        <v>131</v>
      </c>
      <c r="M35502" t="s">
        <v>24</v>
      </c>
      <c r="N35502" s="1">
        <v>44902</v>
      </c>
      <c r="O35502" t="s">
        <v>35</v>
      </c>
      <c r="P35502" t="s">
        <v>26</v>
      </c>
      <c r="Q35502">
        <v>14</v>
      </c>
      <c r="R35502" t="s">
        <v>37</v>
      </c>
      <c r="S35502">
        <f xml:space="preserve"> YEAR(Table1_1[[#This Row],[Date of Admission]])</f>
        <v>2022</v>
      </c>
      <c r="T35502" t="str">
        <f t="shared" si="554"/>
        <v>Due</v>
      </c>
    </row>
    <row r="35503" spans="1:20" x14ac:dyDescent="0.25">
      <c r="A35503">
        <v>36502</v>
      </c>
      <c r="B35503" t="s">
        <v>14489</v>
      </c>
      <c r="C35503">
        <v>52</v>
      </c>
      <c r="D35503" t="s">
        <v>18</v>
      </c>
      <c r="E35503" t="s">
        <v>47</v>
      </c>
      <c r="F35503" t="s">
        <v>83</v>
      </c>
      <c r="G35503" s="1">
        <v>44604</v>
      </c>
      <c r="H35503" t="s">
        <v>7012</v>
      </c>
      <c r="I35503" t="s">
        <v>83369</v>
      </c>
      <c r="J35503" t="s">
        <v>23</v>
      </c>
      <c r="K35503" s="25">
        <v>14243.516229999999</v>
      </c>
      <c r="L35503">
        <v>385</v>
      </c>
      <c r="M35503" t="s">
        <v>24</v>
      </c>
      <c r="N35503" s="1">
        <v>44605</v>
      </c>
      <c r="O35503" t="s">
        <v>86</v>
      </c>
      <c r="P35503" t="s">
        <v>52</v>
      </c>
      <c r="Q35503">
        <v>0</v>
      </c>
      <c r="R35503" t="s">
        <v>58</v>
      </c>
      <c r="S35503">
        <f xml:space="preserve"> YEAR(Table1_1[[#This Row],[Date of Admission]])</f>
        <v>2022</v>
      </c>
      <c r="T35503" t="str">
        <f t="shared" si="554"/>
        <v>Due</v>
      </c>
    </row>
    <row r="35504" spans="1:20" x14ac:dyDescent="0.25">
      <c r="A35504">
        <v>36503</v>
      </c>
      <c r="B35504" t="s">
        <v>83370</v>
      </c>
      <c r="C35504">
        <v>76</v>
      </c>
      <c r="D35504" t="s">
        <v>18</v>
      </c>
      <c r="E35504" t="s">
        <v>132</v>
      </c>
      <c r="F35504" t="s">
        <v>83</v>
      </c>
      <c r="G35504" s="1">
        <v>44005</v>
      </c>
      <c r="H35504" t="s">
        <v>83371</v>
      </c>
      <c r="I35504" t="s">
        <v>83372</v>
      </c>
      <c r="J35504" t="s">
        <v>63</v>
      </c>
      <c r="K35504" s="25">
        <v>5844.9018310000001</v>
      </c>
      <c r="L35504">
        <v>385</v>
      </c>
      <c r="M35504" t="s">
        <v>24</v>
      </c>
      <c r="N35504" s="1">
        <v>44021</v>
      </c>
      <c r="O35504" t="s">
        <v>86</v>
      </c>
      <c r="P35504" t="s">
        <v>26</v>
      </c>
      <c r="Q35504">
        <v>13</v>
      </c>
      <c r="R35504" t="s">
        <v>45</v>
      </c>
      <c r="S35504">
        <f xml:space="preserve"> YEAR(Table1_1[[#This Row],[Date of Admission]])</f>
        <v>2020</v>
      </c>
      <c r="T35504" t="str">
        <f t="shared" si="554"/>
        <v>Due</v>
      </c>
    </row>
    <row r="35505" spans="1:20" x14ac:dyDescent="0.25">
      <c r="A35505">
        <v>36504</v>
      </c>
      <c r="B35505" t="s">
        <v>83373</v>
      </c>
      <c r="C35505">
        <v>44</v>
      </c>
      <c r="D35505" t="s">
        <v>18</v>
      </c>
      <c r="E35505" t="s">
        <v>132</v>
      </c>
      <c r="F35505" t="s">
        <v>83</v>
      </c>
      <c r="G35505" s="1">
        <v>44822</v>
      </c>
      <c r="H35505" t="s">
        <v>83374</v>
      </c>
      <c r="I35505" t="s">
        <v>56536</v>
      </c>
      <c r="J35505" t="s">
        <v>72</v>
      </c>
      <c r="K35505" s="25">
        <v>49256.646800000002</v>
      </c>
      <c r="L35505">
        <v>471</v>
      </c>
      <c r="M35505" t="s">
        <v>51</v>
      </c>
      <c r="N35505" s="1">
        <v>44834</v>
      </c>
      <c r="O35505" t="s">
        <v>57</v>
      </c>
      <c r="P35505" t="s">
        <v>36</v>
      </c>
      <c r="Q35505">
        <v>10</v>
      </c>
      <c r="R35505" t="s">
        <v>58</v>
      </c>
      <c r="S35505">
        <f xml:space="preserve"> YEAR(Table1_1[[#This Row],[Date of Admission]])</f>
        <v>2022</v>
      </c>
      <c r="T35505" t="str">
        <f t="shared" si="554"/>
        <v>Due</v>
      </c>
    </row>
    <row r="35506" spans="1:20" x14ac:dyDescent="0.25">
      <c r="A35506">
        <v>36505</v>
      </c>
      <c r="B35506" t="s">
        <v>83375</v>
      </c>
      <c r="C35506">
        <v>56</v>
      </c>
      <c r="D35506" t="s">
        <v>18</v>
      </c>
      <c r="E35506" t="s">
        <v>54</v>
      </c>
      <c r="F35506" t="s">
        <v>48</v>
      </c>
      <c r="G35506" s="1">
        <v>44192</v>
      </c>
      <c r="H35506" t="s">
        <v>83376</v>
      </c>
      <c r="I35506" t="s">
        <v>83377</v>
      </c>
      <c r="J35506" t="s">
        <v>72</v>
      </c>
      <c r="K35506" s="25">
        <v>15943.830180000001</v>
      </c>
      <c r="L35506">
        <v>229</v>
      </c>
      <c r="M35506" t="s">
        <v>24</v>
      </c>
      <c r="N35506" s="1">
        <v>44193</v>
      </c>
      <c r="O35506" t="s">
        <v>44</v>
      </c>
      <c r="P35506" t="s">
        <v>26</v>
      </c>
      <c r="Q35506">
        <v>1</v>
      </c>
      <c r="R35506" t="s">
        <v>37</v>
      </c>
      <c r="S35506">
        <f xml:space="preserve"> YEAR(Table1_1[[#This Row],[Date of Admission]])</f>
        <v>2020</v>
      </c>
      <c r="T35506" t="str">
        <f t="shared" si="554"/>
        <v>Due</v>
      </c>
    </row>
    <row r="35507" spans="1:20" x14ac:dyDescent="0.25">
      <c r="A35507">
        <v>36506</v>
      </c>
      <c r="B35507" t="s">
        <v>83378</v>
      </c>
      <c r="C35507">
        <v>45</v>
      </c>
      <c r="D35507" t="s">
        <v>18</v>
      </c>
      <c r="E35507" t="s">
        <v>110</v>
      </c>
      <c r="F35507" t="s">
        <v>83</v>
      </c>
      <c r="G35507" s="1">
        <v>44269</v>
      </c>
      <c r="H35507" t="s">
        <v>83379</v>
      </c>
      <c r="I35507" t="s">
        <v>83380</v>
      </c>
      <c r="J35507" t="s">
        <v>63</v>
      </c>
      <c r="K35507" s="25">
        <v>22162.338489999998</v>
      </c>
      <c r="L35507">
        <v>318</v>
      </c>
      <c r="M35507" t="s">
        <v>24</v>
      </c>
      <c r="N35507" s="1">
        <v>44288</v>
      </c>
      <c r="O35507" t="s">
        <v>57</v>
      </c>
      <c r="P35507" t="s">
        <v>26</v>
      </c>
      <c r="Q35507">
        <v>15</v>
      </c>
      <c r="R35507" t="s">
        <v>58</v>
      </c>
      <c r="S35507">
        <f xml:space="preserve"> YEAR(Table1_1[[#This Row],[Date of Admission]])</f>
        <v>2021</v>
      </c>
      <c r="T35507" t="str">
        <f t="shared" si="554"/>
        <v>Due</v>
      </c>
    </row>
    <row r="35508" spans="1:20" x14ac:dyDescent="0.25">
      <c r="A35508">
        <v>36507</v>
      </c>
      <c r="B35508" t="s">
        <v>83381</v>
      </c>
      <c r="C35508">
        <v>50</v>
      </c>
      <c r="D35508" t="s">
        <v>39</v>
      </c>
      <c r="E35508" t="s">
        <v>54</v>
      </c>
      <c r="F35508" t="s">
        <v>60</v>
      </c>
      <c r="G35508" s="1">
        <v>44978</v>
      </c>
      <c r="H35508" t="s">
        <v>7899</v>
      </c>
      <c r="I35508" t="s">
        <v>83382</v>
      </c>
      <c r="J35508" t="s">
        <v>72</v>
      </c>
      <c r="K35508" s="25">
        <v>9663.8416259999995</v>
      </c>
      <c r="L35508">
        <v>490</v>
      </c>
      <c r="M35508" t="s">
        <v>34</v>
      </c>
      <c r="N35508" s="1">
        <v>44999</v>
      </c>
      <c r="O35508" t="s">
        <v>57</v>
      </c>
      <c r="P35508" t="s">
        <v>26</v>
      </c>
      <c r="Q35508">
        <v>16</v>
      </c>
      <c r="R35508" t="s">
        <v>58</v>
      </c>
      <c r="S35508">
        <f xml:space="preserve"> YEAR(Table1_1[[#This Row],[Date of Admission]])</f>
        <v>2023</v>
      </c>
      <c r="T35508" t="str">
        <f t="shared" si="554"/>
        <v>Due</v>
      </c>
    </row>
    <row r="35509" spans="1:20" x14ac:dyDescent="0.25">
      <c r="A35509">
        <v>36508</v>
      </c>
      <c r="B35509" t="s">
        <v>83383</v>
      </c>
      <c r="C35509">
        <v>68</v>
      </c>
      <c r="D35509" t="s">
        <v>18</v>
      </c>
      <c r="E35509" t="s">
        <v>40</v>
      </c>
      <c r="F35509" t="s">
        <v>100</v>
      </c>
      <c r="G35509" s="1">
        <v>44987</v>
      </c>
      <c r="H35509" t="s">
        <v>83384</v>
      </c>
      <c r="I35509" t="s">
        <v>57267</v>
      </c>
      <c r="J35509" t="s">
        <v>23</v>
      </c>
      <c r="K35509" s="25">
        <v>7573.4707269999999</v>
      </c>
      <c r="L35509">
        <v>206</v>
      </c>
      <c r="M35509" t="s">
        <v>51</v>
      </c>
      <c r="N35509" s="1">
        <v>45015</v>
      </c>
      <c r="O35509" t="s">
        <v>57</v>
      </c>
      <c r="P35509" t="s">
        <v>36</v>
      </c>
      <c r="Q35509">
        <v>21</v>
      </c>
      <c r="R35509" t="s">
        <v>37</v>
      </c>
      <c r="S35509">
        <f xml:space="preserve"> YEAR(Table1_1[[#This Row],[Date of Admission]])</f>
        <v>2023</v>
      </c>
      <c r="T35509" t="str">
        <f t="shared" si="554"/>
        <v>Due</v>
      </c>
    </row>
    <row r="35510" spans="1:20" x14ac:dyDescent="0.25">
      <c r="A35510">
        <v>36509</v>
      </c>
      <c r="B35510" t="s">
        <v>83385</v>
      </c>
      <c r="C35510">
        <v>52</v>
      </c>
      <c r="D35510" t="s">
        <v>39</v>
      </c>
      <c r="E35510" t="s">
        <v>132</v>
      </c>
      <c r="F35510" t="s">
        <v>100</v>
      </c>
      <c r="G35510" s="1">
        <v>44552</v>
      </c>
      <c r="H35510" t="s">
        <v>83386</v>
      </c>
      <c r="I35510" t="s">
        <v>61436</v>
      </c>
      <c r="J35510" t="s">
        <v>23</v>
      </c>
      <c r="K35510" s="25">
        <v>49666.913769999999</v>
      </c>
      <c r="L35510">
        <v>375</v>
      </c>
      <c r="M35510" t="s">
        <v>24</v>
      </c>
      <c r="N35510" s="1">
        <v>44554</v>
      </c>
      <c r="O35510" t="s">
        <v>44</v>
      </c>
      <c r="P35510" t="s">
        <v>26</v>
      </c>
      <c r="Q35510">
        <v>3</v>
      </c>
      <c r="R35510" t="s">
        <v>58</v>
      </c>
      <c r="S35510">
        <f xml:space="preserve"> YEAR(Table1_1[[#This Row],[Date of Admission]])</f>
        <v>2021</v>
      </c>
      <c r="T35510" t="str">
        <f t="shared" si="554"/>
        <v>Due</v>
      </c>
    </row>
    <row r="35511" spans="1:20" x14ac:dyDescent="0.25">
      <c r="A35511">
        <v>36510</v>
      </c>
      <c r="B35511" t="s">
        <v>83387</v>
      </c>
      <c r="C35511">
        <v>45</v>
      </c>
      <c r="D35511" t="s">
        <v>39</v>
      </c>
      <c r="E35511" t="s">
        <v>110</v>
      </c>
      <c r="F35511" t="s">
        <v>83</v>
      </c>
      <c r="G35511" s="1">
        <v>44444</v>
      </c>
      <c r="H35511" t="s">
        <v>40416</v>
      </c>
      <c r="I35511" t="s">
        <v>83388</v>
      </c>
      <c r="J35511" t="s">
        <v>23</v>
      </c>
      <c r="K35511" s="25">
        <v>9412.2171670000007</v>
      </c>
      <c r="L35511">
        <v>422</v>
      </c>
      <c r="M35511" t="s">
        <v>51</v>
      </c>
      <c r="N35511" s="1">
        <v>44468</v>
      </c>
      <c r="O35511" t="s">
        <v>44</v>
      </c>
      <c r="P35511" t="s">
        <v>26</v>
      </c>
      <c r="Q35511">
        <v>18</v>
      </c>
      <c r="R35511" t="s">
        <v>58</v>
      </c>
      <c r="S35511">
        <f xml:space="preserve"> YEAR(Table1_1[[#This Row],[Date of Admission]])</f>
        <v>2021</v>
      </c>
      <c r="T35511" t="str">
        <f t="shared" si="554"/>
        <v>Due</v>
      </c>
    </row>
    <row r="35512" spans="1:20" x14ac:dyDescent="0.25">
      <c r="A35512">
        <v>36511</v>
      </c>
      <c r="B35512" t="s">
        <v>49042</v>
      </c>
      <c r="C35512">
        <v>24</v>
      </c>
      <c r="D35512" t="s">
        <v>39</v>
      </c>
      <c r="E35512" t="s">
        <v>54</v>
      </c>
      <c r="F35512" t="s">
        <v>30</v>
      </c>
      <c r="G35512" s="1">
        <v>44184</v>
      </c>
      <c r="H35512" t="s">
        <v>18014</v>
      </c>
      <c r="I35512" t="s">
        <v>41551</v>
      </c>
      <c r="J35512" t="s">
        <v>43</v>
      </c>
      <c r="K35512" s="25">
        <v>28168.217479999999</v>
      </c>
      <c r="L35512">
        <v>478</v>
      </c>
      <c r="M35512" t="s">
        <v>24</v>
      </c>
      <c r="N35512" s="1">
        <v>44198</v>
      </c>
      <c r="O35512" t="s">
        <v>44</v>
      </c>
      <c r="P35512" t="s">
        <v>36</v>
      </c>
      <c r="Q35512">
        <v>10</v>
      </c>
      <c r="R35512" t="s">
        <v>68</v>
      </c>
      <c r="S35512">
        <f xml:space="preserve"> YEAR(Table1_1[[#This Row],[Date of Admission]])</f>
        <v>2020</v>
      </c>
      <c r="T35512" t="str">
        <f t="shared" si="554"/>
        <v>Due</v>
      </c>
    </row>
    <row r="35513" spans="1:20" x14ac:dyDescent="0.25">
      <c r="A35513">
        <v>36512</v>
      </c>
      <c r="B35513" t="s">
        <v>15653</v>
      </c>
      <c r="C35513">
        <v>60</v>
      </c>
      <c r="D35513" t="s">
        <v>39</v>
      </c>
      <c r="E35513" t="s">
        <v>54</v>
      </c>
      <c r="F35513" t="s">
        <v>20</v>
      </c>
      <c r="G35513" s="1">
        <v>44576</v>
      </c>
      <c r="H35513" t="s">
        <v>52614</v>
      </c>
      <c r="I35513" t="s">
        <v>38226</v>
      </c>
      <c r="J35513" t="s">
        <v>63</v>
      </c>
      <c r="K35513" s="25">
        <v>13024.815769999999</v>
      </c>
      <c r="L35513">
        <v>125</v>
      </c>
      <c r="M35513" t="s">
        <v>24</v>
      </c>
      <c r="N35513" s="1">
        <v>44588</v>
      </c>
      <c r="O35513" t="s">
        <v>44</v>
      </c>
      <c r="P35513" t="s">
        <v>52</v>
      </c>
      <c r="Q35513">
        <v>9</v>
      </c>
      <c r="R35513" t="s">
        <v>37</v>
      </c>
      <c r="S35513">
        <f xml:space="preserve"> YEAR(Table1_1[[#This Row],[Date of Admission]])</f>
        <v>2022</v>
      </c>
      <c r="T35513" t="str">
        <f t="shared" si="554"/>
        <v>Due</v>
      </c>
    </row>
    <row r="35514" spans="1:20" x14ac:dyDescent="0.25">
      <c r="A35514">
        <v>36513</v>
      </c>
      <c r="B35514" t="s">
        <v>28150</v>
      </c>
      <c r="C35514">
        <v>79</v>
      </c>
      <c r="D35514" t="s">
        <v>39</v>
      </c>
      <c r="E35514" t="s">
        <v>54</v>
      </c>
      <c r="F35514" t="s">
        <v>83</v>
      </c>
      <c r="G35514" s="1">
        <v>44772</v>
      </c>
      <c r="H35514" t="s">
        <v>83389</v>
      </c>
      <c r="I35514" t="s">
        <v>83390</v>
      </c>
      <c r="J35514" t="s">
        <v>72</v>
      </c>
      <c r="K35514" s="25">
        <v>35455.998339999998</v>
      </c>
      <c r="L35514">
        <v>421</v>
      </c>
      <c r="M35514" t="s">
        <v>34</v>
      </c>
      <c r="N35514" s="1">
        <v>44802</v>
      </c>
      <c r="O35514" t="s">
        <v>35</v>
      </c>
      <c r="P35514" t="s">
        <v>36</v>
      </c>
      <c r="Q35514">
        <v>21</v>
      </c>
      <c r="R35514" t="s">
        <v>45</v>
      </c>
      <c r="S35514">
        <f xml:space="preserve"> YEAR(Table1_1[[#This Row],[Date of Admission]])</f>
        <v>2022</v>
      </c>
      <c r="T35514" t="str">
        <f t="shared" si="554"/>
        <v>Due</v>
      </c>
    </row>
    <row r="35515" spans="1:20" x14ac:dyDescent="0.25">
      <c r="A35515">
        <v>36514</v>
      </c>
      <c r="B35515" t="s">
        <v>4885</v>
      </c>
      <c r="C35515">
        <v>57</v>
      </c>
      <c r="D35515" t="s">
        <v>39</v>
      </c>
      <c r="E35515" t="s">
        <v>54</v>
      </c>
      <c r="F35515" t="s">
        <v>100</v>
      </c>
      <c r="G35515" s="1">
        <v>43907</v>
      </c>
      <c r="H35515" t="s">
        <v>83391</v>
      </c>
      <c r="I35515" t="s">
        <v>83392</v>
      </c>
      <c r="J35515" t="s">
        <v>63</v>
      </c>
      <c r="K35515" s="25">
        <v>32974.560899999997</v>
      </c>
      <c r="L35515">
        <v>324</v>
      </c>
      <c r="M35515" t="s">
        <v>24</v>
      </c>
      <c r="N35515" s="1">
        <v>43935</v>
      </c>
      <c r="O35515" t="s">
        <v>35</v>
      </c>
      <c r="P35515" t="s">
        <v>36</v>
      </c>
      <c r="Q35515">
        <v>21</v>
      </c>
      <c r="R35515" t="s">
        <v>37</v>
      </c>
      <c r="S35515">
        <f xml:space="preserve"> YEAR(Table1_1[[#This Row],[Date of Admission]])</f>
        <v>2020</v>
      </c>
      <c r="T35515" t="str">
        <f t="shared" si="554"/>
        <v>Due</v>
      </c>
    </row>
    <row r="35516" spans="1:20" x14ac:dyDescent="0.25">
      <c r="A35516">
        <v>36515</v>
      </c>
      <c r="B35516" t="s">
        <v>83393</v>
      </c>
      <c r="C35516">
        <v>71</v>
      </c>
      <c r="D35516" t="s">
        <v>39</v>
      </c>
      <c r="E35516" t="s">
        <v>47</v>
      </c>
      <c r="F35516" t="s">
        <v>100</v>
      </c>
      <c r="G35516" s="1">
        <v>44644</v>
      </c>
      <c r="H35516" t="s">
        <v>83394</v>
      </c>
      <c r="I35516" t="s">
        <v>83395</v>
      </c>
      <c r="J35516" t="s">
        <v>43</v>
      </c>
      <c r="K35516" s="25">
        <v>21633.00128</v>
      </c>
      <c r="L35516">
        <v>125</v>
      </c>
      <c r="M35516" t="s">
        <v>34</v>
      </c>
      <c r="N35516" s="1">
        <v>44664</v>
      </c>
      <c r="O35516" t="s">
        <v>44</v>
      </c>
      <c r="P35516" t="s">
        <v>36</v>
      </c>
      <c r="Q35516">
        <v>15</v>
      </c>
      <c r="R35516" t="s">
        <v>45</v>
      </c>
      <c r="S35516">
        <f xml:space="preserve"> YEAR(Table1_1[[#This Row],[Date of Admission]])</f>
        <v>2022</v>
      </c>
      <c r="T35516" t="str">
        <f t="shared" si="554"/>
        <v>Due</v>
      </c>
    </row>
    <row r="35517" spans="1:20" x14ac:dyDescent="0.25">
      <c r="A35517">
        <v>36516</v>
      </c>
      <c r="B35517" t="s">
        <v>83396</v>
      </c>
      <c r="C35517">
        <v>21</v>
      </c>
      <c r="D35517" t="s">
        <v>39</v>
      </c>
      <c r="E35517" t="s">
        <v>19</v>
      </c>
      <c r="F35517" t="s">
        <v>20</v>
      </c>
      <c r="G35517" s="1">
        <v>45366</v>
      </c>
      <c r="H35517" t="s">
        <v>67411</v>
      </c>
      <c r="I35517" t="s">
        <v>12243</v>
      </c>
      <c r="J35517" t="s">
        <v>72</v>
      </c>
      <c r="K35517" s="25">
        <v>29773.61665</v>
      </c>
      <c r="L35517">
        <v>307</v>
      </c>
      <c r="M35517" t="s">
        <v>51</v>
      </c>
      <c r="N35517" s="1">
        <v>45393</v>
      </c>
      <c r="O35517" t="s">
        <v>35</v>
      </c>
      <c r="P35517" t="s">
        <v>26</v>
      </c>
      <c r="Q35517">
        <v>20</v>
      </c>
      <c r="R35517" t="s">
        <v>68</v>
      </c>
      <c r="S35517">
        <f xml:space="preserve"> YEAR(Table1_1[[#This Row],[Date of Admission]])</f>
        <v>2024</v>
      </c>
      <c r="T35517" t="str">
        <f t="shared" si="554"/>
        <v>Due</v>
      </c>
    </row>
    <row r="35518" spans="1:20" x14ac:dyDescent="0.25">
      <c r="A35518">
        <v>36517</v>
      </c>
      <c r="B35518" t="s">
        <v>83397</v>
      </c>
      <c r="C35518">
        <v>52</v>
      </c>
      <c r="D35518" t="s">
        <v>39</v>
      </c>
      <c r="E35518" t="s">
        <v>29</v>
      </c>
      <c r="F35518" t="s">
        <v>48</v>
      </c>
      <c r="G35518" s="1">
        <v>44655</v>
      </c>
      <c r="H35518" t="s">
        <v>83398</v>
      </c>
      <c r="I35518" t="s">
        <v>83399</v>
      </c>
      <c r="J35518" t="s">
        <v>43</v>
      </c>
      <c r="K35518" s="25">
        <v>4131.8841259999999</v>
      </c>
      <c r="L35518">
        <v>387</v>
      </c>
      <c r="M35518" t="s">
        <v>51</v>
      </c>
      <c r="N35518" s="1">
        <v>44683</v>
      </c>
      <c r="O35518" t="s">
        <v>35</v>
      </c>
      <c r="P35518" t="s">
        <v>36</v>
      </c>
      <c r="Q35518">
        <v>21</v>
      </c>
      <c r="R35518" t="s">
        <v>58</v>
      </c>
      <c r="S35518">
        <f xml:space="preserve"> YEAR(Table1_1[[#This Row],[Date of Admission]])</f>
        <v>2022</v>
      </c>
      <c r="T35518" t="str">
        <f t="shared" si="554"/>
        <v>Due</v>
      </c>
    </row>
    <row r="35519" spans="1:20" x14ac:dyDescent="0.25">
      <c r="A35519">
        <v>36518</v>
      </c>
      <c r="B35519" t="s">
        <v>83400</v>
      </c>
      <c r="C35519">
        <v>33</v>
      </c>
      <c r="D35519" t="s">
        <v>39</v>
      </c>
      <c r="E35519" t="s">
        <v>40</v>
      </c>
      <c r="F35519" t="s">
        <v>60</v>
      </c>
      <c r="G35519" s="1">
        <v>44313</v>
      </c>
      <c r="H35519" t="s">
        <v>83401</v>
      </c>
      <c r="I35519" t="s">
        <v>63319</v>
      </c>
      <c r="J35519" t="s">
        <v>43</v>
      </c>
      <c r="K35519" s="25">
        <v>37451.566529999996</v>
      </c>
      <c r="L35519">
        <v>288</v>
      </c>
      <c r="M35519" t="s">
        <v>51</v>
      </c>
      <c r="N35519" s="1">
        <v>44337</v>
      </c>
      <c r="O35519" t="s">
        <v>25</v>
      </c>
      <c r="P35519" t="s">
        <v>36</v>
      </c>
      <c r="Q35519">
        <v>19</v>
      </c>
      <c r="R35519" t="s">
        <v>27</v>
      </c>
      <c r="S35519">
        <f xml:space="preserve"> YEAR(Table1_1[[#This Row],[Date of Admission]])</f>
        <v>2021</v>
      </c>
      <c r="T35519" t="str">
        <f t="shared" si="554"/>
        <v>Due</v>
      </c>
    </row>
    <row r="35520" spans="1:20" x14ac:dyDescent="0.25">
      <c r="A35520">
        <v>36519</v>
      </c>
      <c r="B35520" t="s">
        <v>83402</v>
      </c>
      <c r="C35520">
        <v>48</v>
      </c>
      <c r="D35520" t="s">
        <v>39</v>
      </c>
      <c r="E35520" t="s">
        <v>47</v>
      </c>
      <c r="F35520" t="s">
        <v>83</v>
      </c>
      <c r="G35520" s="1">
        <v>44700</v>
      </c>
      <c r="H35520" t="s">
        <v>83403</v>
      </c>
      <c r="I35520" t="s">
        <v>83404</v>
      </c>
      <c r="J35520" t="s">
        <v>43</v>
      </c>
      <c r="K35520" s="25">
        <v>13275.294449999999</v>
      </c>
      <c r="L35520">
        <v>337</v>
      </c>
      <c r="M35520" t="s">
        <v>24</v>
      </c>
      <c r="N35520" s="1">
        <v>44705</v>
      </c>
      <c r="O35520" t="s">
        <v>57</v>
      </c>
      <c r="P35520" t="s">
        <v>52</v>
      </c>
      <c r="Q35520">
        <v>4</v>
      </c>
      <c r="R35520" t="s">
        <v>58</v>
      </c>
      <c r="S35520">
        <f xml:space="preserve"> YEAR(Table1_1[[#This Row],[Date of Admission]])</f>
        <v>2022</v>
      </c>
      <c r="T35520" t="str">
        <f t="shared" si="554"/>
        <v>Due</v>
      </c>
    </row>
    <row r="35521" spans="1:20" x14ac:dyDescent="0.25">
      <c r="A35521">
        <v>36520</v>
      </c>
      <c r="B35521" t="s">
        <v>83405</v>
      </c>
      <c r="C35521">
        <v>85</v>
      </c>
      <c r="D35521" t="s">
        <v>39</v>
      </c>
      <c r="E35521" t="s">
        <v>29</v>
      </c>
      <c r="F35521" t="s">
        <v>100</v>
      </c>
      <c r="G35521" s="1">
        <v>43843</v>
      </c>
      <c r="H35521" t="s">
        <v>17786</v>
      </c>
      <c r="I35521" t="s">
        <v>83406</v>
      </c>
      <c r="J35521" t="s">
        <v>33</v>
      </c>
      <c r="K35521" s="25">
        <v>14348.22777</v>
      </c>
      <c r="L35521">
        <v>398</v>
      </c>
      <c r="M35521" t="s">
        <v>34</v>
      </c>
      <c r="N35521" s="1">
        <v>43848</v>
      </c>
      <c r="O35521" t="s">
        <v>44</v>
      </c>
      <c r="P35521" t="s">
        <v>36</v>
      </c>
      <c r="Q35521">
        <v>5</v>
      </c>
      <c r="R35521" t="s">
        <v>45</v>
      </c>
      <c r="S35521">
        <f xml:space="preserve"> YEAR(Table1_1[[#This Row],[Date of Admission]])</f>
        <v>2020</v>
      </c>
      <c r="T35521" t="str">
        <f t="shared" si="554"/>
        <v>Due</v>
      </c>
    </row>
    <row r="35522" spans="1:20" x14ac:dyDescent="0.25">
      <c r="A35522">
        <v>36521</v>
      </c>
      <c r="B35522" t="s">
        <v>76567</v>
      </c>
      <c r="C35522">
        <v>75</v>
      </c>
      <c r="D35522" t="s">
        <v>18</v>
      </c>
      <c r="E35522" t="s">
        <v>47</v>
      </c>
      <c r="F35522" t="s">
        <v>83</v>
      </c>
      <c r="G35522" s="1">
        <v>44007</v>
      </c>
      <c r="H35522" t="s">
        <v>66464</v>
      </c>
      <c r="I35522" t="s">
        <v>83407</v>
      </c>
      <c r="J35522" t="s">
        <v>72</v>
      </c>
      <c r="K35522" s="25">
        <v>46175.871939999997</v>
      </c>
      <c r="L35522">
        <v>187</v>
      </c>
      <c r="M35522" t="s">
        <v>34</v>
      </c>
      <c r="N35522" s="1">
        <v>44009</v>
      </c>
      <c r="O35522" t="s">
        <v>25</v>
      </c>
      <c r="P35522" t="s">
        <v>36</v>
      </c>
      <c r="Q35522">
        <v>2</v>
      </c>
      <c r="R35522" t="s">
        <v>45</v>
      </c>
      <c r="S35522">
        <f xml:space="preserve"> YEAR(Table1_1[[#This Row],[Date of Admission]])</f>
        <v>2020</v>
      </c>
      <c r="T35522" t="str">
        <f t="shared" ref="T35522:T35585" si="555">_xlfn.SWITCH(TRUE,K:K&gt;0,"Due",K:K=0,"Paid",K:K&lt;0,"Unpaid")</f>
        <v>Due</v>
      </c>
    </row>
    <row r="35523" spans="1:20" x14ac:dyDescent="0.25">
      <c r="A35523">
        <v>36522</v>
      </c>
      <c r="B35523" t="s">
        <v>83408</v>
      </c>
      <c r="C35523">
        <v>30</v>
      </c>
      <c r="D35523" t="s">
        <v>39</v>
      </c>
      <c r="E35523" t="s">
        <v>132</v>
      </c>
      <c r="F35523" t="s">
        <v>60</v>
      </c>
      <c r="G35523" s="1">
        <v>44372</v>
      </c>
      <c r="H35523" t="s">
        <v>15199</v>
      </c>
      <c r="I35523" t="s">
        <v>83409</v>
      </c>
      <c r="J35523" t="s">
        <v>33</v>
      </c>
      <c r="K35523" s="25">
        <v>5102.9852540000002</v>
      </c>
      <c r="L35523">
        <v>471</v>
      </c>
      <c r="M35523" t="s">
        <v>34</v>
      </c>
      <c r="N35523" s="1">
        <v>44392</v>
      </c>
      <c r="O35523" t="s">
        <v>86</v>
      </c>
      <c r="P35523" t="s">
        <v>52</v>
      </c>
      <c r="Q35523">
        <v>15</v>
      </c>
      <c r="R35523" t="s">
        <v>27</v>
      </c>
      <c r="S35523">
        <f xml:space="preserve"> YEAR(Table1_1[[#This Row],[Date of Admission]])</f>
        <v>2021</v>
      </c>
      <c r="T35523" t="str">
        <f t="shared" si="555"/>
        <v>Due</v>
      </c>
    </row>
    <row r="35524" spans="1:20" x14ac:dyDescent="0.25">
      <c r="A35524">
        <v>36523</v>
      </c>
      <c r="B35524" t="s">
        <v>83410</v>
      </c>
      <c r="C35524">
        <v>38</v>
      </c>
      <c r="D35524" t="s">
        <v>39</v>
      </c>
      <c r="E35524" t="s">
        <v>29</v>
      </c>
      <c r="F35524" t="s">
        <v>100</v>
      </c>
      <c r="G35524" s="1">
        <v>43907</v>
      </c>
      <c r="H35524" t="s">
        <v>33259</v>
      </c>
      <c r="I35524" t="s">
        <v>3389</v>
      </c>
      <c r="J35524" t="s">
        <v>63</v>
      </c>
      <c r="K35524" s="25">
        <v>46328.485990000001</v>
      </c>
      <c r="L35524">
        <v>272</v>
      </c>
      <c r="M35524" t="s">
        <v>51</v>
      </c>
      <c r="N35524" s="1">
        <v>43925</v>
      </c>
      <c r="O35524" t="s">
        <v>25</v>
      </c>
      <c r="P35524" t="s">
        <v>26</v>
      </c>
      <c r="Q35524">
        <v>14</v>
      </c>
      <c r="R35524" t="s">
        <v>27</v>
      </c>
      <c r="S35524">
        <f xml:space="preserve"> YEAR(Table1_1[[#This Row],[Date of Admission]])</f>
        <v>2020</v>
      </c>
      <c r="T35524" t="str">
        <f t="shared" si="555"/>
        <v>Due</v>
      </c>
    </row>
    <row r="35525" spans="1:20" x14ac:dyDescent="0.25">
      <c r="A35525">
        <v>36524</v>
      </c>
      <c r="B35525" t="s">
        <v>83411</v>
      </c>
      <c r="C35525">
        <v>51</v>
      </c>
      <c r="D35525" t="s">
        <v>39</v>
      </c>
      <c r="E35525" t="s">
        <v>19</v>
      </c>
      <c r="F35525" t="s">
        <v>20</v>
      </c>
      <c r="G35525" s="1">
        <v>43768</v>
      </c>
      <c r="H35525" t="s">
        <v>83412</v>
      </c>
      <c r="I35525" t="s">
        <v>83413</v>
      </c>
      <c r="J35525" t="s">
        <v>43</v>
      </c>
      <c r="K35525" s="25">
        <v>39888.952400000002</v>
      </c>
      <c r="L35525">
        <v>232</v>
      </c>
      <c r="M35525" t="s">
        <v>34</v>
      </c>
      <c r="N35525" s="1">
        <v>43782</v>
      </c>
      <c r="O35525" t="s">
        <v>35</v>
      </c>
      <c r="P35525" t="s">
        <v>36</v>
      </c>
      <c r="Q35525">
        <v>11</v>
      </c>
      <c r="R35525" t="s">
        <v>58</v>
      </c>
      <c r="S35525">
        <f xml:space="preserve"> YEAR(Table1_1[[#This Row],[Date of Admission]])</f>
        <v>2019</v>
      </c>
      <c r="T35525" t="str">
        <f t="shared" si="555"/>
        <v>Due</v>
      </c>
    </row>
    <row r="35526" spans="1:20" x14ac:dyDescent="0.25">
      <c r="A35526">
        <v>36525</v>
      </c>
      <c r="B35526" t="s">
        <v>83414</v>
      </c>
      <c r="C35526">
        <v>62</v>
      </c>
      <c r="D35526" t="s">
        <v>18</v>
      </c>
      <c r="E35526" t="s">
        <v>110</v>
      </c>
      <c r="F35526" t="s">
        <v>83</v>
      </c>
      <c r="G35526" s="1">
        <v>44465</v>
      </c>
      <c r="H35526" t="s">
        <v>12467</v>
      </c>
      <c r="I35526" t="s">
        <v>83415</v>
      </c>
      <c r="J35526" t="s">
        <v>43</v>
      </c>
      <c r="K35526" s="25">
        <v>6695.1809279999998</v>
      </c>
      <c r="L35526">
        <v>394</v>
      </c>
      <c r="M35526" t="s">
        <v>34</v>
      </c>
      <c r="N35526" s="1">
        <v>44467</v>
      </c>
      <c r="O35526" t="s">
        <v>57</v>
      </c>
      <c r="P35526" t="s">
        <v>52</v>
      </c>
      <c r="Q35526">
        <v>2</v>
      </c>
      <c r="R35526" t="s">
        <v>37</v>
      </c>
      <c r="S35526">
        <f xml:space="preserve"> YEAR(Table1_1[[#This Row],[Date of Admission]])</f>
        <v>2021</v>
      </c>
      <c r="T35526" t="str">
        <f t="shared" si="555"/>
        <v>Due</v>
      </c>
    </row>
    <row r="35527" spans="1:20" x14ac:dyDescent="0.25">
      <c r="A35527">
        <v>36526</v>
      </c>
      <c r="B35527" t="s">
        <v>13011</v>
      </c>
      <c r="C35527">
        <v>40</v>
      </c>
      <c r="D35527" t="s">
        <v>18</v>
      </c>
      <c r="E35527" t="s">
        <v>29</v>
      </c>
      <c r="F35527" t="s">
        <v>83</v>
      </c>
      <c r="G35527" s="1">
        <v>45004</v>
      </c>
      <c r="H35527" t="s">
        <v>11947</v>
      </c>
      <c r="I35527" t="s">
        <v>83416</v>
      </c>
      <c r="J35527" t="s">
        <v>33</v>
      </c>
      <c r="K35527" s="25">
        <v>20309.228899999998</v>
      </c>
      <c r="L35527">
        <v>425</v>
      </c>
      <c r="M35527" t="s">
        <v>24</v>
      </c>
      <c r="N35527" s="1">
        <v>45009</v>
      </c>
      <c r="O35527" t="s">
        <v>35</v>
      </c>
      <c r="P35527" t="s">
        <v>36</v>
      </c>
      <c r="Q35527">
        <v>5</v>
      </c>
      <c r="R35527" t="s">
        <v>27</v>
      </c>
      <c r="S35527">
        <f xml:space="preserve"> YEAR(Table1_1[[#This Row],[Date of Admission]])</f>
        <v>2023</v>
      </c>
      <c r="T35527" t="str">
        <f t="shared" si="555"/>
        <v>Due</v>
      </c>
    </row>
    <row r="35528" spans="1:20" x14ac:dyDescent="0.25">
      <c r="A35528">
        <v>36527</v>
      </c>
      <c r="B35528" t="s">
        <v>83417</v>
      </c>
      <c r="C35528">
        <v>85</v>
      </c>
      <c r="D35528" t="s">
        <v>18</v>
      </c>
      <c r="E35528" t="s">
        <v>29</v>
      </c>
      <c r="F35528" t="s">
        <v>83</v>
      </c>
      <c r="G35528" s="1">
        <v>45198</v>
      </c>
      <c r="H35528" t="s">
        <v>656</v>
      </c>
      <c r="I35528" t="s">
        <v>83418</v>
      </c>
      <c r="J35528" t="s">
        <v>43</v>
      </c>
      <c r="K35528" s="25">
        <v>27257.530070000001</v>
      </c>
      <c r="L35528">
        <v>461</v>
      </c>
      <c r="M35528" t="s">
        <v>24</v>
      </c>
      <c r="N35528" s="1">
        <v>45224</v>
      </c>
      <c r="O35528" t="s">
        <v>44</v>
      </c>
      <c r="P35528" t="s">
        <v>26</v>
      </c>
      <c r="Q35528">
        <v>19</v>
      </c>
      <c r="R35528" t="s">
        <v>45</v>
      </c>
      <c r="S35528">
        <f xml:space="preserve"> YEAR(Table1_1[[#This Row],[Date of Admission]])</f>
        <v>2023</v>
      </c>
      <c r="T35528" t="str">
        <f t="shared" si="555"/>
        <v>Due</v>
      </c>
    </row>
    <row r="35529" spans="1:20" x14ac:dyDescent="0.25">
      <c r="A35529">
        <v>36528</v>
      </c>
      <c r="B35529" t="s">
        <v>83419</v>
      </c>
      <c r="C35529">
        <v>64</v>
      </c>
      <c r="D35529" t="s">
        <v>39</v>
      </c>
      <c r="E35529" t="s">
        <v>40</v>
      </c>
      <c r="F35529" t="s">
        <v>100</v>
      </c>
      <c r="G35529" s="1">
        <v>44206</v>
      </c>
      <c r="H35529" t="s">
        <v>83420</v>
      </c>
      <c r="I35529" t="s">
        <v>83421</v>
      </c>
      <c r="J35529" t="s">
        <v>23</v>
      </c>
      <c r="K35529" s="25">
        <v>22937.118180000001</v>
      </c>
      <c r="L35529">
        <v>111</v>
      </c>
      <c r="M35529" t="s">
        <v>24</v>
      </c>
      <c r="N35529" s="1">
        <v>44214</v>
      </c>
      <c r="O35529" t="s">
        <v>25</v>
      </c>
      <c r="P35529" t="s">
        <v>36</v>
      </c>
      <c r="Q35529">
        <v>6</v>
      </c>
      <c r="R35529" t="s">
        <v>37</v>
      </c>
      <c r="S35529">
        <f xml:space="preserve"> YEAR(Table1_1[[#This Row],[Date of Admission]])</f>
        <v>2021</v>
      </c>
      <c r="T35529" t="str">
        <f t="shared" si="555"/>
        <v>Due</v>
      </c>
    </row>
    <row r="35530" spans="1:20" x14ac:dyDescent="0.25">
      <c r="A35530">
        <v>36529</v>
      </c>
      <c r="B35530" t="s">
        <v>83422</v>
      </c>
      <c r="C35530">
        <v>21</v>
      </c>
      <c r="D35530" t="s">
        <v>18</v>
      </c>
      <c r="E35530" t="s">
        <v>54</v>
      </c>
      <c r="F35530" t="s">
        <v>83</v>
      </c>
      <c r="G35530" s="1">
        <v>43847</v>
      </c>
      <c r="H35530" t="s">
        <v>9762</v>
      </c>
      <c r="I35530" t="s">
        <v>83423</v>
      </c>
      <c r="J35530" t="s">
        <v>63</v>
      </c>
      <c r="K35530" s="25">
        <v>13265.73496</v>
      </c>
      <c r="L35530">
        <v>174</v>
      </c>
      <c r="M35530" t="s">
        <v>51</v>
      </c>
      <c r="N35530" s="1">
        <v>43868</v>
      </c>
      <c r="O35530" t="s">
        <v>44</v>
      </c>
      <c r="P35530" t="s">
        <v>26</v>
      </c>
      <c r="Q35530">
        <v>16</v>
      </c>
      <c r="R35530" t="s">
        <v>68</v>
      </c>
      <c r="S35530">
        <f xml:space="preserve"> YEAR(Table1_1[[#This Row],[Date of Admission]])</f>
        <v>2020</v>
      </c>
      <c r="T35530" t="str">
        <f t="shared" si="555"/>
        <v>Due</v>
      </c>
    </row>
    <row r="35531" spans="1:20" x14ac:dyDescent="0.25">
      <c r="A35531">
        <v>36530</v>
      </c>
      <c r="B35531" t="s">
        <v>83424</v>
      </c>
      <c r="C35531">
        <v>48</v>
      </c>
      <c r="D35531" t="s">
        <v>18</v>
      </c>
      <c r="E35531" t="s">
        <v>110</v>
      </c>
      <c r="F35531" t="s">
        <v>20</v>
      </c>
      <c r="G35531" s="1">
        <v>43648</v>
      </c>
      <c r="H35531" t="s">
        <v>1806</v>
      </c>
      <c r="I35531" t="s">
        <v>83425</v>
      </c>
      <c r="J35531" t="s">
        <v>63</v>
      </c>
      <c r="K35531" s="25">
        <v>26200.997449999999</v>
      </c>
      <c r="L35531">
        <v>203</v>
      </c>
      <c r="M35531" t="s">
        <v>34</v>
      </c>
      <c r="N35531" s="1">
        <v>43663</v>
      </c>
      <c r="O35531" t="s">
        <v>44</v>
      </c>
      <c r="P35531" t="s">
        <v>36</v>
      </c>
      <c r="Q35531">
        <v>12</v>
      </c>
      <c r="R35531" t="s">
        <v>58</v>
      </c>
      <c r="S35531">
        <f xml:space="preserve"> YEAR(Table1_1[[#This Row],[Date of Admission]])</f>
        <v>2019</v>
      </c>
      <c r="T35531" t="str">
        <f t="shared" si="555"/>
        <v>Due</v>
      </c>
    </row>
    <row r="35532" spans="1:20" x14ac:dyDescent="0.25">
      <c r="A35532">
        <v>36531</v>
      </c>
      <c r="B35532" t="s">
        <v>45156</v>
      </c>
      <c r="C35532">
        <v>43</v>
      </c>
      <c r="D35532" t="s">
        <v>39</v>
      </c>
      <c r="E35532" t="s">
        <v>65</v>
      </c>
      <c r="F35532" t="s">
        <v>60</v>
      </c>
      <c r="G35532" s="1">
        <v>45121</v>
      </c>
      <c r="H35532" t="s">
        <v>83426</v>
      </c>
      <c r="I35532" t="s">
        <v>31967</v>
      </c>
      <c r="J35532" t="s">
        <v>23</v>
      </c>
      <c r="K35532" s="25">
        <v>19971.992340000001</v>
      </c>
      <c r="L35532">
        <v>286</v>
      </c>
      <c r="M35532" t="s">
        <v>24</v>
      </c>
      <c r="N35532" s="1">
        <v>45147</v>
      </c>
      <c r="O35532" t="s">
        <v>35</v>
      </c>
      <c r="P35532" t="s">
        <v>52</v>
      </c>
      <c r="Q35532">
        <v>19</v>
      </c>
      <c r="R35532" t="s">
        <v>58</v>
      </c>
      <c r="S35532">
        <f xml:space="preserve"> YEAR(Table1_1[[#This Row],[Date of Admission]])</f>
        <v>2023</v>
      </c>
      <c r="T35532" t="str">
        <f t="shared" si="555"/>
        <v>Due</v>
      </c>
    </row>
    <row r="35533" spans="1:20" x14ac:dyDescent="0.25">
      <c r="A35533">
        <v>36532</v>
      </c>
      <c r="B35533" t="s">
        <v>56614</v>
      </c>
      <c r="C35533">
        <v>51</v>
      </c>
      <c r="D35533" t="s">
        <v>39</v>
      </c>
      <c r="E35533" t="s">
        <v>65</v>
      </c>
      <c r="F35533" t="s">
        <v>60</v>
      </c>
      <c r="G35533" s="1">
        <v>44557</v>
      </c>
      <c r="H35533" t="s">
        <v>83427</v>
      </c>
      <c r="I35533" t="s">
        <v>83428</v>
      </c>
      <c r="J35533" t="s">
        <v>63</v>
      </c>
      <c r="K35533" s="25">
        <v>9344.7996779999994</v>
      </c>
      <c r="L35533">
        <v>494</v>
      </c>
      <c r="M35533" t="s">
        <v>51</v>
      </c>
      <c r="N35533" s="1">
        <v>44575</v>
      </c>
      <c r="O35533" t="s">
        <v>25</v>
      </c>
      <c r="P35533" t="s">
        <v>36</v>
      </c>
      <c r="Q35533">
        <v>15</v>
      </c>
      <c r="R35533" t="s">
        <v>58</v>
      </c>
      <c r="S35533">
        <f xml:space="preserve"> YEAR(Table1_1[[#This Row],[Date of Admission]])</f>
        <v>2021</v>
      </c>
      <c r="T35533" t="str">
        <f t="shared" si="555"/>
        <v>Due</v>
      </c>
    </row>
    <row r="35534" spans="1:20" x14ac:dyDescent="0.25">
      <c r="A35534">
        <v>36533</v>
      </c>
      <c r="B35534" t="s">
        <v>83429</v>
      </c>
      <c r="C35534">
        <v>30</v>
      </c>
      <c r="D35534" t="s">
        <v>18</v>
      </c>
      <c r="E35534" t="s">
        <v>54</v>
      </c>
      <c r="F35534" t="s">
        <v>20</v>
      </c>
      <c r="G35534" s="1">
        <v>43738</v>
      </c>
      <c r="H35534" t="s">
        <v>17196</v>
      </c>
      <c r="I35534" t="s">
        <v>83430</v>
      </c>
      <c r="J35534" t="s">
        <v>23</v>
      </c>
      <c r="K35534" s="25">
        <v>36881.595419999998</v>
      </c>
      <c r="L35534">
        <v>391</v>
      </c>
      <c r="M35534" t="s">
        <v>24</v>
      </c>
      <c r="N35534" s="1">
        <v>43758</v>
      </c>
      <c r="O35534" t="s">
        <v>44</v>
      </c>
      <c r="P35534" t="s">
        <v>26</v>
      </c>
      <c r="Q35534">
        <v>15</v>
      </c>
      <c r="R35534" t="s">
        <v>27</v>
      </c>
      <c r="S35534">
        <f xml:space="preserve"> YEAR(Table1_1[[#This Row],[Date of Admission]])</f>
        <v>2019</v>
      </c>
      <c r="T35534" t="str">
        <f t="shared" si="555"/>
        <v>Due</v>
      </c>
    </row>
    <row r="35535" spans="1:20" x14ac:dyDescent="0.25">
      <c r="A35535">
        <v>36534</v>
      </c>
      <c r="B35535" t="s">
        <v>17725</v>
      </c>
      <c r="C35535">
        <v>26</v>
      </c>
      <c r="D35535" t="s">
        <v>18</v>
      </c>
      <c r="E35535" t="s">
        <v>132</v>
      </c>
      <c r="F35535" t="s">
        <v>83</v>
      </c>
      <c r="G35535" s="1">
        <v>44713</v>
      </c>
      <c r="H35535" t="s">
        <v>3882</v>
      </c>
      <c r="I35535" t="s">
        <v>83431</v>
      </c>
      <c r="J35535" t="s">
        <v>72</v>
      </c>
      <c r="K35535" s="25">
        <v>17688.344580000001</v>
      </c>
      <c r="L35535">
        <v>440</v>
      </c>
      <c r="M35535" t="s">
        <v>51</v>
      </c>
      <c r="N35535" s="1">
        <v>44718</v>
      </c>
      <c r="O35535" t="s">
        <v>25</v>
      </c>
      <c r="P35535" t="s">
        <v>52</v>
      </c>
      <c r="Q35535">
        <v>4</v>
      </c>
      <c r="R35535" t="s">
        <v>27</v>
      </c>
      <c r="S35535">
        <f xml:space="preserve"> YEAR(Table1_1[[#This Row],[Date of Admission]])</f>
        <v>2022</v>
      </c>
      <c r="T35535" t="str">
        <f t="shared" si="555"/>
        <v>Due</v>
      </c>
    </row>
    <row r="35536" spans="1:20" x14ac:dyDescent="0.25">
      <c r="A35536">
        <v>36535</v>
      </c>
      <c r="B35536" t="s">
        <v>68439</v>
      </c>
      <c r="C35536">
        <v>67</v>
      </c>
      <c r="D35536" t="s">
        <v>39</v>
      </c>
      <c r="E35536" t="s">
        <v>54</v>
      </c>
      <c r="F35536" t="s">
        <v>48</v>
      </c>
      <c r="G35536" s="1">
        <v>44593</v>
      </c>
      <c r="H35536" t="s">
        <v>83432</v>
      </c>
      <c r="I35536" t="s">
        <v>83433</v>
      </c>
      <c r="J35536" t="s">
        <v>33</v>
      </c>
      <c r="K35536" s="25">
        <v>28425.689480000001</v>
      </c>
      <c r="L35536">
        <v>310</v>
      </c>
      <c r="M35536" t="s">
        <v>34</v>
      </c>
      <c r="N35536" s="1">
        <v>44621</v>
      </c>
      <c r="O35536" t="s">
        <v>44</v>
      </c>
      <c r="P35536" t="s">
        <v>52</v>
      </c>
      <c r="Q35536">
        <v>21</v>
      </c>
      <c r="R35536" t="s">
        <v>37</v>
      </c>
      <c r="S35536">
        <f xml:space="preserve"> YEAR(Table1_1[[#This Row],[Date of Admission]])</f>
        <v>2022</v>
      </c>
      <c r="T35536" t="str">
        <f t="shared" si="555"/>
        <v>Due</v>
      </c>
    </row>
    <row r="35537" spans="1:20" x14ac:dyDescent="0.25">
      <c r="A35537">
        <v>36536</v>
      </c>
      <c r="B35537" t="s">
        <v>83434</v>
      </c>
      <c r="C35537">
        <v>58</v>
      </c>
      <c r="D35537" t="s">
        <v>39</v>
      </c>
      <c r="E35537" t="s">
        <v>47</v>
      </c>
      <c r="F35537" t="s">
        <v>20</v>
      </c>
      <c r="G35537" s="1">
        <v>44875</v>
      </c>
      <c r="H35537" t="s">
        <v>43457</v>
      </c>
      <c r="I35537" t="s">
        <v>83435</v>
      </c>
      <c r="J35537" t="s">
        <v>23</v>
      </c>
      <c r="K35537" s="25">
        <v>21536.568289999999</v>
      </c>
      <c r="L35537">
        <v>182</v>
      </c>
      <c r="M35537" t="s">
        <v>34</v>
      </c>
      <c r="N35537" s="1">
        <v>44889</v>
      </c>
      <c r="O35537" t="s">
        <v>86</v>
      </c>
      <c r="P35537" t="s">
        <v>26</v>
      </c>
      <c r="Q35537">
        <v>11</v>
      </c>
      <c r="R35537" t="s">
        <v>37</v>
      </c>
      <c r="S35537">
        <f xml:space="preserve"> YEAR(Table1_1[[#This Row],[Date of Admission]])</f>
        <v>2022</v>
      </c>
      <c r="T35537" t="str">
        <f t="shared" si="555"/>
        <v>Due</v>
      </c>
    </row>
    <row r="35538" spans="1:20" x14ac:dyDescent="0.25">
      <c r="A35538">
        <v>36537</v>
      </c>
      <c r="B35538" t="s">
        <v>83436</v>
      </c>
      <c r="C35538">
        <v>70</v>
      </c>
      <c r="D35538" t="s">
        <v>39</v>
      </c>
      <c r="E35538" t="s">
        <v>132</v>
      </c>
      <c r="F35538" t="s">
        <v>48</v>
      </c>
      <c r="G35538" s="1">
        <v>44853</v>
      </c>
      <c r="H35538" t="s">
        <v>83437</v>
      </c>
      <c r="I35538" t="s">
        <v>83438</v>
      </c>
      <c r="J35538" t="s">
        <v>72</v>
      </c>
      <c r="K35538" s="25">
        <v>23957.644110000001</v>
      </c>
      <c r="L35538">
        <v>270</v>
      </c>
      <c r="M35538" t="s">
        <v>24</v>
      </c>
      <c r="N35538" s="1">
        <v>44860</v>
      </c>
      <c r="O35538" t="s">
        <v>44</v>
      </c>
      <c r="P35538" t="s">
        <v>52</v>
      </c>
      <c r="Q35538">
        <v>6</v>
      </c>
      <c r="R35538" t="s">
        <v>37</v>
      </c>
      <c r="S35538">
        <f xml:space="preserve"> YEAR(Table1_1[[#This Row],[Date of Admission]])</f>
        <v>2022</v>
      </c>
      <c r="T35538" t="str">
        <f t="shared" si="555"/>
        <v>Due</v>
      </c>
    </row>
    <row r="35539" spans="1:20" x14ac:dyDescent="0.25">
      <c r="A35539">
        <v>36538</v>
      </c>
      <c r="B35539" t="s">
        <v>44689</v>
      </c>
      <c r="C35539">
        <v>32</v>
      </c>
      <c r="D35539" t="s">
        <v>18</v>
      </c>
      <c r="E35539" t="s">
        <v>19</v>
      </c>
      <c r="F35539" t="s">
        <v>100</v>
      </c>
      <c r="G35539" s="1">
        <v>43615</v>
      </c>
      <c r="H35539" t="s">
        <v>79998</v>
      </c>
      <c r="I35539" t="s">
        <v>83439</v>
      </c>
      <c r="J35539" t="s">
        <v>43</v>
      </c>
      <c r="K35539" s="25">
        <v>36551.59057</v>
      </c>
      <c r="L35539">
        <v>365</v>
      </c>
      <c r="M35539" t="s">
        <v>34</v>
      </c>
      <c r="N35539" s="1">
        <v>43640</v>
      </c>
      <c r="O35539" t="s">
        <v>35</v>
      </c>
      <c r="P35539" t="s">
        <v>52</v>
      </c>
      <c r="Q35539">
        <v>18</v>
      </c>
      <c r="R35539" t="s">
        <v>27</v>
      </c>
      <c r="S35539">
        <f xml:space="preserve"> YEAR(Table1_1[[#This Row],[Date of Admission]])</f>
        <v>2019</v>
      </c>
      <c r="T35539" t="str">
        <f t="shared" si="555"/>
        <v>Due</v>
      </c>
    </row>
    <row r="35540" spans="1:20" x14ac:dyDescent="0.25">
      <c r="A35540">
        <v>36539</v>
      </c>
      <c r="B35540" t="s">
        <v>83440</v>
      </c>
      <c r="C35540">
        <v>40</v>
      </c>
      <c r="D35540" t="s">
        <v>39</v>
      </c>
      <c r="E35540" t="s">
        <v>47</v>
      </c>
      <c r="F35540" t="s">
        <v>83</v>
      </c>
      <c r="G35540" s="1">
        <v>43736</v>
      </c>
      <c r="H35540" t="s">
        <v>83441</v>
      </c>
      <c r="I35540" t="s">
        <v>18783</v>
      </c>
      <c r="J35540" t="s">
        <v>63</v>
      </c>
      <c r="K35540" s="25">
        <v>38728.53095</v>
      </c>
      <c r="L35540">
        <v>113</v>
      </c>
      <c r="M35540" t="s">
        <v>51</v>
      </c>
      <c r="N35540" s="1">
        <v>43758</v>
      </c>
      <c r="O35540" t="s">
        <v>25</v>
      </c>
      <c r="P35540" t="s">
        <v>26</v>
      </c>
      <c r="Q35540">
        <v>15</v>
      </c>
      <c r="R35540" t="s">
        <v>27</v>
      </c>
      <c r="S35540">
        <f xml:space="preserve"> YEAR(Table1_1[[#This Row],[Date of Admission]])</f>
        <v>2019</v>
      </c>
      <c r="T35540" t="str">
        <f t="shared" si="555"/>
        <v>Due</v>
      </c>
    </row>
    <row r="35541" spans="1:20" x14ac:dyDescent="0.25">
      <c r="A35541">
        <v>36540</v>
      </c>
      <c r="B35541" t="s">
        <v>68859</v>
      </c>
      <c r="C35541">
        <v>22</v>
      </c>
      <c r="D35541" t="s">
        <v>39</v>
      </c>
      <c r="E35541" t="s">
        <v>40</v>
      </c>
      <c r="F35541" t="s">
        <v>100</v>
      </c>
      <c r="G35541" s="1">
        <v>45191</v>
      </c>
      <c r="H35541" t="s">
        <v>3238</v>
      </c>
      <c r="I35541" t="s">
        <v>83442</v>
      </c>
      <c r="J35541" t="s">
        <v>33</v>
      </c>
      <c r="K35541" s="25">
        <v>46286.894979999997</v>
      </c>
      <c r="L35541">
        <v>472</v>
      </c>
      <c r="M35541" t="s">
        <v>34</v>
      </c>
      <c r="N35541" s="1">
        <v>45199</v>
      </c>
      <c r="O35541" t="s">
        <v>57</v>
      </c>
      <c r="P35541" t="s">
        <v>36</v>
      </c>
      <c r="Q35541">
        <v>6</v>
      </c>
      <c r="R35541" t="s">
        <v>68</v>
      </c>
      <c r="S35541">
        <f xml:space="preserve"> YEAR(Table1_1[[#This Row],[Date of Admission]])</f>
        <v>2023</v>
      </c>
      <c r="T35541" t="str">
        <f t="shared" si="555"/>
        <v>Due</v>
      </c>
    </row>
    <row r="35542" spans="1:20" x14ac:dyDescent="0.25">
      <c r="A35542">
        <v>36541</v>
      </c>
      <c r="B35542" t="s">
        <v>83443</v>
      </c>
      <c r="C35542">
        <v>83</v>
      </c>
      <c r="D35542" t="s">
        <v>18</v>
      </c>
      <c r="E35542" t="s">
        <v>40</v>
      </c>
      <c r="F35542" t="s">
        <v>30</v>
      </c>
      <c r="G35542" s="1">
        <v>44444</v>
      </c>
      <c r="H35542" t="s">
        <v>83444</v>
      </c>
      <c r="I35542" t="s">
        <v>83445</v>
      </c>
      <c r="J35542" t="s">
        <v>43</v>
      </c>
      <c r="K35542" s="25">
        <v>13429.332829999999</v>
      </c>
      <c r="L35542">
        <v>421</v>
      </c>
      <c r="M35542" t="s">
        <v>24</v>
      </c>
      <c r="N35542" s="1">
        <v>44470</v>
      </c>
      <c r="O35542" t="s">
        <v>57</v>
      </c>
      <c r="P35542" t="s">
        <v>52</v>
      </c>
      <c r="Q35542">
        <v>20</v>
      </c>
      <c r="R35542" t="s">
        <v>45</v>
      </c>
      <c r="S35542">
        <f xml:space="preserve"> YEAR(Table1_1[[#This Row],[Date of Admission]])</f>
        <v>2021</v>
      </c>
      <c r="T35542" t="str">
        <f t="shared" si="555"/>
        <v>Due</v>
      </c>
    </row>
    <row r="35543" spans="1:20" x14ac:dyDescent="0.25">
      <c r="A35543">
        <v>36542</v>
      </c>
      <c r="B35543" t="s">
        <v>83446</v>
      </c>
      <c r="C35543">
        <v>84</v>
      </c>
      <c r="D35543" t="s">
        <v>39</v>
      </c>
      <c r="E35543" t="s">
        <v>29</v>
      </c>
      <c r="F35543" t="s">
        <v>83</v>
      </c>
      <c r="G35543" s="1">
        <v>44479</v>
      </c>
      <c r="H35543" t="s">
        <v>38512</v>
      </c>
      <c r="I35543" t="s">
        <v>83447</v>
      </c>
      <c r="J35543" t="s">
        <v>43</v>
      </c>
      <c r="K35543" s="25">
        <v>28766.033930000001</v>
      </c>
      <c r="L35543">
        <v>356</v>
      </c>
      <c r="M35543" t="s">
        <v>51</v>
      </c>
      <c r="N35543" s="1">
        <v>44499</v>
      </c>
      <c r="O35543" t="s">
        <v>25</v>
      </c>
      <c r="P35543" t="s">
        <v>26</v>
      </c>
      <c r="Q35543">
        <v>15</v>
      </c>
      <c r="R35543" t="s">
        <v>45</v>
      </c>
      <c r="S35543">
        <f xml:space="preserve"> YEAR(Table1_1[[#This Row],[Date of Admission]])</f>
        <v>2021</v>
      </c>
      <c r="T35543" t="str">
        <f t="shared" si="555"/>
        <v>Due</v>
      </c>
    </row>
    <row r="35544" spans="1:20" x14ac:dyDescent="0.25">
      <c r="A35544">
        <v>36543</v>
      </c>
      <c r="B35544" t="s">
        <v>83448</v>
      </c>
      <c r="C35544">
        <v>20</v>
      </c>
      <c r="D35544" t="s">
        <v>39</v>
      </c>
      <c r="E35544" t="s">
        <v>132</v>
      </c>
      <c r="F35544" t="s">
        <v>30</v>
      </c>
      <c r="G35544" s="1">
        <v>44435</v>
      </c>
      <c r="H35544" t="s">
        <v>83449</v>
      </c>
      <c r="I35544" t="s">
        <v>83450</v>
      </c>
      <c r="J35544" t="s">
        <v>43</v>
      </c>
      <c r="K35544" s="25">
        <v>17939.681430000001</v>
      </c>
      <c r="L35544">
        <v>303</v>
      </c>
      <c r="M35544" t="s">
        <v>51</v>
      </c>
      <c r="N35544" s="1">
        <v>44452</v>
      </c>
      <c r="O35544" t="s">
        <v>35</v>
      </c>
      <c r="P35544" t="s">
        <v>36</v>
      </c>
      <c r="Q35544">
        <v>12</v>
      </c>
      <c r="R35544" t="s">
        <v>68</v>
      </c>
      <c r="S35544">
        <f xml:space="preserve"> YEAR(Table1_1[[#This Row],[Date of Admission]])</f>
        <v>2021</v>
      </c>
      <c r="T35544" t="str">
        <f t="shared" si="555"/>
        <v>Due</v>
      </c>
    </row>
    <row r="35545" spans="1:20" x14ac:dyDescent="0.25">
      <c r="A35545">
        <v>36544</v>
      </c>
      <c r="B35545" t="s">
        <v>83451</v>
      </c>
      <c r="C35545">
        <v>21</v>
      </c>
      <c r="D35545" t="s">
        <v>39</v>
      </c>
      <c r="E35545" t="s">
        <v>110</v>
      </c>
      <c r="F35545" t="s">
        <v>48</v>
      </c>
      <c r="G35545" s="1">
        <v>44546</v>
      </c>
      <c r="H35545" t="s">
        <v>83452</v>
      </c>
      <c r="I35545" t="s">
        <v>83453</v>
      </c>
      <c r="J35545" t="s">
        <v>72</v>
      </c>
      <c r="K35545" s="25">
        <v>2114.0653229999998</v>
      </c>
      <c r="L35545">
        <v>158</v>
      </c>
      <c r="M35545" t="s">
        <v>34</v>
      </c>
      <c r="N35545" s="1">
        <v>44564</v>
      </c>
      <c r="O35545" t="s">
        <v>25</v>
      </c>
      <c r="P35545" t="s">
        <v>36</v>
      </c>
      <c r="Q35545">
        <v>13</v>
      </c>
      <c r="R35545" t="s">
        <v>68</v>
      </c>
      <c r="S35545">
        <f xml:space="preserve"> YEAR(Table1_1[[#This Row],[Date of Admission]])</f>
        <v>2021</v>
      </c>
      <c r="T35545" t="str">
        <f t="shared" si="555"/>
        <v>Due</v>
      </c>
    </row>
    <row r="35546" spans="1:20" x14ac:dyDescent="0.25">
      <c r="A35546">
        <v>36545</v>
      </c>
      <c r="B35546" t="s">
        <v>83454</v>
      </c>
      <c r="C35546">
        <v>46</v>
      </c>
      <c r="D35546" t="s">
        <v>18</v>
      </c>
      <c r="E35546" t="s">
        <v>65</v>
      </c>
      <c r="F35546" t="s">
        <v>30</v>
      </c>
      <c r="G35546" s="1">
        <v>45086</v>
      </c>
      <c r="H35546" t="s">
        <v>22212</v>
      </c>
      <c r="I35546" t="s">
        <v>83455</v>
      </c>
      <c r="J35546" t="s">
        <v>33</v>
      </c>
      <c r="K35546" s="25">
        <v>8640.6657510000005</v>
      </c>
      <c r="L35546">
        <v>227</v>
      </c>
      <c r="M35546" t="s">
        <v>34</v>
      </c>
      <c r="N35546" s="1">
        <v>45090</v>
      </c>
      <c r="O35546" t="s">
        <v>44</v>
      </c>
      <c r="P35546" t="s">
        <v>26</v>
      </c>
      <c r="Q35546">
        <v>3</v>
      </c>
      <c r="R35546" t="s">
        <v>58</v>
      </c>
      <c r="S35546">
        <f xml:space="preserve"> YEAR(Table1_1[[#This Row],[Date of Admission]])</f>
        <v>2023</v>
      </c>
      <c r="T35546" t="str">
        <f t="shared" si="555"/>
        <v>Due</v>
      </c>
    </row>
    <row r="35547" spans="1:20" x14ac:dyDescent="0.25">
      <c r="A35547">
        <v>36546</v>
      </c>
      <c r="B35547" t="s">
        <v>83456</v>
      </c>
      <c r="C35547">
        <v>65</v>
      </c>
      <c r="D35547" t="s">
        <v>39</v>
      </c>
      <c r="E35547" t="s">
        <v>65</v>
      </c>
      <c r="F35547" t="s">
        <v>30</v>
      </c>
      <c r="G35547" s="1">
        <v>44245</v>
      </c>
      <c r="H35547" t="s">
        <v>83457</v>
      </c>
      <c r="I35547" t="s">
        <v>83458</v>
      </c>
      <c r="J35547" t="s">
        <v>43</v>
      </c>
      <c r="K35547" s="25">
        <v>11452.864229999999</v>
      </c>
      <c r="L35547">
        <v>163</v>
      </c>
      <c r="M35547" t="s">
        <v>51</v>
      </c>
      <c r="N35547" s="1">
        <v>44267</v>
      </c>
      <c r="O35547" t="s">
        <v>57</v>
      </c>
      <c r="P35547" t="s">
        <v>26</v>
      </c>
      <c r="Q35547">
        <v>17</v>
      </c>
      <c r="R35547" t="s">
        <v>37</v>
      </c>
      <c r="S35547">
        <f xml:space="preserve"> YEAR(Table1_1[[#This Row],[Date of Admission]])</f>
        <v>2021</v>
      </c>
      <c r="T35547" t="str">
        <f t="shared" si="555"/>
        <v>Due</v>
      </c>
    </row>
    <row r="35548" spans="1:20" x14ac:dyDescent="0.25">
      <c r="A35548">
        <v>36547</v>
      </c>
      <c r="B35548" t="s">
        <v>83459</v>
      </c>
      <c r="C35548">
        <v>44</v>
      </c>
      <c r="D35548" t="s">
        <v>39</v>
      </c>
      <c r="E35548" t="s">
        <v>29</v>
      </c>
      <c r="F35548" t="s">
        <v>60</v>
      </c>
      <c r="G35548" s="1">
        <v>44640</v>
      </c>
      <c r="H35548" t="s">
        <v>83460</v>
      </c>
      <c r="I35548" t="s">
        <v>83461</v>
      </c>
      <c r="J35548" t="s">
        <v>63</v>
      </c>
      <c r="K35548" s="25">
        <v>26689.916079999999</v>
      </c>
      <c r="L35548">
        <v>211</v>
      </c>
      <c r="M35548" t="s">
        <v>34</v>
      </c>
      <c r="N35548" s="1">
        <v>44661</v>
      </c>
      <c r="O35548" t="s">
        <v>57</v>
      </c>
      <c r="P35548" t="s">
        <v>26</v>
      </c>
      <c r="Q35548">
        <v>15</v>
      </c>
      <c r="R35548" t="s">
        <v>58</v>
      </c>
      <c r="S35548">
        <f xml:space="preserve"> YEAR(Table1_1[[#This Row],[Date of Admission]])</f>
        <v>2022</v>
      </c>
      <c r="T35548" t="str">
        <f t="shared" si="555"/>
        <v>Due</v>
      </c>
    </row>
    <row r="35549" spans="1:20" x14ac:dyDescent="0.25">
      <c r="A35549">
        <v>36548</v>
      </c>
      <c r="B35549" t="s">
        <v>15163</v>
      </c>
      <c r="C35549">
        <v>60</v>
      </c>
      <c r="D35549" t="s">
        <v>18</v>
      </c>
      <c r="E35549" t="s">
        <v>29</v>
      </c>
      <c r="F35549" t="s">
        <v>20</v>
      </c>
      <c r="G35549" s="1">
        <v>44650</v>
      </c>
      <c r="H35549" t="s">
        <v>13362</v>
      </c>
      <c r="I35549" t="s">
        <v>83462</v>
      </c>
      <c r="J35549" t="s">
        <v>43</v>
      </c>
      <c r="K35549" s="25">
        <v>39467.86982</v>
      </c>
      <c r="L35549">
        <v>277</v>
      </c>
      <c r="M35549" t="s">
        <v>24</v>
      </c>
      <c r="N35549" s="1">
        <v>44680</v>
      </c>
      <c r="O35549" t="s">
        <v>86</v>
      </c>
      <c r="P35549" t="s">
        <v>36</v>
      </c>
      <c r="Q35549">
        <v>23</v>
      </c>
      <c r="R35549" t="s">
        <v>37</v>
      </c>
      <c r="S35549">
        <f xml:space="preserve"> YEAR(Table1_1[[#This Row],[Date of Admission]])</f>
        <v>2022</v>
      </c>
      <c r="T35549" t="str">
        <f t="shared" si="555"/>
        <v>Due</v>
      </c>
    </row>
    <row r="35550" spans="1:20" x14ac:dyDescent="0.25">
      <c r="A35550">
        <v>36549</v>
      </c>
      <c r="B35550" t="s">
        <v>21224</v>
      </c>
      <c r="C35550">
        <v>59</v>
      </c>
      <c r="D35550" t="s">
        <v>39</v>
      </c>
      <c r="E35550" t="s">
        <v>65</v>
      </c>
      <c r="F35550" t="s">
        <v>100</v>
      </c>
      <c r="G35550" s="1">
        <v>45223</v>
      </c>
      <c r="H35550" t="s">
        <v>83463</v>
      </c>
      <c r="I35550" t="s">
        <v>83464</v>
      </c>
      <c r="J35550" t="s">
        <v>43</v>
      </c>
      <c r="K35550" s="25">
        <v>5606.1822410000004</v>
      </c>
      <c r="L35550">
        <v>158</v>
      </c>
      <c r="M35550" t="s">
        <v>24</v>
      </c>
      <c r="N35550" s="1">
        <v>45234</v>
      </c>
      <c r="O35550" t="s">
        <v>86</v>
      </c>
      <c r="P35550" t="s">
        <v>36</v>
      </c>
      <c r="Q35550">
        <v>9</v>
      </c>
      <c r="R35550" t="s">
        <v>37</v>
      </c>
      <c r="S35550">
        <f xml:space="preserve"> YEAR(Table1_1[[#This Row],[Date of Admission]])</f>
        <v>2023</v>
      </c>
      <c r="T35550" t="str">
        <f t="shared" si="555"/>
        <v>Due</v>
      </c>
    </row>
    <row r="35551" spans="1:20" x14ac:dyDescent="0.25">
      <c r="A35551">
        <v>36550</v>
      </c>
      <c r="B35551" t="s">
        <v>2357</v>
      </c>
      <c r="C35551">
        <v>42</v>
      </c>
      <c r="D35551" t="s">
        <v>18</v>
      </c>
      <c r="E35551" t="s">
        <v>29</v>
      </c>
      <c r="F35551" t="s">
        <v>20</v>
      </c>
      <c r="G35551" s="1">
        <v>44172</v>
      </c>
      <c r="H35551" t="s">
        <v>83465</v>
      </c>
      <c r="I35551" t="s">
        <v>22301</v>
      </c>
      <c r="J35551" t="s">
        <v>43</v>
      </c>
      <c r="K35551" s="25">
        <v>23430.465219999998</v>
      </c>
      <c r="L35551">
        <v>226</v>
      </c>
      <c r="M35551" t="s">
        <v>51</v>
      </c>
      <c r="N35551" s="1">
        <v>44195</v>
      </c>
      <c r="O35551" t="s">
        <v>44</v>
      </c>
      <c r="P35551" t="s">
        <v>26</v>
      </c>
      <c r="Q35551">
        <v>18</v>
      </c>
      <c r="R35551" t="s">
        <v>58</v>
      </c>
      <c r="S35551">
        <f xml:space="preserve"> YEAR(Table1_1[[#This Row],[Date of Admission]])</f>
        <v>2020</v>
      </c>
      <c r="T35551" t="str">
        <f t="shared" si="555"/>
        <v>Due</v>
      </c>
    </row>
    <row r="35552" spans="1:20" x14ac:dyDescent="0.25">
      <c r="A35552">
        <v>36551</v>
      </c>
      <c r="B35552" t="s">
        <v>83466</v>
      </c>
      <c r="C35552">
        <v>18</v>
      </c>
      <c r="D35552" t="s">
        <v>18</v>
      </c>
      <c r="E35552" t="s">
        <v>110</v>
      </c>
      <c r="F35552" t="s">
        <v>30</v>
      </c>
      <c r="G35552" s="1">
        <v>44759</v>
      </c>
      <c r="H35552" t="s">
        <v>83467</v>
      </c>
      <c r="I35552" t="s">
        <v>83468</v>
      </c>
      <c r="J35552" t="s">
        <v>33</v>
      </c>
      <c r="K35552" s="25">
        <v>28934.494930000001</v>
      </c>
      <c r="L35552">
        <v>332</v>
      </c>
      <c r="M35552" t="s">
        <v>24</v>
      </c>
      <c r="N35552" s="1">
        <v>44769</v>
      </c>
      <c r="O35552" t="s">
        <v>86</v>
      </c>
      <c r="P35552" t="s">
        <v>52</v>
      </c>
      <c r="Q35552">
        <v>8</v>
      </c>
      <c r="R35552" t="s">
        <v>68</v>
      </c>
      <c r="S35552">
        <f xml:space="preserve"> YEAR(Table1_1[[#This Row],[Date of Admission]])</f>
        <v>2022</v>
      </c>
      <c r="T35552" t="str">
        <f t="shared" si="555"/>
        <v>Due</v>
      </c>
    </row>
    <row r="35553" spans="1:20" x14ac:dyDescent="0.25">
      <c r="A35553">
        <v>36552</v>
      </c>
      <c r="B35553" t="s">
        <v>83469</v>
      </c>
      <c r="C35553">
        <v>82</v>
      </c>
      <c r="D35553" t="s">
        <v>39</v>
      </c>
      <c r="E35553" t="s">
        <v>19</v>
      </c>
      <c r="F35553" t="s">
        <v>30</v>
      </c>
      <c r="G35553" s="1">
        <v>44078</v>
      </c>
      <c r="H35553" t="s">
        <v>48372</v>
      </c>
      <c r="I35553" t="s">
        <v>83470</v>
      </c>
      <c r="J35553" t="s">
        <v>23</v>
      </c>
      <c r="K35553" s="25">
        <v>8069.9158479999996</v>
      </c>
      <c r="L35553">
        <v>443</v>
      </c>
      <c r="M35553" t="s">
        <v>24</v>
      </c>
      <c r="N35553" s="1">
        <v>44085</v>
      </c>
      <c r="O35553" t="s">
        <v>57</v>
      </c>
      <c r="P35553" t="s">
        <v>52</v>
      </c>
      <c r="Q35553">
        <v>6</v>
      </c>
      <c r="R35553" t="s">
        <v>45</v>
      </c>
      <c r="S35553">
        <f xml:space="preserve"> YEAR(Table1_1[[#This Row],[Date of Admission]])</f>
        <v>2020</v>
      </c>
      <c r="T35553" t="str">
        <f t="shared" si="555"/>
        <v>Due</v>
      </c>
    </row>
    <row r="35554" spans="1:20" x14ac:dyDescent="0.25">
      <c r="A35554">
        <v>36553</v>
      </c>
      <c r="B35554" t="s">
        <v>83471</v>
      </c>
      <c r="C35554">
        <v>59</v>
      </c>
      <c r="D35554" t="s">
        <v>39</v>
      </c>
      <c r="E35554" t="s">
        <v>132</v>
      </c>
      <c r="F35554" t="s">
        <v>60</v>
      </c>
      <c r="G35554" s="1">
        <v>44755</v>
      </c>
      <c r="H35554" t="s">
        <v>83472</v>
      </c>
      <c r="I35554" t="s">
        <v>83473</v>
      </c>
      <c r="J35554" t="s">
        <v>33</v>
      </c>
      <c r="K35554" s="25">
        <v>21699.510539999999</v>
      </c>
      <c r="L35554">
        <v>161</v>
      </c>
      <c r="M35554" t="s">
        <v>34</v>
      </c>
      <c r="N35554" s="1">
        <v>44774</v>
      </c>
      <c r="O35554" t="s">
        <v>35</v>
      </c>
      <c r="P35554" t="s">
        <v>26</v>
      </c>
      <c r="Q35554">
        <v>14</v>
      </c>
      <c r="R35554" t="s">
        <v>37</v>
      </c>
      <c r="S35554">
        <f xml:space="preserve"> YEAR(Table1_1[[#This Row],[Date of Admission]])</f>
        <v>2022</v>
      </c>
      <c r="T35554" t="str">
        <f t="shared" si="555"/>
        <v>Due</v>
      </c>
    </row>
    <row r="35555" spans="1:20" x14ac:dyDescent="0.25">
      <c r="A35555">
        <v>36554</v>
      </c>
      <c r="B35555" t="s">
        <v>29932</v>
      </c>
      <c r="C35555">
        <v>32</v>
      </c>
      <c r="D35555" t="s">
        <v>18</v>
      </c>
      <c r="E35555" t="s">
        <v>19</v>
      </c>
      <c r="F35555" t="s">
        <v>83</v>
      </c>
      <c r="G35555" s="1">
        <v>44554</v>
      </c>
      <c r="H35555" t="s">
        <v>83474</v>
      </c>
      <c r="I35555" t="s">
        <v>15102</v>
      </c>
      <c r="J35555" t="s">
        <v>63</v>
      </c>
      <c r="K35555" s="25">
        <v>15797.172350000001</v>
      </c>
      <c r="L35555">
        <v>130</v>
      </c>
      <c r="M35555" t="s">
        <v>34</v>
      </c>
      <c r="N35555" s="1">
        <v>44569</v>
      </c>
      <c r="O35555" t="s">
        <v>35</v>
      </c>
      <c r="P35555" t="s">
        <v>26</v>
      </c>
      <c r="Q35555">
        <v>11</v>
      </c>
      <c r="R35555" t="s">
        <v>27</v>
      </c>
      <c r="S35555">
        <f xml:space="preserve"> YEAR(Table1_1[[#This Row],[Date of Admission]])</f>
        <v>2021</v>
      </c>
      <c r="T35555" t="str">
        <f t="shared" si="555"/>
        <v>Due</v>
      </c>
    </row>
    <row r="35556" spans="1:20" x14ac:dyDescent="0.25">
      <c r="A35556">
        <v>36555</v>
      </c>
      <c r="B35556" t="s">
        <v>83475</v>
      </c>
      <c r="C35556">
        <v>73</v>
      </c>
      <c r="D35556" t="s">
        <v>39</v>
      </c>
      <c r="E35556" t="s">
        <v>65</v>
      </c>
      <c r="F35556" t="s">
        <v>100</v>
      </c>
      <c r="G35556" s="1">
        <v>45354</v>
      </c>
      <c r="H35556" t="s">
        <v>83476</v>
      </c>
      <c r="I35556" t="s">
        <v>83477</v>
      </c>
      <c r="J35556" t="s">
        <v>72</v>
      </c>
      <c r="K35556" s="25">
        <v>34855.066989999999</v>
      </c>
      <c r="L35556">
        <v>464</v>
      </c>
      <c r="M35556" t="s">
        <v>24</v>
      </c>
      <c r="N35556" s="1">
        <v>45360</v>
      </c>
      <c r="O35556" t="s">
        <v>86</v>
      </c>
      <c r="P35556" t="s">
        <v>26</v>
      </c>
      <c r="Q35556">
        <v>5</v>
      </c>
      <c r="R35556" t="s">
        <v>45</v>
      </c>
      <c r="S35556">
        <f xml:space="preserve"> YEAR(Table1_1[[#This Row],[Date of Admission]])</f>
        <v>2024</v>
      </c>
      <c r="T35556" t="str">
        <f t="shared" si="555"/>
        <v>Due</v>
      </c>
    </row>
    <row r="35557" spans="1:20" x14ac:dyDescent="0.25">
      <c r="A35557">
        <v>36556</v>
      </c>
      <c r="B35557" t="s">
        <v>83478</v>
      </c>
      <c r="C35557">
        <v>63</v>
      </c>
      <c r="D35557" t="s">
        <v>18</v>
      </c>
      <c r="E35557" t="s">
        <v>40</v>
      </c>
      <c r="F35557" t="s">
        <v>48</v>
      </c>
      <c r="G35557" s="1">
        <v>44840</v>
      </c>
      <c r="H35557" t="s">
        <v>71619</v>
      </c>
      <c r="I35557" t="s">
        <v>83479</v>
      </c>
      <c r="J35557" t="s">
        <v>63</v>
      </c>
      <c r="K35557" s="25">
        <v>46944.077129999998</v>
      </c>
      <c r="L35557">
        <v>231</v>
      </c>
      <c r="M35557" t="s">
        <v>51</v>
      </c>
      <c r="N35557" s="1">
        <v>44866</v>
      </c>
      <c r="O35557" t="s">
        <v>35</v>
      </c>
      <c r="P35557" t="s">
        <v>36</v>
      </c>
      <c r="Q35557">
        <v>19</v>
      </c>
      <c r="R35557" t="s">
        <v>37</v>
      </c>
      <c r="S35557">
        <f xml:space="preserve"> YEAR(Table1_1[[#This Row],[Date of Admission]])</f>
        <v>2022</v>
      </c>
      <c r="T35557" t="str">
        <f t="shared" si="555"/>
        <v>Due</v>
      </c>
    </row>
    <row r="35558" spans="1:20" x14ac:dyDescent="0.25">
      <c r="A35558">
        <v>36557</v>
      </c>
      <c r="B35558" t="s">
        <v>83480</v>
      </c>
      <c r="C35558">
        <v>42</v>
      </c>
      <c r="D35558" t="s">
        <v>39</v>
      </c>
      <c r="E35558" t="s">
        <v>19</v>
      </c>
      <c r="F35558" t="s">
        <v>100</v>
      </c>
      <c r="G35558" s="1">
        <v>45378</v>
      </c>
      <c r="H35558" t="s">
        <v>83481</v>
      </c>
      <c r="I35558" t="s">
        <v>83482</v>
      </c>
      <c r="J35558" t="s">
        <v>33</v>
      </c>
      <c r="K35558" s="25">
        <v>50122.81583</v>
      </c>
      <c r="L35558">
        <v>273</v>
      </c>
      <c r="M35558" t="s">
        <v>51</v>
      </c>
      <c r="N35558" s="1">
        <v>45400</v>
      </c>
      <c r="O35558" t="s">
        <v>35</v>
      </c>
      <c r="P35558" t="s">
        <v>52</v>
      </c>
      <c r="Q35558">
        <v>17</v>
      </c>
      <c r="R35558" t="s">
        <v>58</v>
      </c>
      <c r="S35558">
        <f xml:space="preserve"> YEAR(Table1_1[[#This Row],[Date of Admission]])</f>
        <v>2024</v>
      </c>
      <c r="T35558" t="str">
        <f t="shared" si="555"/>
        <v>Due</v>
      </c>
    </row>
    <row r="35559" spans="1:20" x14ac:dyDescent="0.25">
      <c r="A35559">
        <v>36558</v>
      </c>
      <c r="B35559" t="s">
        <v>48969</v>
      </c>
      <c r="C35559">
        <v>57</v>
      </c>
      <c r="D35559" t="s">
        <v>18</v>
      </c>
      <c r="E35559" t="s">
        <v>65</v>
      </c>
      <c r="F35559" t="s">
        <v>83</v>
      </c>
      <c r="G35559" s="1">
        <v>44955</v>
      </c>
      <c r="H35559" t="s">
        <v>8853</v>
      </c>
      <c r="I35559" t="s">
        <v>83483</v>
      </c>
      <c r="J35559" t="s">
        <v>63</v>
      </c>
      <c r="K35559" s="25">
        <v>46824.603600000002</v>
      </c>
      <c r="L35559">
        <v>145</v>
      </c>
      <c r="M35559" t="s">
        <v>51</v>
      </c>
      <c r="N35559" s="1">
        <v>44983</v>
      </c>
      <c r="O35559" t="s">
        <v>44</v>
      </c>
      <c r="P35559" t="s">
        <v>36</v>
      </c>
      <c r="Q35559">
        <v>20</v>
      </c>
      <c r="R35559" t="s">
        <v>37</v>
      </c>
      <c r="S35559">
        <f xml:space="preserve"> YEAR(Table1_1[[#This Row],[Date of Admission]])</f>
        <v>2023</v>
      </c>
      <c r="T35559" t="str">
        <f t="shared" si="555"/>
        <v>Due</v>
      </c>
    </row>
    <row r="35560" spans="1:20" x14ac:dyDescent="0.25">
      <c r="A35560">
        <v>36559</v>
      </c>
      <c r="B35560" t="s">
        <v>83484</v>
      </c>
      <c r="C35560">
        <v>79</v>
      </c>
      <c r="D35560" t="s">
        <v>39</v>
      </c>
      <c r="E35560" t="s">
        <v>65</v>
      </c>
      <c r="F35560" t="s">
        <v>100</v>
      </c>
      <c r="G35560" s="1">
        <v>43994</v>
      </c>
      <c r="H35560" t="s">
        <v>83485</v>
      </c>
      <c r="I35560" t="s">
        <v>778</v>
      </c>
      <c r="J35560" t="s">
        <v>63</v>
      </c>
      <c r="K35560" s="25">
        <v>41303.953240000003</v>
      </c>
      <c r="L35560">
        <v>325</v>
      </c>
      <c r="M35560" t="s">
        <v>34</v>
      </c>
      <c r="N35560" s="1">
        <v>44021</v>
      </c>
      <c r="O35560" t="s">
        <v>57</v>
      </c>
      <c r="P35560" t="s">
        <v>36</v>
      </c>
      <c r="Q35560">
        <v>20</v>
      </c>
      <c r="R35560" t="s">
        <v>45</v>
      </c>
      <c r="S35560">
        <f xml:space="preserve"> YEAR(Table1_1[[#This Row],[Date of Admission]])</f>
        <v>2020</v>
      </c>
      <c r="T35560" t="str">
        <f t="shared" si="555"/>
        <v>Due</v>
      </c>
    </row>
    <row r="35561" spans="1:20" x14ac:dyDescent="0.25">
      <c r="A35561">
        <v>36560</v>
      </c>
      <c r="B35561" t="s">
        <v>83486</v>
      </c>
      <c r="C35561">
        <v>32</v>
      </c>
      <c r="D35561" t="s">
        <v>18</v>
      </c>
      <c r="E35561" t="s">
        <v>40</v>
      </c>
      <c r="F35561" t="s">
        <v>83</v>
      </c>
      <c r="G35561" s="1">
        <v>43708</v>
      </c>
      <c r="H35561" t="s">
        <v>83487</v>
      </c>
      <c r="I35561" t="s">
        <v>83488</v>
      </c>
      <c r="J35561" t="s">
        <v>72</v>
      </c>
      <c r="K35561" s="25">
        <v>42119.07228</v>
      </c>
      <c r="L35561">
        <v>158</v>
      </c>
      <c r="M35561" t="s">
        <v>51</v>
      </c>
      <c r="N35561" s="1">
        <v>43728</v>
      </c>
      <c r="O35561" t="s">
        <v>86</v>
      </c>
      <c r="P35561" t="s">
        <v>26</v>
      </c>
      <c r="Q35561">
        <v>15</v>
      </c>
      <c r="R35561" t="s">
        <v>27</v>
      </c>
      <c r="S35561">
        <f xml:space="preserve"> YEAR(Table1_1[[#This Row],[Date of Admission]])</f>
        <v>2019</v>
      </c>
      <c r="T35561" t="str">
        <f t="shared" si="555"/>
        <v>Due</v>
      </c>
    </row>
    <row r="35562" spans="1:20" x14ac:dyDescent="0.25">
      <c r="A35562">
        <v>36561</v>
      </c>
      <c r="B35562" t="s">
        <v>83489</v>
      </c>
      <c r="C35562">
        <v>42</v>
      </c>
      <c r="D35562" t="s">
        <v>18</v>
      </c>
      <c r="E35562" t="s">
        <v>29</v>
      </c>
      <c r="F35562" t="s">
        <v>30</v>
      </c>
      <c r="G35562" s="1">
        <v>43788</v>
      </c>
      <c r="H35562" t="s">
        <v>9351</v>
      </c>
      <c r="I35562" t="s">
        <v>83490</v>
      </c>
      <c r="J35562" t="s">
        <v>23</v>
      </c>
      <c r="K35562" s="25">
        <v>47891.760990000002</v>
      </c>
      <c r="L35562">
        <v>227</v>
      </c>
      <c r="M35562" t="s">
        <v>51</v>
      </c>
      <c r="N35562" s="1">
        <v>43817</v>
      </c>
      <c r="O35562" t="s">
        <v>44</v>
      </c>
      <c r="P35562" t="s">
        <v>52</v>
      </c>
      <c r="Q35562">
        <v>22</v>
      </c>
      <c r="R35562" t="s">
        <v>58</v>
      </c>
      <c r="S35562">
        <f xml:space="preserve"> YEAR(Table1_1[[#This Row],[Date of Admission]])</f>
        <v>2019</v>
      </c>
      <c r="T35562" t="str">
        <f t="shared" si="555"/>
        <v>Due</v>
      </c>
    </row>
    <row r="35563" spans="1:20" x14ac:dyDescent="0.25">
      <c r="A35563">
        <v>36562</v>
      </c>
      <c r="B35563" t="s">
        <v>83491</v>
      </c>
      <c r="C35563">
        <v>20</v>
      </c>
      <c r="D35563" t="s">
        <v>18</v>
      </c>
      <c r="E35563" t="s">
        <v>110</v>
      </c>
      <c r="F35563" t="s">
        <v>83</v>
      </c>
      <c r="G35563" s="1">
        <v>43609</v>
      </c>
      <c r="H35563" t="s">
        <v>32719</v>
      </c>
      <c r="I35563" t="s">
        <v>3838</v>
      </c>
      <c r="J35563" t="s">
        <v>23</v>
      </c>
      <c r="K35563" s="25">
        <v>43816.406690000003</v>
      </c>
      <c r="L35563">
        <v>333</v>
      </c>
      <c r="M35563" t="s">
        <v>24</v>
      </c>
      <c r="N35563" s="1">
        <v>43615</v>
      </c>
      <c r="O35563" t="s">
        <v>35</v>
      </c>
      <c r="P35563" t="s">
        <v>52</v>
      </c>
      <c r="Q35563">
        <v>5</v>
      </c>
      <c r="R35563" t="s">
        <v>68</v>
      </c>
      <c r="S35563">
        <f xml:space="preserve"> YEAR(Table1_1[[#This Row],[Date of Admission]])</f>
        <v>2019</v>
      </c>
      <c r="T35563" t="str">
        <f t="shared" si="555"/>
        <v>Due</v>
      </c>
    </row>
    <row r="35564" spans="1:20" x14ac:dyDescent="0.25">
      <c r="A35564">
        <v>36563</v>
      </c>
      <c r="B35564" t="s">
        <v>83492</v>
      </c>
      <c r="C35564">
        <v>74</v>
      </c>
      <c r="D35564" t="s">
        <v>39</v>
      </c>
      <c r="E35564" t="s">
        <v>65</v>
      </c>
      <c r="F35564" t="s">
        <v>60</v>
      </c>
      <c r="G35564" s="1">
        <v>45132</v>
      </c>
      <c r="H35564" t="s">
        <v>83493</v>
      </c>
      <c r="I35564" t="s">
        <v>83494</v>
      </c>
      <c r="J35564" t="s">
        <v>72</v>
      </c>
      <c r="K35564" s="25">
        <v>23093.76196</v>
      </c>
      <c r="L35564">
        <v>102</v>
      </c>
      <c r="M35564" t="s">
        <v>51</v>
      </c>
      <c r="N35564" s="1">
        <v>45154</v>
      </c>
      <c r="O35564" t="s">
        <v>44</v>
      </c>
      <c r="P35564" t="s">
        <v>52</v>
      </c>
      <c r="Q35564">
        <v>17</v>
      </c>
      <c r="R35564" t="s">
        <v>45</v>
      </c>
      <c r="S35564">
        <f xml:space="preserve"> YEAR(Table1_1[[#This Row],[Date of Admission]])</f>
        <v>2023</v>
      </c>
      <c r="T35564" t="str">
        <f t="shared" si="555"/>
        <v>Due</v>
      </c>
    </row>
    <row r="35565" spans="1:20" x14ac:dyDescent="0.25">
      <c r="A35565">
        <v>36564</v>
      </c>
      <c r="B35565" t="s">
        <v>45437</v>
      </c>
      <c r="C35565">
        <v>52</v>
      </c>
      <c r="D35565" t="s">
        <v>18</v>
      </c>
      <c r="E35565" t="s">
        <v>65</v>
      </c>
      <c r="F35565" t="s">
        <v>83</v>
      </c>
      <c r="G35565" s="1">
        <v>44932</v>
      </c>
      <c r="H35565" t="s">
        <v>83495</v>
      </c>
      <c r="I35565" t="s">
        <v>83496</v>
      </c>
      <c r="J35565" t="s">
        <v>33</v>
      </c>
      <c r="K35565" s="25">
        <v>21575.125250000001</v>
      </c>
      <c r="L35565">
        <v>208</v>
      </c>
      <c r="M35565" t="s">
        <v>34</v>
      </c>
      <c r="N35565" s="1">
        <v>44948</v>
      </c>
      <c r="O35565" t="s">
        <v>35</v>
      </c>
      <c r="P35565" t="s">
        <v>36</v>
      </c>
      <c r="Q35565">
        <v>11</v>
      </c>
      <c r="R35565" t="s">
        <v>58</v>
      </c>
      <c r="S35565">
        <f xml:space="preserve"> YEAR(Table1_1[[#This Row],[Date of Admission]])</f>
        <v>2023</v>
      </c>
      <c r="T35565" t="str">
        <f t="shared" si="555"/>
        <v>Due</v>
      </c>
    </row>
    <row r="35566" spans="1:20" x14ac:dyDescent="0.25">
      <c r="A35566">
        <v>36565</v>
      </c>
      <c r="B35566" t="s">
        <v>83497</v>
      </c>
      <c r="C35566">
        <v>79</v>
      </c>
      <c r="D35566" t="s">
        <v>39</v>
      </c>
      <c r="E35566" t="s">
        <v>47</v>
      </c>
      <c r="F35566" t="s">
        <v>60</v>
      </c>
      <c r="G35566" s="1">
        <v>44684</v>
      </c>
      <c r="H35566" t="s">
        <v>83498</v>
      </c>
      <c r="I35566" t="s">
        <v>83499</v>
      </c>
      <c r="J35566" t="s">
        <v>33</v>
      </c>
      <c r="K35566" s="25">
        <v>27328.959040000002</v>
      </c>
      <c r="L35566">
        <v>288</v>
      </c>
      <c r="M35566" t="s">
        <v>51</v>
      </c>
      <c r="N35566" s="1">
        <v>44692</v>
      </c>
      <c r="O35566" t="s">
        <v>57</v>
      </c>
      <c r="P35566" t="s">
        <v>52</v>
      </c>
      <c r="Q35566">
        <v>7</v>
      </c>
      <c r="R35566" t="s">
        <v>45</v>
      </c>
      <c r="S35566">
        <f xml:space="preserve"> YEAR(Table1_1[[#This Row],[Date of Admission]])</f>
        <v>2022</v>
      </c>
      <c r="T35566" t="str">
        <f t="shared" si="555"/>
        <v>Due</v>
      </c>
    </row>
    <row r="35567" spans="1:20" x14ac:dyDescent="0.25">
      <c r="A35567">
        <v>36566</v>
      </c>
      <c r="B35567" t="s">
        <v>83500</v>
      </c>
      <c r="C35567">
        <v>70</v>
      </c>
      <c r="D35567" t="s">
        <v>39</v>
      </c>
      <c r="E35567" t="s">
        <v>132</v>
      </c>
      <c r="F35567" t="s">
        <v>30</v>
      </c>
      <c r="G35567" s="1">
        <v>43658</v>
      </c>
      <c r="H35567" t="s">
        <v>12467</v>
      </c>
      <c r="I35567" t="s">
        <v>83501</v>
      </c>
      <c r="J35567" t="s">
        <v>33</v>
      </c>
      <c r="K35567" s="25">
        <v>23542.741870000002</v>
      </c>
      <c r="L35567">
        <v>290</v>
      </c>
      <c r="M35567" t="s">
        <v>24</v>
      </c>
      <c r="N35567" s="1">
        <v>43686</v>
      </c>
      <c r="O35567" t="s">
        <v>35</v>
      </c>
      <c r="P35567" t="s">
        <v>26</v>
      </c>
      <c r="Q35567">
        <v>21</v>
      </c>
      <c r="R35567" t="s">
        <v>37</v>
      </c>
      <c r="S35567">
        <f xml:space="preserve"> YEAR(Table1_1[[#This Row],[Date of Admission]])</f>
        <v>2019</v>
      </c>
      <c r="T35567" t="str">
        <f t="shared" si="555"/>
        <v>Due</v>
      </c>
    </row>
    <row r="35568" spans="1:20" x14ac:dyDescent="0.25">
      <c r="A35568">
        <v>36567</v>
      </c>
      <c r="B35568" t="s">
        <v>83502</v>
      </c>
      <c r="C35568">
        <v>51</v>
      </c>
      <c r="D35568" t="s">
        <v>18</v>
      </c>
      <c r="E35568" t="s">
        <v>110</v>
      </c>
      <c r="F35568" t="s">
        <v>60</v>
      </c>
      <c r="G35568" s="1">
        <v>45047</v>
      </c>
      <c r="H35568" t="s">
        <v>45800</v>
      </c>
      <c r="I35568" t="s">
        <v>42406</v>
      </c>
      <c r="J35568" t="s">
        <v>23</v>
      </c>
      <c r="K35568" s="25">
        <v>49639.056120000001</v>
      </c>
      <c r="L35568">
        <v>344</v>
      </c>
      <c r="M35568" t="s">
        <v>34</v>
      </c>
      <c r="N35568" s="1">
        <v>45066</v>
      </c>
      <c r="O35568" t="s">
        <v>25</v>
      </c>
      <c r="P35568" t="s">
        <v>36</v>
      </c>
      <c r="Q35568">
        <v>15</v>
      </c>
      <c r="R35568" t="s">
        <v>58</v>
      </c>
      <c r="S35568">
        <f xml:space="preserve"> YEAR(Table1_1[[#This Row],[Date of Admission]])</f>
        <v>2023</v>
      </c>
      <c r="T35568" t="str">
        <f t="shared" si="555"/>
        <v>Due</v>
      </c>
    </row>
    <row r="35569" spans="1:20" x14ac:dyDescent="0.25">
      <c r="A35569">
        <v>36568</v>
      </c>
      <c r="B35569" t="s">
        <v>83503</v>
      </c>
      <c r="C35569">
        <v>25</v>
      </c>
      <c r="D35569" t="s">
        <v>18</v>
      </c>
      <c r="E35569" t="s">
        <v>110</v>
      </c>
      <c r="F35569" t="s">
        <v>100</v>
      </c>
      <c r="G35569" s="1">
        <v>45012</v>
      </c>
      <c r="H35569" t="s">
        <v>83504</v>
      </c>
      <c r="I35569" t="s">
        <v>83505</v>
      </c>
      <c r="J35569" t="s">
        <v>72</v>
      </c>
      <c r="K35569" s="25">
        <v>33941.436699999998</v>
      </c>
      <c r="L35569">
        <v>119</v>
      </c>
      <c r="M35569" t="s">
        <v>51</v>
      </c>
      <c r="N35569" s="1">
        <v>45041</v>
      </c>
      <c r="O35569" t="s">
        <v>35</v>
      </c>
      <c r="P35569" t="s">
        <v>52</v>
      </c>
      <c r="Q35569">
        <v>22</v>
      </c>
      <c r="R35569" t="s">
        <v>68</v>
      </c>
      <c r="S35569">
        <f xml:space="preserve"> YEAR(Table1_1[[#This Row],[Date of Admission]])</f>
        <v>2023</v>
      </c>
      <c r="T35569" t="str">
        <f t="shared" si="555"/>
        <v>Due</v>
      </c>
    </row>
    <row r="35570" spans="1:20" x14ac:dyDescent="0.25">
      <c r="A35570">
        <v>36569</v>
      </c>
      <c r="B35570" t="s">
        <v>13489</v>
      </c>
      <c r="C35570">
        <v>62</v>
      </c>
      <c r="D35570" t="s">
        <v>39</v>
      </c>
      <c r="E35570" t="s">
        <v>40</v>
      </c>
      <c r="F35570" t="s">
        <v>83</v>
      </c>
      <c r="G35570" s="1">
        <v>45018</v>
      </c>
      <c r="H35570" t="s">
        <v>83506</v>
      </c>
      <c r="I35570" t="s">
        <v>83507</v>
      </c>
      <c r="J35570" t="s">
        <v>23</v>
      </c>
      <c r="K35570" s="25">
        <v>7204.2119949999997</v>
      </c>
      <c r="L35570">
        <v>463</v>
      </c>
      <c r="M35570" t="s">
        <v>34</v>
      </c>
      <c r="N35570" s="1">
        <v>45045</v>
      </c>
      <c r="O35570" t="s">
        <v>86</v>
      </c>
      <c r="P35570" t="s">
        <v>26</v>
      </c>
      <c r="Q35570">
        <v>20</v>
      </c>
      <c r="R35570" t="s">
        <v>37</v>
      </c>
      <c r="S35570">
        <f xml:space="preserve"> YEAR(Table1_1[[#This Row],[Date of Admission]])</f>
        <v>2023</v>
      </c>
      <c r="T35570" t="str">
        <f t="shared" si="555"/>
        <v>Due</v>
      </c>
    </row>
    <row r="35571" spans="1:20" x14ac:dyDescent="0.25">
      <c r="A35571">
        <v>36570</v>
      </c>
      <c r="B35571" t="s">
        <v>83508</v>
      </c>
      <c r="C35571">
        <v>56</v>
      </c>
      <c r="D35571" t="s">
        <v>18</v>
      </c>
      <c r="E35571" t="s">
        <v>19</v>
      </c>
      <c r="F35571" t="s">
        <v>30</v>
      </c>
      <c r="G35571" s="1">
        <v>44871</v>
      </c>
      <c r="H35571" t="s">
        <v>9203</v>
      </c>
      <c r="I35571" t="s">
        <v>83509</v>
      </c>
      <c r="J35571" t="s">
        <v>23</v>
      </c>
      <c r="K35571" s="25">
        <v>10317.860199999999</v>
      </c>
      <c r="L35571">
        <v>299</v>
      </c>
      <c r="M35571" t="s">
        <v>34</v>
      </c>
      <c r="N35571" s="1">
        <v>44897</v>
      </c>
      <c r="O35571" t="s">
        <v>44</v>
      </c>
      <c r="P35571" t="s">
        <v>52</v>
      </c>
      <c r="Q35571">
        <v>20</v>
      </c>
      <c r="R35571" t="s">
        <v>37</v>
      </c>
      <c r="S35571">
        <f xml:space="preserve"> YEAR(Table1_1[[#This Row],[Date of Admission]])</f>
        <v>2022</v>
      </c>
      <c r="T35571" t="str">
        <f t="shared" si="555"/>
        <v>Due</v>
      </c>
    </row>
    <row r="35572" spans="1:20" x14ac:dyDescent="0.25">
      <c r="A35572">
        <v>36571</v>
      </c>
      <c r="B35572" t="s">
        <v>83510</v>
      </c>
      <c r="C35572">
        <v>33</v>
      </c>
      <c r="D35572" t="s">
        <v>39</v>
      </c>
      <c r="E35572" t="s">
        <v>54</v>
      </c>
      <c r="F35572" t="s">
        <v>100</v>
      </c>
      <c r="G35572" s="1">
        <v>45032</v>
      </c>
      <c r="H35572" t="s">
        <v>83511</v>
      </c>
      <c r="I35572" t="s">
        <v>83512</v>
      </c>
      <c r="J35572" t="s">
        <v>72</v>
      </c>
      <c r="K35572" s="25">
        <v>31103.944339999998</v>
      </c>
      <c r="L35572">
        <v>223</v>
      </c>
      <c r="M35572" t="s">
        <v>24</v>
      </c>
      <c r="N35572" s="1">
        <v>45056</v>
      </c>
      <c r="O35572" t="s">
        <v>44</v>
      </c>
      <c r="P35572" t="s">
        <v>36</v>
      </c>
      <c r="Q35572">
        <v>18</v>
      </c>
      <c r="R35572" t="s">
        <v>27</v>
      </c>
      <c r="S35572">
        <f xml:space="preserve"> YEAR(Table1_1[[#This Row],[Date of Admission]])</f>
        <v>2023</v>
      </c>
      <c r="T35572" t="str">
        <f t="shared" si="555"/>
        <v>Due</v>
      </c>
    </row>
    <row r="35573" spans="1:20" x14ac:dyDescent="0.25">
      <c r="A35573">
        <v>36572</v>
      </c>
      <c r="B35573" t="s">
        <v>83513</v>
      </c>
      <c r="C35573">
        <v>47</v>
      </c>
      <c r="D35573" t="s">
        <v>18</v>
      </c>
      <c r="E35573" t="s">
        <v>40</v>
      </c>
      <c r="F35573" t="s">
        <v>60</v>
      </c>
      <c r="G35573" s="1">
        <v>44423</v>
      </c>
      <c r="H35573" t="s">
        <v>83514</v>
      </c>
      <c r="I35573" t="s">
        <v>83515</v>
      </c>
      <c r="J35573" t="s">
        <v>23</v>
      </c>
      <c r="K35573" s="25">
        <v>25387.937539999999</v>
      </c>
      <c r="L35573">
        <v>104</v>
      </c>
      <c r="M35573" t="s">
        <v>24</v>
      </c>
      <c r="N35573" s="1">
        <v>44430</v>
      </c>
      <c r="O35573" t="s">
        <v>25</v>
      </c>
      <c r="P35573" t="s">
        <v>26</v>
      </c>
      <c r="Q35573">
        <v>5</v>
      </c>
      <c r="R35573" t="s">
        <v>58</v>
      </c>
      <c r="S35573">
        <f xml:space="preserve"> YEAR(Table1_1[[#This Row],[Date of Admission]])</f>
        <v>2021</v>
      </c>
      <c r="T35573" t="str">
        <f t="shared" si="555"/>
        <v>Due</v>
      </c>
    </row>
    <row r="35574" spans="1:20" x14ac:dyDescent="0.25">
      <c r="A35574">
        <v>36573</v>
      </c>
      <c r="B35574" t="s">
        <v>83516</v>
      </c>
      <c r="C35574">
        <v>80</v>
      </c>
      <c r="D35574" t="s">
        <v>18</v>
      </c>
      <c r="E35574" t="s">
        <v>132</v>
      </c>
      <c r="F35574" t="s">
        <v>100</v>
      </c>
      <c r="G35574" s="1">
        <v>45174</v>
      </c>
      <c r="H35574" t="s">
        <v>83517</v>
      </c>
      <c r="I35574" t="s">
        <v>83518</v>
      </c>
      <c r="J35574" t="s">
        <v>72</v>
      </c>
      <c r="K35574" s="25">
        <v>46885.339800000002</v>
      </c>
      <c r="L35574">
        <v>336</v>
      </c>
      <c r="M35574" t="s">
        <v>24</v>
      </c>
      <c r="N35574" s="1">
        <v>45194</v>
      </c>
      <c r="O35574" t="s">
        <v>44</v>
      </c>
      <c r="P35574" t="s">
        <v>52</v>
      </c>
      <c r="Q35574">
        <v>15</v>
      </c>
      <c r="R35574" t="s">
        <v>45</v>
      </c>
      <c r="S35574">
        <f xml:space="preserve"> YEAR(Table1_1[[#This Row],[Date of Admission]])</f>
        <v>2023</v>
      </c>
      <c r="T35574" t="str">
        <f t="shared" si="555"/>
        <v>Due</v>
      </c>
    </row>
    <row r="35575" spans="1:20" x14ac:dyDescent="0.25">
      <c r="A35575">
        <v>36574</v>
      </c>
      <c r="B35575" t="s">
        <v>65297</v>
      </c>
      <c r="C35575">
        <v>39</v>
      </c>
      <c r="D35575" t="s">
        <v>39</v>
      </c>
      <c r="E35575" t="s">
        <v>47</v>
      </c>
      <c r="F35575" t="s">
        <v>20</v>
      </c>
      <c r="G35575" s="1">
        <v>43676</v>
      </c>
      <c r="H35575" t="s">
        <v>83519</v>
      </c>
      <c r="I35575" t="s">
        <v>83520</v>
      </c>
      <c r="J35575" t="s">
        <v>72</v>
      </c>
      <c r="K35575" s="25">
        <v>11506.31819</v>
      </c>
      <c r="L35575">
        <v>233</v>
      </c>
      <c r="M35575" t="s">
        <v>34</v>
      </c>
      <c r="N35575" s="1">
        <v>43701</v>
      </c>
      <c r="O35575" t="s">
        <v>25</v>
      </c>
      <c r="P35575" t="s">
        <v>26</v>
      </c>
      <c r="Q35575">
        <v>19</v>
      </c>
      <c r="R35575" t="s">
        <v>27</v>
      </c>
      <c r="S35575">
        <f xml:space="preserve"> YEAR(Table1_1[[#This Row],[Date of Admission]])</f>
        <v>2019</v>
      </c>
      <c r="T35575" t="str">
        <f t="shared" si="555"/>
        <v>Due</v>
      </c>
    </row>
    <row r="35576" spans="1:20" x14ac:dyDescent="0.25">
      <c r="A35576">
        <v>36575</v>
      </c>
      <c r="B35576" t="s">
        <v>83521</v>
      </c>
      <c r="C35576">
        <v>39</v>
      </c>
      <c r="D35576" t="s">
        <v>18</v>
      </c>
      <c r="E35576" t="s">
        <v>40</v>
      </c>
      <c r="F35576" t="s">
        <v>48</v>
      </c>
      <c r="G35576" s="1">
        <v>45250</v>
      </c>
      <c r="H35576" t="s">
        <v>83522</v>
      </c>
      <c r="I35576" t="s">
        <v>83523</v>
      </c>
      <c r="J35576" t="s">
        <v>33</v>
      </c>
      <c r="K35576" s="25">
        <v>34262.031929999997</v>
      </c>
      <c r="L35576">
        <v>364</v>
      </c>
      <c r="M35576" t="s">
        <v>24</v>
      </c>
      <c r="N35576" s="1">
        <v>45251</v>
      </c>
      <c r="O35576" t="s">
        <v>86</v>
      </c>
      <c r="P35576" t="s">
        <v>52</v>
      </c>
      <c r="Q35576">
        <v>2</v>
      </c>
      <c r="R35576" t="s">
        <v>27</v>
      </c>
      <c r="S35576">
        <f xml:space="preserve"> YEAR(Table1_1[[#This Row],[Date of Admission]])</f>
        <v>2023</v>
      </c>
      <c r="T35576" t="str">
        <f t="shared" si="555"/>
        <v>Due</v>
      </c>
    </row>
    <row r="35577" spans="1:20" x14ac:dyDescent="0.25">
      <c r="A35577">
        <v>36576</v>
      </c>
      <c r="B35577" t="s">
        <v>83524</v>
      </c>
      <c r="C35577">
        <v>34</v>
      </c>
      <c r="D35577" t="s">
        <v>39</v>
      </c>
      <c r="E35577" t="s">
        <v>65</v>
      </c>
      <c r="F35577" t="s">
        <v>20</v>
      </c>
      <c r="G35577" s="1">
        <v>45397</v>
      </c>
      <c r="H35577" t="s">
        <v>83525</v>
      </c>
      <c r="I35577" t="s">
        <v>83526</v>
      </c>
      <c r="J35577" t="s">
        <v>33</v>
      </c>
      <c r="K35577" s="25">
        <v>41416.027029999997</v>
      </c>
      <c r="L35577">
        <v>159</v>
      </c>
      <c r="M35577" t="s">
        <v>24</v>
      </c>
      <c r="N35577" s="1">
        <v>45399</v>
      </c>
      <c r="O35577" t="s">
        <v>86</v>
      </c>
      <c r="P35577" t="s">
        <v>26</v>
      </c>
      <c r="Q35577">
        <v>3</v>
      </c>
      <c r="R35577" t="s">
        <v>27</v>
      </c>
      <c r="S35577">
        <f xml:space="preserve"> YEAR(Table1_1[[#This Row],[Date of Admission]])</f>
        <v>2024</v>
      </c>
      <c r="T35577" t="str">
        <f t="shared" si="555"/>
        <v>Due</v>
      </c>
    </row>
    <row r="35578" spans="1:20" x14ac:dyDescent="0.25">
      <c r="A35578">
        <v>36577</v>
      </c>
      <c r="B35578" t="s">
        <v>83527</v>
      </c>
      <c r="C35578">
        <v>54</v>
      </c>
      <c r="D35578" t="s">
        <v>18</v>
      </c>
      <c r="E35578" t="s">
        <v>132</v>
      </c>
      <c r="F35578" t="s">
        <v>48</v>
      </c>
      <c r="G35578" s="1">
        <v>43834</v>
      </c>
      <c r="H35578" t="s">
        <v>83528</v>
      </c>
      <c r="I35578" t="s">
        <v>83529</v>
      </c>
      <c r="J35578" t="s">
        <v>23</v>
      </c>
      <c r="K35578" s="25">
        <v>39867.325720000001</v>
      </c>
      <c r="L35578">
        <v>208</v>
      </c>
      <c r="M35578" t="s">
        <v>24</v>
      </c>
      <c r="N35578" s="1">
        <v>43838</v>
      </c>
      <c r="O35578" t="s">
        <v>44</v>
      </c>
      <c r="P35578" t="s">
        <v>36</v>
      </c>
      <c r="Q35578">
        <v>3</v>
      </c>
      <c r="R35578" t="s">
        <v>58</v>
      </c>
      <c r="S35578">
        <f xml:space="preserve"> YEAR(Table1_1[[#This Row],[Date of Admission]])</f>
        <v>2020</v>
      </c>
      <c r="T35578" t="str">
        <f t="shared" si="555"/>
        <v>Due</v>
      </c>
    </row>
    <row r="35579" spans="1:20" x14ac:dyDescent="0.25">
      <c r="A35579">
        <v>36578</v>
      </c>
      <c r="B35579" t="s">
        <v>2194</v>
      </c>
      <c r="C35579">
        <v>27</v>
      </c>
      <c r="D35579" t="s">
        <v>39</v>
      </c>
      <c r="E35579" t="s">
        <v>40</v>
      </c>
      <c r="F35579" t="s">
        <v>30</v>
      </c>
      <c r="G35579" s="1">
        <v>45139</v>
      </c>
      <c r="H35579" t="s">
        <v>83530</v>
      </c>
      <c r="I35579" t="s">
        <v>83531</v>
      </c>
      <c r="J35579" t="s">
        <v>43</v>
      </c>
      <c r="K35579" s="25">
        <v>34541.823210000002</v>
      </c>
      <c r="L35579">
        <v>304</v>
      </c>
      <c r="M35579" t="s">
        <v>51</v>
      </c>
      <c r="N35579" s="1">
        <v>45147</v>
      </c>
      <c r="O35579" t="s">
        <v>86</v>
      </c>
      <c r="P35579" t="s">
        <v>36</v>
      </c>
      <c r="Q35579">
        <v>7</v>
      </c>
      <c r="R35579" t="s">
        <v>27</v>
      </c>
      <c r="S35579">
        <f xml:space="preserve"> YEAR(Table1_1[[#This Row],[Date of Admission]])</f>
        <v>2023</v>
      </c>
      <c r="T35579" t="str">
        <f t="shared" si="555"/>
        <v>Due</v>
      </c>
    </row>
    <row r="35580" spans="1:20" x14ac:dyDescent="0.25">
      <c r="A35580">
        <v>36579</v>
      </c>
      <c r="B35580" t="s">
        <v>33232</v>
      </c>
      <c r="C35580">
        <v>84</v>
      </c>
      <c r="D35580" t="s">
        <v>39</v>
      </c>
      <c r="E35580" t="s">
        <v>132</v>
      </c>
      <c r="F35580" t="s">
        <v>83</v>
      </c>
      <c r="G35580" s="1">
        <v>44399</v>
      </c>
      <c r="H35580" t="s">
        <v>83532</v>
      </c>
      <c r="I35580" t="s">
        <v>83533</v>
      </c>
      <c r="J35580" t="s">
        <v>72</v>
      </c>
      <c r="K35580" s="25">
        <v>24623.153040000001</v>
      </c>
      <c r="L35580">
        <v>257</v>
      </c>
      <c r="M35580" t="s">
        <v>51</v>
      </c>
      <c r="N35580" s="1">
        <v>44408</v>
      </c>
      <c r="O35580" t="s">
        <v>57</v>
      </c>
      <c r="P35580" t="s">
        <v>26</v>
      </c>
      <c r="Q35580">
        <v>7</v>
      </c>
      <c r="R35580" t="s">
        <v>45</v>
      </c>
      <c r="S35580">
        <f xml:space="preserve"> YEAR(Table1_1[[#This Row],[Date of Admission]])</f>
        <v>2021</v>
      </c>
      <c r="T35580" t="str">
        <f t="shared" si="555"/>
        <v>Due</v>
      </c>
    </row>
    <row r="35581" spans="1:20" x14ac:dyDescent="0.25">
      <c r="A35581">
        <v>36580</v>
      </c>
      <c r="B35581" t="s">
        <v>46585</v>
      </c>
      <c r="C35581">
        <v>38</v>
      </c>
      <c r="D35581" t="s">
        <v>18</v>
      </c>
      <c r="E35581" t="s">
        <v>65</v>
      </c>
      <c r="F35581" t="s">
        <v>48</v>
      </c>
      <c r="G35581" s="1">
        <v>45318</v>
      </c>
      <c r="H35581" t="s">
        <v>83534</v>
      </c>
      <c r="I35581" t="s">
        <v>83535</v>
      </c>
      <c r="J35581" t="s">
        <v>33</v>
      </c>
      <c r="K35581" s="25">
        <v>6847.8413350000001</v>
      </c>
      <c r="L35581">
        <v>392</v>
      </c>
      <c r="M35581" t="s">
        <v>24</v>
      </c>
      <c r="N35581" s="1">
        <v>45327</v>
      </c>
      <c r="O35581" t="s">
        <v>35</v>
      </c>
      <c r="P35581" t="s">
        <v>26</v>
      </c>
      <c r="Q35581">
        <v>6</v>
      </c>
      <c r="R35581" t="s">
        <v>27</v>
      </c>
      <c r="S35581">
        <f xml:space="preserve"> YEAR(Table1_1[[#This Row],[Date of Admission]])</f>
        <v>2024</v>
      </c>
      <c r="T35581" t="str">
        <f t="shared" si="555"/>
        <v>Due</v>
      </c>
    </row>
    <row r="35582" spans="1:20" x14ac:dyDescent="0.25">
      <c r="A35582">
        <v>36581</v>
      </c>
      <c r="B35582" t="s">
        <v>31380</v>
      </c>
      <c r="C35582">
        <v>30</v>
      </c>
      <c r="D35582" t="s">
        <v>18</v>
      </c>
      <c r="E35582" t="s">
        <v>132</v>
      </c>
      <c r="F35582" t="s">
        <v>30</v>
      </c>
      <c r="G35582" s="1">
        <v>43784</v>
      </c>
      <c r="H35582" t="s">
        <v>36956</v>
      </c>
      <c r="I35582" t="s">
        <v>55859</v>
      </c>
      <c r="J35582" t="s">
        <v>72</v>
      </c>
      <c r="K35582" s="25">
        <v>25194.82691</v>
      </c>
      <c r="L35582">
        <v>281</v>
      </c>
      <c r="M35582" t="s">
        <v>34</v>
      </c>
      <c r="N35582" s="1">
        <v>43790</v>
      </c>
      <c r="O35582" t="s">
        <v>86</v>
      </c>
      <c r="P35582" t="s">
        <v>36</v>
      </c>
      <c r="Q35582">
        <v>5</v>
      </c>
      <c r="R35582" t="s">
        <v>27</v>
      </c>
      <c r="S35582">
        <f xml:space="preserve"> YEAR(Table1_1[[#This Row],[Date of Admission]])</f>
        <v>2019</v>
      </c>
      <c r="T35582" t="str">
        <f t="shared" si="555"/>
        <v>Due</v>
      </c>
    </row>
    <row r="35583" spans="1:20" x14ac:dyDescent="0.25">
      <c r="A35583">
        <v>36582</v>
      </c>
      <c r="B35583" t="s">
        <v>32441</v>
      </c>
      <c r="C35583">
        <v>55</v>
      </c>
      <c r="D35583" t="s">
        <v>18</v>
      </c>
      <c r="E35583" t="s">
        <v>29</v>
      </c>
      <c r="F35583" t="s">
        <v>30</v>
      </c>
      <c r="G35583" s="1">
        <v>44292</v>
      </c>
      <c r="H35583" t="s">
        <v>29663</v>
      </c>
      <c r="I35583" t="s">
        <v>83536</v>
      </c>
      <c r="J35583" t="s">
        <v>63</v>
      </c>
      <c r="K35583" s="25">
        <v>32260.073380000002</v>
      </c>
      <c r="L35583">
        <v>292</v>
      </c>
      <c r="M35583" t="s">
        <v>51</v>
      </c>
      <c r="N35583" s="1">
        <v>44294</v>
      </c>
      <c r="O35583" t="s">
        <v>44</v>
      </c>
      <c r="P35583" t="s">
        <v>36</v>
      </c>
      <c r="Q35583">
        <v>3</v>
      </c>
      <c r="R35583" t="s">
        <v>58</v>
      </c>
      <c r="S35583">
        <f xml:space="preserve"> YEAR(Table1_1[[#This Row],[Date of Admission]])</f>
        <v>2021</v>
      </c>
      <c r="T35583" t="str">
        <f t="shared" si="555"/>
        <v>Due</v>
      </c>
    </row>
    <row r="35584" spans="1:20" x14ac:dyDescent="0.25">
      <c r="A35584">
        <v>36583</v>
      </c>
      <c r="B35584" t="s">
        <v>83537</v>
      </c>
      <c r="C35584">
        <v>48</v>
      </c>
      <c r="D35584" t="s">
        <v>39</v>
      </c>
      <c r="E35584" t="s">
        <v>19</v>
      </c>
      <c r="F35584" t="s">
        <v>20</v>
      </c>
      <c r="G35584" s="1">
        <v>45296</v>
      </c>
      <c r="H35584" t="s">
        <v>38582</v>
      </c>
      <c r="I35584" t="s">
        <v>83538</v>
      </c>
      <c r="J35584" t="s">
        <v>23</v>
      </c>
      <c r="K35584" s="25">
        <v>36406.655559999999</v>
      </c>
      <c r="L35584">
        <v>162</v>
      </c>
      <c r="M35584" t="s">
        <v>24</v>
      </c>
      <c r="N35584" s="1">
        <v>45322</v>
      </c>
      <c r="O35584" t="s">
        <v>86</v>
      </c>
      <c r="P35584" t="s">
        <v>52</v>
      </c>
      <c r="Q35584">
        <v>19</v>
      </c>
      <c r="R35584" t="s">
        <v>58</v>
      </c>
      <c r="S35584">
        <f xml:space="preserve"> YEAR(Table1_1[[#This Row],[Date of Admission]])</f>
        <v>2024</v>
      </c>
      <c r="T35584" t="str">
        <f t="shared" si="555"/>
        <v>Due</v>
      </c>
    </row>
    <row r="35585" spans="1:20" x14ac:dyDescent="0.25">
      <c r="A35585">
        <v>36584</v>
      </c>
      <c r="B35585" t="s">
        <v>83539</v>
      </c>
      <c r="C35585">
        <v>52</v>
      </c>
      <c r="D35585" t="s">
        <v>18</v>
      </c>
      <c r="E35585" t="s">
        <v>110</v>
      </c>
      <c r="F35585" t="s">
        <v>48</v>
      </c>
      <c r="G35585" s="1">
        <v>44320</v>
      </c>
      <c r="H35585" t="s">
        <v>83540</v>
      </c>
      <c r="I35585" t="s">
        <v>83541</v>
      </c>
      <c r="J35585" t="s">
        <v>63</v>
      </c>
      <c r="K35585" s="25">
        <v>28746.92397</v>
      </c>
      <c r="L35585">
        <v>103</v>
      </c>
      <c r="M35585" t="s">
        <v>24</v>
      </c>
      <c r="N35585" s="1">
        <v>44324</v>
      </c>
      <c r="O35585" t="s">
        <v>35</v>
      </c>
      <c r="P35585" t="s">
        <v>36</v>
      </c>
      <c r="Q35585">
        <v>4</v>
      </c>
      <c r="R35585" t="s">
        <v>58</v>
      </c>
      <c r="S35585">
        <f xml:space="preserve"> YEAR(Table1_1[[#This Row],[Date of Admission]])</f>
        <v>2021</v>
      </c>
      <c r="T35585" t="str">
        <f t="shared" si="555"/>
        <v>Due</v>
      </c>
    </row>
    <row r="35586" spans="1:20" x14ac:dyDescent="0.25">
      <c r="A35586">
        <v>36585</v>
      </c>
      <c r="B35586" t="s">
        <v>83542</v>
      </c>
      <c r="C35586">
        <v>55</v>
      </c>
      <c r="D35586" t="s">
        <v>39</v>
      </c>
      <c r="E35586" t="s">
        <v>47</v>
      </c>
      <c r="F35586" t="s">
        <v>83</v>
      </c>
      <c r="G35586" s="1">
        <v>44781</v>
      </c>
      <c r="H35586" t="s">
        <v>22424</v>
      </c>
      <c r="I35586" t="s">
        <v>83543</v>
      </c>
      <c r="J35586" t="s">
        <v>23</v>
      </c>
      <c r="K35586" s="25">
        <v>24130.424029999998</v>
      </c>
      <c r="L35586">
        <v>344</v>
      </c>
      <c r="M35586" t="s">
        <v>24</v>
      </c>
      <c r="N35586" s="1">
        <v>44787</v>
      </c>
      <c r="O35586" t="s">
        <v>57</v>
      </c>
      <c r="P35586" t="s">
        <v>52</v>
      </c>
      <c r="Q35586">
        <v>5</v>
      </c>
      <c r="R35586" t="s">
        <v>58</v>
      </c>
      <c r="S35586">
        <f xml:space="preserve"> YEAR(Table1_1[[#This Row],[Date of Admission]])</f>
        <v>2022</v>
      </c>
      <c r="T35586" t="str">
        <f t="shared" ref="T35586:T35649" si="556">_xlfn.SWITCH(TRUE,K:K&gt;0,"Due",K:K=0,"Paid",K:K&lt;0,"Unpaid")</f>
        <v>Due</v>
      </c>
    </row>
    <row r="35587" spans="1:20" x14ac:dyDescent="0.25">
      <c r="A35587">
        <v>36586</v>
      </c>
      <c r="B35587" t="s">
        <v>16399</v>
      </c>
      <c r="C35587">
        <v>66</v>
      </c>
      <c r="D35587" t="s">
        <v>18</v>
      </c>
      <c r="E35587" t="s">
        <v>29</v>
      </c>
      <c r="F35587" t="s">
        <v>100</v>
      </c>
      <c r="G35587" s="1">
        <v>45015</v>
      </c>
      <c r="H35587" t="s">
        <v>83544</v>
      </c>
      <c r="I35587" t="s">
        <v>83545</v>
      </c>
      <c r="J35587" t="s">
        <v>23</v>
      </c>
      <c r="K35587" s="25">
        <v>49503.641969999997</v>
      </c>
      <c r="L35587">
        <v>250</v>
      </c>
      <c r="M35587" t="s">
        <v>34</v>
      </c>
      <c r="N35587" s="1">
        <v>45021</v>
      </c>
      <c r="O35587" t="s">
        <v>44</v>
      </c>
      <c r="P35587" t="s">
        <v>36</v>
      </c>
      <c r="Q35587">
        <v>5</v>
      </c>
      <c r="R35587" t="s">
        <v>37</v>
      </c>
      <c r="S35587">
        <f xml:space="preserve"> YEAR(Table1_1[[#This Row],[Date of Admission]])</f>
        <v>2023</v>
      </c>
      <c r="T35587" t="str">
        <f t="shared" si="556"/>
        <v>Due</v>
      </c>
    </row>
    <row r="35588" spans="1:20" x14ac:dyDescent="0.25">
      <c r="A35588">
        <v>36587</v>
      </c>
      <c r="B35588" t="s">
        <v>15490</v>
      </c>
      <c r="C35588">
        <v>81</v>
      </c>
      <c r="D35588" t="s">
        <v>39</v>
      </c>
      <c r="E35588" t="s">
        <v>40</v>
      </c>
      <c r="F35588" t="s">
        <v>83</v>
      </c>
      <c r="G35588" s="1">
        <v>44349</v>
      </c>
      <c r="H35588" t="s">
        <v>83546</v>
      </c>
      <c r="I35588" t="s">
        <v>50938</v>
      </c>
      <c r="J35588" t="s">
        <v>72</v>
      </c>
      <c r="K35588" s="25">
        <v>38636.367189999997</v>
      </c>
      <c r="L35588">
        <v>465</v>
      </c>
      <c r="M35588" t="s">
        <v>24</v>
      </c>
      <c r="N35588" s="1">
        <v>44374</v>
      </c>
      <c r="O35588" t="s">
        <v>44</v>
      </c>
      <c r="P35588" t="s">
        <v>52</v>
      </c>
      <c r="Q35588">
        <v>18</v>
      </c>
      <c r="R35588" t="s">
        <v>45</v>
      </c>
      <c r="S35588">
        <f xml:space="preserve"> YEAR(Table1_1[[#This Row],[Date of Admission]])</f>
        <v>2021</v>
      </c>
      <c r="T35588" t="str">
        <f t="shared" si="556"/>
        <v>Due</v>
      </c>
    </row>
    <row r="35589" spans="1:20" x14ac:dyDescent="0.25">
      <c r="A35589">
        <v>36588</v>
      </c>
      <c r="B35589" t="s">
        <v>50494</v>
      </c>
      <c r="C35589">
        <v>40</v>
      </c>
      <c r="D35589" t="s">
        <v>39</v>
      </c>
      <c r="E35589" t="s">
        <v>19</v>
      </c>
      <c r="F35589" t="s">
        <v>60</v>
      </c>
      <c r="G35589" s="1">
        <v>43974</v>
      </c>
      <c r="H35589" t="s">
        <v>39092</v>
      </c>
      <c r="I35589" t="s">
        <v>83547</v>
      </c>
      <c r="J35589" t="s">
        <v>33</v>
      </c>
      <c r="K35589" s="25">
        <v>33571.926570000003</v>
      </c>
      <c r="L35589">
        <v>119</v>
      </c>
      <c r="M35589" t="s">
        <v>24</v>
      </c>
      <c r="N35589" s="1">
        <v>43994</v>
      </c>
      <c r="O35589" t="s">
        <v>44</v>
      </c>
      <c r="P35589" t="s">
        <v>36</v>
      </c>
      <c r="Q35589">
        <v>15</v>
      </c>
      <c r="R35589" t="s">
        <v>27</v>
      </c>
      <c r="S35589">
        <f xml:space="preserve"> YEAR(Table1_1[[#This Row],[Date of Admission]])</f>
        <v>2020</v>
      </c>
      <c r="T35589" t="str">
        <f t="shared" si="556"/>
        <v>Due</v>
      </c>
    </row>
    <row r="35590" spans="1:20" x14ac:dyDescent="0.25">
      <c r="A35590">
        <v>36589</v>
      </c>
      <c r="B35590" t="s">
        <v>83548</v>
      </c>
      <c r="C35590">
        <v>72</v>
      </c>
      <c r="D35590" t="s">
        <v>39</v>
      </c>
      <c r="E35590" t="s">
        <v>65</v>
      </c>
      <c r="F35590" t="s">
        <v>20</v>
      </c>
      <c r="G35590" s="1">
        <v>44119</v>
      </c>
      <c r="H35590" t="s">
        <v>83549</v>
      </c>
      <c r="I35590" t="s">
        <v>83550</v>
      </c>
      <c r="J35590" t="s">
        <v>23</v>
      </c>
      <c r="K35590" s="25">
        <v>8648.7166010000001</v>
      </c>
      <c r="L35590">
        <v>132</v>
      </c>
      <c r="M35590" t="s">
        <v>34</v>
      </c>
      <c r="N35590" s="1">
        <v>44126</v>
      </c>
      <c r="O35590" t="s">
        <v>86</v>
      </c>
      <c r="P35590" t="s">
        <v>52</v>
      </c>
      <c r="Q35590">
        <v>6</v>
      </c>
      <c r="R35590" t="s">
        <v>45</v>
      </c>
      <c r="S35590">
        <f xml:space="preserve"> YEAR(Table1_1[[#This Row],[Date of Admission]])</f>
        <v>2020</v>
      </c>
      <c r="T35590" t="str">
        <f t="shared" si="556"/>
        <v>Due</v>
      </c>
    </row>
    <row r="35591" spans="1:20" x14ac:dyDescent="0.25">
      <c r="A35591">
        <v>36590</v>
      </c>
      <c r="B35591" t="s">
        <v>83551</v>
      </c>
      <c r="C35591">
        <v>53</v>
      </c>
      <c r="D35591" t="s">
        <v>18</v>
      </c>
      <c r="E35591" t="s">
        <v>40</v>
      </c>
      <c r="F35591" t="s">
        <v>60</v>
      </c>
      <c r="G35591" s="1">
        <v>45221</v>
      </c>
      <c r="H35591" t="s">
        <v>8865</v>
      </c>
      <c r="I35591" t="s">
        <v>83552</v>
      </c>
      <c r="J35591" t="s">
        <v>63</v>
      </c>
      <c r="K35591" s="25">
        <v>10704.36911</v>
      </c>
      <c r="L35591">
        <v>413</v>
      </c>
      <c r="M35591" t="s">
        <v>34</v>
      </c>
      <c r="N35591" s="1">
        <v>45246</v>
      </c>
      <c r="O35591" t="s">
        <v>25</v>
      </c>
      <c r="P35591" t="s">
        <v>36</v>
      </c>
      <c r="Q35591">
        <v>19</v>
      </c>
      <c r="R35591" t="s">
        <v>58</v>
      </c>
      <c r="S35591">
        <f xml:space="preserve"> YEAR(Table1_1[[#This Row],[Date of Admission]])</f>
        <v>2023</v>
      </c>
      <c r="T35591" t="str">
        <f t="shared" si="556"/>
        <v>Due</v>
      </c>
    </row>
    <row r="35592" spans="1:20" x14ac:dyDescent="0.25">
      <c r="A35592">
        <v>36591</v>
      </c>
      <c r="B35592" t="s">
        <v>49367</v>
      </c>
      <c r="C35592">
        <v>64</v>
      </c>
      <c r="D35592" t="s">
        <v>18</v>
      </c>
      <c r="E35592" t="s">
        <v>19</v>
      </c>
      <c r="F35592" t="s">
        <v>83</v>
      </c>
      <c r="G35592" s="1">
        <v>43909</v>
      </c>
      <c r="H35592" t="s">
        <v>83553</v>
      </c>
      <c r="I35592" t="s">
        <v>83554</v>
      </c>
      <c r="J35592" t="s">
        <v>23</v>
      </c>
      <c r="K35592" s="25">
        <v>24223.125789999998</v>
      </c>
      <c r="L35592">
        <v>185</v>
      </c>
      <c r="M35592" t="s">
        <v>24</v>
      </c>
      <c r="N35592" s="1">
        <v>43934</v>
      </c>
      <c r="O35592" t="s">
        <v>25</v>
      </c>
      <c r="P35592" t="s">
        <v>36</v>
      </c>
      <c r="Q35592">
        <v>18</v>
      </c>
      <c r="R35592" t="s">
        <v>37</v>
      </c>
      <c r="S35592">
        <f xml:space="preserve"> YEAR(Table1_1[[#This Row],[Date of Admission]])</f>
        <v>2020</v>
      </c>
      <c r="T35592" t="str">
        <f t="shared" si="556"/>
        <v>Due</v>
      </c>
    </row>
    <row r="35593" spans="1:20" x14ac:dyDescent="0.25">
      <c r="A35593">
        <v>36592</v>
      </c>
      <c r="B35593" t="s">
        <v>43659</v>
      </c>
      <c r="C35593">
        <v>68</v>
      </c>
      <c r="D35593" t="s">
        <v>18</v>
      </c>
      <c r="E35593" t="s">
        <v>110</v>
      </c>
      <c r="F35593" t="s">
        <v>48</v>
      </c>
      <c r="G35593" s="1">
        <v>45320</v>
      </c>
      <c r="H35593" t="s">
        <v>83555</v>
      </c>
      <c r="I35593" t="s">
        <v>59062</v>
      </c>
      <c r="J35593" t="s">
        <v>33</v>
      </c>
      <c r="K35593" s="25">
        <v>33530.804100000001</v>
      </c>
      <c r="L35593">
        <v>152</v>
      </c>
      <c r="M35593" t="s">
        <v>34</v>
      </c>
      <c r="N35593" s="1">
        <v>45325</v>
      </c>
      <c r="O35593" t="s">
        <v>44</v>
      </c>
      <c r="P35593" t="s">
        <v>36</v>
      </c>
      <c r="Q35593">
        <v>5</v>
      </c>
      <c r="R35593" t="s">
        <v>37</v>
      </c>
      <c r="S35593">
        <f xml:space="preserve"> YEAR(Table1_1[[#This Row],[Date of Admission]])</f>
        <v>2024</v>
      </c>
      <c r="T35593" t="str">
        <f t="shared" si="556"/>
        <v>Due</v>
      </c>
    </row>
    <row r="35594" spans="1:20" x14ac:dyDescent="0.25">
      <c r="A35594">
        <v>36593</v>
      </c>
      <c r="B35594" t="s">
        <v>83556</v>
      </c>
      <c r="C35594">
        <v>56</v>
      </c>
      <c r="D35594" t="s">
        <v>39</v>
      </c>
      <c r="E35594" t="s">
        <v>110</v>
      </c>
      <c r="F35594" t="s">
        <v>20</v>
      </c>
      <c r="G35594" s="1">
        <v>45206</v>
      </c>
      <c r="H35594" t="s">
        <v>18854</v>
      </c>
      <c r="I35594" t="s">
        <v>83557</v>
      </c>
      <c r="J35594" t="s">
        <v>63</v>
      </c>
      <c r="K35594" s="25">
        <v>37660.834719999999</v>
      </c>
      <c r="L35594">
        <v>312</v>
      </c>
      <c r="M35594" t="s">
        <v>34</v>
      </c>
      <c r="N35594" s="1">
        <v>45234</v>
      </c>
      <c r="O35594" t="s">
        <v>57</v>
      </c>
      <c r="P35594" t="s">
        <v>26</v>
      </c>
      <c r="Q35594">
        <v>20</v>
      </c>
      <c r="R35594" t="s">
        <v>37</v>
      </c>
      <c r="S35594">
        <f xml:space="preserve"> YEAR(Table1_1[[#This Row],[Date of Admission]])</f>
        <v>2023</v>
      </c>
      <c r="T35594" t="str">
        <f t="shared" si="556"/>
        <v>Due</v>
      </c>
    </row>
    <row r="35595" spans="1:20" x14ac:dyDescent="0.25">
      <c r="A35595">
        <v>36594</v>
      </c>
      <c r="B35595" t="s">
        <v>83558</v>
      </c>
      <c r="C35595">
        <v>30</v>
      </c>
      <c r="D35595" t="s">
        <v>39</v>
      </c>
      <c r="E35595" t="s">
        <v>65</v>
      </c>
      <c r="F35595" t="s">
        <v>83</v>
      </c>
      <c r="G35595" s="1">
        <v>44735</v>
      </c>
      <c r="H35595" t="s">
        <v>83559</v>
      </c>
      <c r="I35595" t="s">
        <v>1212</v>
      </c>
      <c r="J35595" t="s">
        <v>43</v>
      </c>
      <c r="K35595" s="25">
        <v>30476.891500000002</v>
      </c>
      <c r="L35595">
        <v>385</v>
      </c>
      <c r="M35595" t="s">
        <v>51</v>
      </c>
      <c r="N35595" s="1">
        <v>44754</v>
      </c>
      <c r="O35595" t="s">
        <v>86</v>
      </c>
      <c r="P35595" t="s">
        <v>26</v>
      </c>
      <c r="Q35595">
        <v>14</v>
      </c>
      <c r="R35595" t="s">
        <v>27</v>
      </c>
      <c r="S35595">
        <f xml:space="preserve"> YEAR(Table1_1[[#This Row],[Date of Admission]])</f>
        <v>2022</v>
      </c>
      <c r="T35595" t="str">
        <f t="shared" si="556"/>
        <v>Due</v>
      </c>
    </row>
    <row r="35596" spans="1:20" x14ac:dyDescent="0.25">
      <c r="A35596">
        <v>36595</v>
      </c>
      <c r="B35596" t="s">
        <v>83560</v>
      </c>
      <c r="C35596">
        <v>44</v>
      </c>
      <c r="D35596" t="s">
        <v>39</v>
      </c>
      <c r="E35596" t="s">
        <v>29</v>
      </c>
      <c r="F35596" t="s">
        <v>60</v>
      </c>
      <c r="G35596" s="1">
        <v>44319</v>
      </c>
      <c r="H35596" t="s">
        <v>83561</v>
      </c>
      <c r="I35596" t="s">
        <v>83562</v>
      </c>
      <c r="J35596" t="s">
        <v>33</v>
      </c>
      <c r="K35596" s="25">
        <v>6330.8585400000002</v>
      </c>
      <c r="L35596">
        <v>337</v>
      </c>
      <c r="M35596" t="s">
        <v>51</v>
      </c>
      <c r="N35596" s="1">
        <v>44328</v>
      </c>
      <c r="O35596" t="s">
        <v>35</v>
      </c>
      <c r="P35596" t="s">
        <v>52</v>
      </c>
      <c r="Q35596">
        <v>8</v>
      </c>
      <c r="R35596" t="s">
        <v>58</v>
      </c>
      <c r="S35596">
        <f xml:space="preserve"> YEAR(Table1_1[[#This Row],[Date of Admission]])</f>
        <v>2021</v>
      </c>
      <c r="T35596" t="str">
        <f t="shared" si="556"/>
        <v>Due</v>
      </c>
    </row>
    <row r="35597" spans="1:20" x14ac:dyDescent="0.25">
      <c r="A35597">
        <v>36596</v>
      </c>
      <c r="B35597" t="s">
        <v>83563</v>
      </c>
      <c r="C35597">
        <v>80</v>
      </c>
      <c r="D35597" t="s">
        <v>18</v>
      </c>
      <c r="E35597" t="s">
        <v>19</v>
      </c>
      <c r="F35597" t="s">
        <v>60</v>
      </c>
      <c r="G35597" s="1">
        <v>43804</v>
      </c>
      <c r="H35597" t="s">
        <v>83564</v>
      </c>
      <c r="I35597" t="s">
        <v>83565</v>
      </c>
      <c r="J35597" t="s">
        <v>63</v>
      </c>
      <c r="K35597" s="25">
        <v>38250.885000000002</v>
      </c>
      <c r="L35597">
        <v>181</v>
      </c>
      <c r="M35597" t="s">
        <v>51</v>
      </c>
      <c r="N35597" s="1">
        <v>43816</v>
      </c>
      <c r="O35597" t="s">
        <v>57</v>
      </c>
      <c r="P35597" t="s">
        <v>36</v>
      </c>
      <c r="Q35597">
        <v>9</v>
      </c>
      <c r="R35597" t="s">
        <v>45</v>
      </c>
      <c r="S35597">
        <f xml:space="preserve"> YEAR(Table1_1[[#This Row],[Date of Admission]])</f>
        <v>2019</v>
      </c>
      <c r="T35597" t="str">
        <f t="shared" si="556"/>
        <v>Due</v>
      </c>
    </row>
    <row r="35598" spans="1:20" x14ac:dyDescent="0.25">
      <c r="A35598">
        <v>36597</v>
      </c>
      <c r="B35598" t="s">
        <v>83566</v>
      </c>
      <c r="C35598">
        <v>65</v>
      </c>
      <c r="D35598" t="s">
        <v>39</v>
      </c>
      <c r="E35598" t="s">
        <v>29</v>
      </c>
      <c r="F35598" t="s">
        <v>100</v>
      </c>
      <c r="G35598" s="1">
        <v>43760</v>
      </c>
      <c r="H35598" t="s">
        <v>83567</v>
      </c>
      <c r="I35598" t="s">
        <v>83568</v>
      </c>
      <c r="J35598" t="s">
        <v>72</v>
      </c>
      <c r="K35598" s="25">
        <v>20840.549319999998</v>
      </c>
      <c r="L35598">
        <v>401</v>
      </c>
      <c r="M35598" t="s">
        <v>34</v>
      </c>
      <c r="N35598" s="1">
        <v>43779</v>
      </c>
      <c r="O35598" t="s">
        <v>35</v>
      </c>
      <c r="P35598" t="s">
        <v>52</v>
      </c>
      <c r="Q35598">
        <v>14</v>
      </c>
      <c r="R35598" t="s">
        <v>37</v>
      </c>
      <c r="S35598">
        <f xml:space="preserve"> YEAR(Table1_1[[#This Row],[Date of Admission]])</f>
        <v>2019</v>
      </c>
      <c r="T35598" t="str">
        <f t="shared" si="556"/>
        <v>Due</v>
      </c>
    </row>
    <row r="35599" spans="1:20" x14ac:dyDescent="0.25">
      <c r="A35599">
        <v>36598</v>
      </c>
      <c r="B35599" t="s">
        <v>16762</v>
      </c>
      <c r="C35599">
        <v>27</v>
      </c>
      <c r="D35599" t="s">
        <v>18</v>
      </c>
      <c r="E35599" t="s">
        <v>110</v>
      </c>
      <c r="F35599" t="s">
        <v>60</v>
      </c>
      <c r="G35599" s="1">
        <v>43981</v>
      </c>
      <c r="H35599" t="s">
        <v>83569</v>
      </c>
      <c r="I35599" t="s">
        <v>60085</v>
      </c>
      <c r="J35599" t="s">
        <v>43</v>
      </c>
      <c r="K35599" s="25">
        <v>44027.75144</v>
      </c>
      <c r="L35599">
        <v>480</v>
      </c>
      <c r="M35599" t="s">
        <v>34</v>
      </c>
      <c r="N35599" s="1">
        <v>43998</v>
      </c>
      <c r="O35599" t="s">
        <v>44</v>
      </c>
      <c r="P35599" t="s">
        <v>26</v>
      </c>
      <c r="Q35599">
        <v>12</v>
      </c>
      <c r="R35599" t="s">
        <v>27</v>
      </c>
      <c r="S35599">
        <f xml:space="preserve"> YEAR(Table1_1[[#This Row],[Date of Admission]])</f>
        <v>2020</v>
      </c>
      <c r="T35599" t="str">
        <f t="shared" si="556"/>
        <v>Due</v>
      </c>
    </row>
    <row r="35600" spans="1:20" x14ac:dyDescent="0.25">
      <c r="A35600">
        <v>36599</v>
      </c>
      <c r="B35600" t="s">
        <v>7800</v>
      </c>
      <c r="C35600">
        <v>27</v>
      </c>
      <c r="D35600" t="s">
        <v>39</v>
      </c>
      <c r="E35600" t="s">
        <v>47</v>
      </c>
      <c r="F35600" t="s">
        <v>83</v>
      </c>
      <c r="G35600" s="1">
        <v>43770</v>
      </c>
      <c r="H35600" t="s">
        <v>83570</v>
      </c>
      <c r="I35600" t="s">
        <v>83571</v>
      </c>
      <c r="J35600" t="s">
        <v>23</v>
      </c>
      <c r="K35600" s="25">
        <v>30490.25143</v>
      </c>
      <c r="L35600">
        <v>396</v>
      </c>
      <c r="M35600" t="s">
        <v>51</v>
      </c>
      <c r="N35600" s="1">
        <v>43800</v>
      </c>
      <c r="O35600" t="s">
        <v>57</v>
      </c>
      <c r="P35600" t="s">
        <v>26</v>
      </c>
      <c r="Q35600">
        <v>21</v>
      </c>
      <c r="R35600" t="s">
        <v>27</v>
      </c>
      <c r="S35600">
        <f xml:space="preserve"> YEAR(Table1_1[[#This Row],[Date of Admission]])</f>
        <v>2019</v>
      </c>
      <c r="T35600" t="str">
        <f t="shared" si="556"/>
        <v>Due</v>
      </c>
    </row>
    <row r="35601" spans="1:20" x14ac:dyDescent="0.25">
      <c r="A35601">
        <v>36600</v>
      </c>
      <c r="B35601" t="s">
        <v>83572</v>
      </c>
      <c r="C35601">
        <v>28</v>
      </c>
      <c r="D35601" t="s">
        <v>39</v>
      </c>
      <c r="E35601" t="s">
        <v>47</v>
      </c>
      <c r="F35601" t="s">
        <v>20</v>
      </c>
      <c r="G35601" s="1">
        <v>44033</v>
      </c>
      <c r="H35601" t="s">
        <v>62619</v>
      </c>
      <c r="I35601" t="s">
        <v>83573</v>
      </c>
      <c r="J35601" t="s">
        <v>43</v>
      </c>
      <c r="K35601" s="25">
        <v>11467.91562</v>
      </c>
      <c r="L35601">
        <v>283</v>
      </c>
      <c r="M35601" t="s">
        <v>51</v>
      </c>
      <c r="N35601" s="1">
        <v>44038</v>
      </c>
      <c r="O35601" t="s">
        <v>35</v>
      </c>
      <c r="P35601" t="s">
        <v>52</v>
      </c>
      <c r="Q35601">
        <v>4</v>
      </c>
      <c r="R35601" t="s">
        <v>27</v>
      </c>
      <c r="S35601">
        <f xml:space="preserve"> YEAR(Table1_1[[#This Row],[Date of Admission]])</f>
        <v>2020</v>
      </c>
      <c r="T35601" t="str">
        <f t="shared" si="556"/>
        <v>Due</v>
      </c>
    </row>
    <row r="35602" spans="1:20" x14ac:dyDescent="0.25">
      <c r="A35602">
        <v>36601</v>
      </c>
      <c r="B35602" t="s">
        <v>83574</v>
      </c>
      <c r="C35602">
        <v>62</v>
      </c>
      <c r="D35602" t="s">
        <v>18</v>
      </c>
      <c r="E35602" t="s">
        <v>110</v>
      </c>
      <c r="F35602" t="s">
        <v>48</v>
      </c>
      <c r="G35602" s="1">
        <v>44427</v>
      </c>
      <c r="H35602" t="s">
        <v>7493</v>
      </c>
      <c r="I35602" t="s">
        <v>83575</v>
      </c>
      <c r="J35602" t="s">
        <v>33</v>
      </c>
      <c r="K35602" s="25">
        <v>31525.450110000002</v>
      </c>
      <c r="L35602">
        <v>445</v>
      </c>
      <c r="M35602" t="s">
        <v>34</v>
      </c>
      <c r="N35602" s="1">
        <v>44450</v>
      </c>
      <c r="O35602" t="s">
        <v>44</v>
      </c>
      <c r="P35602" t="s">
        <v>52</v>
      </c>
      <c r="Q35602">
        <v>17</v>
      </c>
      <c r="R35602" t="s">
        <v>37</v>
      </c>
      <c r="S35602">
        <f xml:space="preserve"> YEAR(Table1_1[[#This Row],[Date of Admission]])</f>
        <v>2021</v>
      </c>
      <c r="T35602" t="str">
        <f t="shared" si="556"/>
        <v>Due</v>
      </c>
    </row>
    <row r="35603" spans="1:20" x14ac:dyDescent="0.25">
      <c r="A35603">
        <v>36602</v>
      </c>
      <c r="B35603" t="s">
        <v>61172</v>
      </c>
      <c r="C35603">
        <v>65</v>
      </c>
      <c r="D35603" t="s">
        <v>18</v>
      </c>
      <c r="E35603" t="s">
        <v>19</v>
      </c>
      <c r="F35603" t="s">
        <v>100</v>
      </c>
      <c r="G35603" s="1">
        <v>45372</v>
      </c>
      <c r="H35603" t="s">
        <v>14673</v>
      </c>
      <c r="I35603" t="s">
        <v>83576</v>
      </c>
      <c r="J35603" t="s">
        <v>33</v>
      </c>
      <c r="K35603" s="25">
        <v>35865.592340000003</v>
      </c>
      <c r="L35603">
        <v>194</v>
      </c>
      <c r="M35603" t="s">
        <v>34</v>
      </c>
      <c r="N35603" s="1">
        <v>45376</v>
      </c>
      <c r="O35603" t="s">
        <v>35</v>
      </c>
      <c r="P35603" t="s">
        <v>36</v>
      </c>
      <c r="Q35603">
        <v>3</v>
      </c>
      <c r="R35603" t="s">
        <v>37</v>
      </c>
      <c r="S35603">
        <f xml:space="preserve"> YEAR(Table1_1[[#This Row],[Date of Admission]])</f>
        <v>2024</v>
      </c>
      <c r="T35603" t="str">
        <f t="shared" si="556"/>
        <v>Due</v>
      </c>
    </row>
    <row r="35604" spans="1:20" x14ac:dyDescent="0.25">
      <c r="A35604">
        <v>36603</v>
      </c>
      <c r="B35604" t="s">
        <v>83577</v>
      </c>
      <c r="C35604">
        <v>22</v>
      </c>
      <c r="D35604" t="s">
        <v>18</v>
      </c>
      <c r="E35604" t="s">
        <v>19</v>
      </c>
      <c r="F35604" t="s">
        <v>48</v>
      </c>
      <c r="G35604" s="1">
        <v>43962</v>
      </c>
      <c r="H35604" t="s">
        <v>62923</v>
      </c>
      <c r="I35604" t="s">
        <v>83578</v>
      </c>
      <c r="J35604" t="s">
        <v>43</v>
      </c>
      <c r="K35604" s="25">
        <v>34566.613879999997</v>
      </c>
      <c r="L35604">
        <v>239</v>
      </c>
      <c r="M35604" t="s">
        <v>24</v>
      </c>
      <c r="N35604" s="1">
        <v>43986</v>
      </c>
      <c r="O35604" t="s">
        <v>44</v>
      </c>
      <c r="P35604" t="s">
        <v>36</v>
      </c>
      <c r="Q35604">
        <v>19</v>
      </c>
      <c r="R35604" t="s">
        <v>68</v>
      </c>
      <c r="S35604">
        <f xml:space="preserve"> YEAR(Table1_1[[#This Row],[Date of Admission]])</f>
        <v>2020</v>
      </c>
      <c r="T35604" t="str">
        <f t="shared" si="556"/>
        <v>Due</v>
      </c>
    </row>
    <row r="35605" spans="1:20" x14ac:dyDescent="0.25">
      <c r="A35605">
        <v>36604</v>
      </c>
      <c r="B35605" t="s">
        <v>83579</v>
      </c>
      <c r="C35605">
        <v>38</v>
      </c>
      <c r="D35605" t="s">
        <v>39</v>
      </c>
      <c r="E35605" t="s">
        <v>54</v>
      </c>
      <c r="F35605" t="s">
        <v>100</v>
      </c>
      <c r="G35605" s="1">
        <v>44243</v>
      </c>
      <c r="H35605" t="s">
        <v>52015</v>
      </c>
      <c r="I35605" t="s">
        <v>83580</v>
      </c>
      <c r="J35605" t="s">
        <v>63</v>
      </c>
      <c r="K35605" s="25">
        <v>29565.50676</v>
      </c>
      <c r="L35605">
        <v>497</v>
      </c>
      <c r="M35605" t="s">
        <v>51</v>
      </c>
      <c r="N35605" s="1">
        <v>44260</v>
      </c>
      <c r="O35605" t="s">
        <v>35</v>
      </c>
      <c r="P35605" t="s">
        <v>26</v>
      </c>
      <c r="Q35605">
        <v>14</v>
      </c>
      <c r="R35605" t="s">
        <v>27</v>
      </c>
      <c r="S35605">
        <f xml:space="preserve"> YEAR(Table1_1[[#This Row],[Date of Admission]])</f>
        <v>2021</v>
      </c>
      <c r="T35605" t="str">
        <f t="shared" si="556"/>
        <v>Due</v>
      </c>
    </row>
    <row r="35606" spans="1:20" x14ac:dyDescent="0.25">
      <c r="A35606">
        <v>36605</v>
      </c>
      <c r="B35606" t="s">
        <v>47721</v>
      </c>
      <c r="C35606">
        <v>29</v>
      </c>
      <c r="D35606" t="s">
        <v>18</v>
      </c>
      <c r="E35606" t="s">
        <v>110</v>
      </c>
      <c r="F35606" t="s">
        <v>83</v>
      </c>
      <c r="G35606" s="1">
        <v>44375</v>
      </c>
      <c r="H35606" t="s">
        <v>83581</v>
      </c>
      <c r="I35606" t="s">
        <v>83582</v>
      </c>
      <c r="J35606" t="s">
        <v>63</v>
      </c>
      <c r="K35606" s="25">
        <v>19560.727849999999</v>
      </c>
      <c r="L35606">
        <v>425</v>
      </c>
      <c r="M35606" t="s">
        <v>51</v>
      </c>
      <c r="N35606" s="1">
        <v>44382</v>
      </c>
      <c r="O35606" t="s">
        <v>35</v>
      </c>
      <c r="P35606" t="s">
        <v>36</v>
      </c>
      <c r="Q35606">
        <v>6</v>
      </c>
      <c r="R35606" t="s">
        <v>27</v>
      </c>
      <c r="S35606">
        <f xml:space="preserve"> YEAR(Table1_1[[#This Row],[Date of Admission]])</f>
        <v>2021</v>
      </c>
      <c r="T35606" t="str">
        <f t="shared" si="556"/>
        <v>Due</v>
      </c>
    </row>
    <row r="35607" spans="1:20" x14ac:dyDescent="0.25">
      <c r="A35607">
        <v>36606</v>
      </c>
      <c r="B35607" t="s">
        <v>83583</v>
      </c>
      <c r="C35607">
        <v>49</v>
      </c>
      <c r="D35607" t="s">
        <v>18</v>
      </c>
      <c r="E35607" t="s">
        <v>65</v>
      </c>
      <c r="F35607" t="s">
        <v>30</v>
      </c>
      <c r="G35607" s="1">
        <v>43685</v>
      </c>
      <c r="H35607" t="s">
        <v>83584</v>
      </c>
      <c r="I35607" t="s">
        <v>83585</v>
      </c>
      <c r="J35607" t="s">
        <v>63</v>
      </c>
      <c r="K35607" s="25">
        <v>19943.34924</v>
      </c>
      <c r="L35607">
        <v>461</v>
      </c>
      <c r="M35607" t="s">
        <v>51</v>
      </c>
      <c r="N35607" s="1">
        <v>43709</v>
      </c>
      <c r="O35607" t="s">
        <v>25</v>
      </c>
      <c r="P35607" t="s">
        <v>36</v>
      </c>
      <c r="Q35607">
        <v>17</v>
      </c>
      <c r="R35607" t="s">
        <v>58</v>
      </c>
      <c r="S35607">
        <f xml:space="preserve"> YEAR(Table1_1[[#This Row],[Date of Admission]])</f>
        <v>2019</v>
      </c>
      <c r="T35607" t="str">
        <f t="shared" si="556"/>
        <v>Due</v>
      </c>
    </row>
    <row r="35608" spans="1:20" x14ac:dyDescent="0.25">
      <c r="A35608">
        <v>36607</v>
      </c>
      <c r="B35608" t="s">
        <v>40487</v>
      </c>
      <c r="C35608">
        <v>22</v>
      </c>
      <c r="D35608" t="s">
        <v>39</v>
      </c>
      <c r="E35608" t="s">
        <v>19</v>
      </c>
      <c r="F35608" t="s">
        <v>60</v>
      </c>
      <c r="G35608" s="1">
        <v>44816</v>
      </c>
      <c r="H35608" t="s">
        <v>80374</v>
      </c>
      <c r="I35608" t="s">
        <v>83586</v>
      </c>
      <c r="J35608" t="s">
        <v>63</v>
      </c>
      <c r="K35608" s="25">
        <v>17331.98</v>
      </c>
      <c r="L35608">
        <v>251</v>
      </c>
      <c r="M35608" t="s">
        <v>24</v>
      </c>
      <c r="N35608" s="1">
        <v>44820</v>
      </c>
      <c r="O35608" t="s">
        <v>57</v>
      </c>
      <c r="P35608" t="s">
        <v>36</v>
      </c>
      <c r="Q35608">
        <v>5</v>
      </c>
      <c r="R35608" t="s">
        <v>68</v>
      </c>
      <c r="S35608">
        <f xml:space="preserve"> YEAR(Table1_1[[#This Row],[Date of Admission]])</f>
        <v>2022</v>
      </c>
      <c r="T35608" t="str">
        <f t="shared" si="556"/>
        <v>Due</v>
      </c>
    </row>
    <row r="35609" spans="1:20" x14ac:dyDescent="0.25">
      <c r="A35609">
        <v>36608</v>
      </c>
      <c r="B35609" t="s">
        <v>83587</v>
      </c>
      <c r="C35609">
        <v>39</v>
      </c>
      <c r="D35609" t="s">
        <v>18</v>
      </c>
      <c r="E35609" t="s">
        <v>40</v>
      </c>
      <c r="F35609" t="s">
        <v>60</v>
      </c>
      <c r="G35609" s="1">
        <v>44496</v>
      </c>
      <c r="H35609" t="s">
        <v>788</v>
      </c>
      <c r="I35609" t="s">
        <v>83588</v>
      </c>
      <c r="J35609" t="s">
        <v>23</v>
      </c>
      <c r="K35609" s="25">
        <v>30743.300279999999</v>
      </c>
      <c r="L35609">
        <v>405</v>
      </c>
      <c r="M35609" t="s">
        <v>51</v>
      </c>
      <c r="N35609" s="1">
        <v>44513</v>
      </c>
      <c r="O35609" t="s">
        <v>25</v>
      </c>
      <c r="P35609" t="s">
        <v>52</v>
      </c>
      <c r="Q35609">
        <v>13</v>
      </c>
      <c r="R35609" t="s">
        <v>27</v>
      </c>
      <c r="S35609">
        <f xml:space="preserve"> YEAR(Table1_1[[#This Row],[Date of Admission]])</f>
        <v>2021</v>
      </c>
      <c r="T35609" t="str">
        <f t="shared" si="556"/>
        <v>Due</v>
      </c>
    </row>
    <row r="35610" spans="1:20" x14ac:dyDescent="0.25">
      <c r="A35610">
        <v>36609</v>
      </c>
      <c r="B35610" t="s">
        <v>35102</v>
      </c>
      <c r="C35610">
        <v>78</v>
      </c>
      <c r="D35610" t="s">
        <v>39</v>
      </c>
      <c r="E35610" t="s">
        <v>19</v>
      </c>
      <c r="F35610" t="s">
        <v>100</v>
      </c>
      <c r="G35610" s="1">
        <v>44789</v>
      </c>
      <c r="H35610" t="s">
        <v>83589</v>
      </c>
      <c r="I35610" t="s">
        <v>18045</v>
      </c>
      <c r="J35610" t="s">
        <v>72</v>
      </c>
      <c r="K35610" s="25">
        <v>19128.635409999999</v>
      </c>
      <c r="L35610">
        <v>155</v>
      </c>
      <c r="M35610" t="s">
        <v>51</v>
      </c>
      <c r="N35610" s="1">
        <v>44804</v>
      </c>
      <c r="O35610" t="s">
        <v>44</v>
      </c>
      <c r="P35610" t="s">
        <v>26</v>
      </c>
      <c r="Q35610">
        <v>12</v>
      </c>
      <c r="R35610" t="s">
        <v>45</v>
      </c>
      <c r="S35610">
        <f xml:space="preserve"> YEAR(Table1_1[[#This Row],[Date of Admission]])</f>
        <v>2022</v>
      </c>
      <c r="T35610" t="str">
        <f t="shared" si="556"/>
        <v>Due</v>
      </c>
    </row>
    <row r="35611" spans="1:20" x14ac:dyDescent="0.25">
      <c r="A35611">
        <v>36610</v>
      </c>
      <c r="B35611" t="s">
        <v>83590</v>
      </c>
      <c r="C35611">
        <v>70</v>
      </c>
      <c r="D35611" t="s">
        <v>39</v>
      </c>
      <c r="E35611" t="s">
        <v>110</v>
      </c>
      <c r="F35611" t="s">
        <v>60</v>
      </c>
      <c r="G35611" s="1">
        <v>43725</v>
      </c>
      <c r="H35611" t="s">
        <v>83591</v>
      </c>
      <c r="I35611" t="s">
        <v>83592</v>
      </c>
      <c r="J35611" t="s">
        <v>23</v>
      </c>
      <c r="K35611" s="25">
        <v>36602.808709999998</v>
      </c>
      <c r="L35611">
        <v>359</v>
      </c>
      <c r="M35611" t="s">
        <v>34</v>
      </c>
      <c r="N35611" s="1">
        <v>43730</v>
      </c>
      <c r="O35611" t="s">
        <v>86</v>
      </c>
      <c r="P35611" t="s">
        <v>26</v>
      </c>
      <c r="Q35611">
        <v>4</v>
      </c>
      <c r="R35611" t="s">
        <v>37</v>
      </c>
      <c r="S35611">
        <f xml:space="preserve"> YEAR(Table1_1[[#This Row],[Date of Admission]])</f>
        <v>2019</v>
      </c>
      <c r="T35611" t="str">
        <f t="shared" si="556"/>
        <v>Due</v>
      </c>
    </row>
    <row r="35612" spans="1:20" x14ac:dyDescent="0.25">
      <c r="A35612">
        <v>36611</v>
      </c>
      <c r="B35612" t="s">
        <v>55531</v>
      </c>
      <c r="C35612">
        <v>82</v>
      </c>
      <c r="D35612" t="s">
        <v>18</v>
      </c>
      <c r="E35612" t="s">
        <v>47</v>
      </c>
      <c r="F35612" t="s">
        <v>60</v>
      </c>
      <c r="G35612" s="1">
        <v>44440</v>
      </c>
      <c r="H35612" t="s">
        <v>83593</v>
      </c>
      <c r="I35612" t="s">
        <v>83594</v>
      </c>
      <c r="J35612" t="s">
        <v>43</v>
      </c>
      <c r="K35612" s="25">
        <v>17651.107670000001</v>
      </c>
      <c r="L35612">
        <v>307</v>
      </c>
      <c r="M35612" t="s">
        <v>24</v>
      </c>
      <c r="N35612" s="1">
        <v>44450</v>
      </c>
      <c r="O35612" t="s">
        <v>44</v>
      </c>
      <c r="P35612" t="s">
        <v>26</v>
      </c>
      <c r="Q35612">
        <v>8</v>
      </c>
      <c r="R35612" t="s">
        <v>45</v>
      </c>
      <c r="S35612">
        <f xml:space="preserve"> YEAR(Table1_1[[#This Row],[Date of Admission]])</f>
        <v>2021</v>
      </c>
      <c r="T35612" t="str">
        <f t="shared" si="556"/>
        <v>Due</v>
      </c>
    </row>
    <row r="35613" spans="1:20" x14ac:dyDescent="0.25">
      <c r="A35613">
        <v>36612</v>
      </c>
      <c r="B35613" t="s">
        <v>83595</v>
      </c>
      <c r="C35613">
        <v>67</v>
      </c>
      <c r="D35613" t="s">
        <v>18</v>
      </c>
      <c r="E35613" t="s">
        <v>132</v>
      </c>
      <c r="F35613" t="s">
        <v>83</v>
      </c>
      <c r="G35613" s="1">
        <v>45273</v>
      </c>
      <c r="H35613" t="s">
        <v>83596</v>
      </c>
      <c r="I35613" t="s">
        <v>83597</v>
      </c>
      <c r="J35613" t="s">
        <v>63</v>
      </c>
      <c r="K35613" s="25">
        <v>46224.822110000001</v>
      </c>
      <c r="L35613">
        <v>391</v>
      </c>
      <c r="M35613" t="s">
        <v>51</v>
      </c>
      <c r="N35613" s="1">
        <v>45287</v>
      </c>
      <c r="O35613" t="s">
        <v>35</v>
      </c>
      <c r="P35613" t="s">
        <v>36</v>
      </c>
      <c r="Q35613">
        <v>11</v>
      </c>
      <c r="R35613" t="s">
        <v>37</v>
      </c>
      <c r="S35613">
        <f xml:space="preserve"> YEAR(Table1_1[[#This Row],[Date of Admission]])</f>
        <v>2023</v>
      </c>
      <c r="T35613" t="str">
        <f t="shared" si="556"/>
        <v>Due</v>
      </c>
    </row>
    <row r="35614" spans="1:20" x14ac:dyDescent="0.25">
      <c r="A35614">
        <v>36613</v>
      </c>
      <c r="B35614" t="s">
        <v>83598</v>
      </c>
      <c r="C35614">
        <v>55</v>
      </c>
      <c r="D35614" t="s">
        <v>39</v>
      </c>
      <c r="E35614" t="s">
        <v>29</v>
      </c>
      <c r="F35614" t="s">
        <v>30</v>
      </c>
      <c r="G35614" s="1">
        <v>45063</v>
      </c>
      <c r="H35614" t="s">
        <v>4361</v>
      </c>
      <c r="I35614" t="s">
        <v>83599</v>
      </c>
      <c r="J35614" t="s">
        <v>33</v>
      </c>
      <c r="K35614" s="25">
        <v>36258.220670000002</v>
      </c>
      <c r="L35614">
        <v>178</v>
      </c>
      <c r="M35614" t="s">
        <v>24</v>
      </c>
      <c r="N35614" s="1">
        <v>45091</v>
      </c>
      <c r="O35614" t="s">
        <v>86</v>
      </c>
      <c r="P35614" t="s">
        <v>52</v>
      </c>
      <c r="Q35614">
        <v>21</v>
      </c>
      <c r="R35614" t="s">
        <v>58</v>
      </c>
      <c r="S35614">
        <f xml:space="preserve"> YEAR(Table1_1[[#This Row],[Date of Admission]])</f>
        <v>2023</v>
      </c>
      <c r="T35614" t="str">
        <f t="shared" si="556"/>
        <v>Due</v>
      </c>
    </row>
    <row r="35615" spans="1:20" x14ac:dyDescent="0.25">
      <c r="A35615">
        <v>36614</v>
      </c>
      <c r="B35615" t="s">
        <v>83600</v>
      </c>
      <c r="C35615">
        <v>72</v>
      </c>
      <c r="D35615" t="s">
        <v>18</v>
      </c>
      <c r="E35615" t="s">
        <v>132</v>
      </c>
      <c r="F35615" t="s">
        <v>100</v>
      </c>
      <c r="G35615" s="1">
        <v>45312</v>
      </c>
      <c r="H35615" t="s">
        <v>20488</v>
      </c>
      <c r="I35615" t="s">
        <v>83601</v>
      </c>
      <c r="J35615" t="s">
        <v>23</v>
      </c>
      <c r="K35615" s="25">
        <v>29170.154829999999</v>
      </c>
      <c r="L35615">
        <v>458</v>
      </c>
      <c r="M35615" t="s">
        <v>51</v>
      </c>
      <c r="N35615" s="1">
        <v>45325</v>
      </c>
      <c r="O35615" t="s">
        <v>25</v>
      </c>
      <c r="P35615" t="s">
        <v>36</v>
      </c>
      <c r="Q35615">
        <v>10</v>
      </c>
      <c r="R35615" t="s">
        <v>45</v>
      </c>
      <c r="S35615">
        <f xml:space="preserve"> YEAR(Table1_1[[#This Row],[Date of Admission]])</f>
        <v>2024</v>
      </c>
      <c r="T35615" t="str">
        <f t="shared" si="556"/>
        <v>Due</v>
      </c>
    </row>
    <row r="35616" spans="1:20" x14ac:dyDescent="0.25">
      <c r="A35616">
        <v>36615</v>
      </c>
      <c r="B35616" t="s">
        <v>55852</v>
      </c>
      <c r="C35616">
        <v>60</v>
      </c>
      <c r="D35616" t="s">
        <v>18</v>
      </c>
      <c r="E35616" t="s">
        <v>47</v>
      </c>
      <c r="F35616" t="s">
        <v>100</v>
      </c>
      <c r="G35616" s="1">
        <v>43742</v>
      </c>
      <c r="H35616" t="s">
        <v>32525</v>
      </c>
      <c r="I35616" t="s">
        <v>83602</v>
      </c>
      <c r="J35616" t="s">
        <v>72</v>
      </c>
      <c r="K35616" s="25">
        <v>43540.421580000002</v>
      </c>
      <c r="L35616">
        <v>234</v>
      </c>
      <c r="M35616" t="s">
        <v>34</v>
      </c>
      <c r="N35616" s="1">
        <v>43761</v>
      </c>
      <c r="O35616" t="s">
        <v>35</v>
      </c>
      <c r="P35616" t="s">
        <v>36</v>
      </c>
      <c r="Q35616">
        <v>14</v>
      </c>
      <c r="R35616" t="s">
        <v>37</v>
      </c>
      <c r="S35616">
        <f xml:space="preserve"> YEAR(Table1_1[[#This Row],[Date of Admission]])</f>
        <v>2019</v>
      </c>
      <c r="T35616" t="str">
        <f t="shared" si="556"/>
        <v>Due</v>
      </c>
    </row>
    <row r="35617" spans="1:20" x14ac:dyDescent="0.25">
      <c r="A35617">
        <v>36616</v>
      </c>
      <c r="B35617" t="s">
        <v>83603</v>
      </c>
      <c r="C35617">
        <v>59</v>
      </c>
      <c r="D35617" t="s">
        <v>39</v>
      </c>
      <c r="E35617" t="s">
        <v>29</v>
      </c>
      <c r="F35617" t="s">
        <v>83</v>
      </c>
      <c r="G35617" s="1">
        <v>44297</v>
      </c>
      <c r="H35617" t="s">
        <v>44520</v>
      </c>
      <c r="I35617" t="s">
        <v>61552</v>
      </c>
      <c r="J35617" t="s">
        <v>33</v>
      </c>
      <c r="K35617" s="25">
        <v>43028.985950000002</v>
      </c>
      <c r="L35617">
        <v>146</v>
      </c>
      <c r="M35617" t="s">
        <v>24</v>
      </c>
      <c r="N35617" s="1">
        <v>44323</v>
      </c>
      <c r="O35617" t="s">
        <v>25</v>
      </c>
      <c r="P35617" t="s">
        <v>36</v>
      </c>
      <c r="Q35617">
        <v>20</v>
      </c>
      <c r="R35617" t="s">
        <v>37</v>
      </c>
      <c r="S35617">
        <f xml:space="preserve"> YEAR(Table1_1[[#This Row],[Date of Admission]])</f>
        <v>2021</v>
      </c>
      <c r="T35617" t="str">
        <f t="shared" si="556"/>
        <v>Due</v>
      </c>
    </row>
    <row r="35618" spans="1:20" x14ac:dyDescent="0.25">
      <c r="A35618">
        <v>36617</v>
      </c>
      <c r="B35618" t="s">
        <v>83604</v>
      </c>
      <c r="C35618">
        <v>76</v>
      </c>
      <c r="D35618" t="s">
        <v>39</v>
      </c>
      <c r="E35618" t="s">
        <v>19</v>
      </c>
      <c r="F35618" t="s">
        <v>20</v>
      </c>
      <c r="G35618" s="1">
        <v>44064</v>
      </c>
      <c r="H35618" t="s">
        <v>83605</v>
      </c>
      <c r="I35618" t="s">
        <v>83606</v>
      </c>
      <c r="J35618" t="s">
        <v>43</v>
      </c>
      <c r="K35618" s="25">
        <v>24650.443210000001</v>
      </c>
      <c r="L35618">
        <v>370</v>
      </c>
      <c r="M35618" t="s">
        <v>51</v>
      </c>
      <c r="N35618" s="1">
        <v>44091</v>
      </c>
      <c r="O35618" t="s">
        <v>44</v>
      </c>
      <c r="P35618" t="s">
        <v>36</v>
      </c>
      <c r="Q35618">
        <v>20</v>
      </c>
      <c r="R35618" t="s">
        <v>45</v>
      </c>
      <c r="S35618">
        <f xml:space="preserve"> YEAR(Table1_1[[#This Row],[Date of Admission]])</f>
        <v>2020</v>
      </c>
      <c r="T35618" t="str">
        <f t="shared" si="556"/>
        <v>Due</v>
      </c>
    </row>
    <row r="35619" spans="1:20" x14ac:dyDescent="0.25">
      <c r="A35619">
        <v>36618</v>
      </c>
      <c r="B35619" t="s">
        <v>22701</v>
      </c>
      <c r="C35619">
        <v>42</v>
      </c>
      <c r="D35619" t="s">
        <v>18</v>
      </c>
      <c r="E35619" t="s">
        <v>29</v>
      </c>
      <c r="F35619" t="s">
        <v>30</v>
      </c>
      <c r="G35619" s="1">
        <v>45175</v>
      </c>
      <c r="H35619" t="s">
        <v>83607</v>
      </c>
      <c r="I35619" t="s">
        <v>83608</v>
      </c>
      <c r="J35619" t="s">
        <v>43</v>
      </c>
      <c r="K35619" s="25">
        <v>1604.930728</v>
      </c>
      <c r="L35619">
        <v>313</v>
      </c>
      <c r="M35619" t="s">
        <v>34</v>
      </c>
      <c r="N35619" s="1">
        <v>45187</v>
      </c>
      <c r="O35619" t="s">
        <v>25</v>
      </c>
      <c r="P35619" t="s">
        <v>52</v>
      </c>
      <c r="Q35619">
        <v>9</v>
      </c>
      <c r="R35619" t="s">
        <v>58</v>
      </c>
      <c r="S35619">
        <f xml:space="preserve"> YEAR(Table1_1[[#This Row],[Date of Admission]])</f>
        <v>2023</v>
      </c>
      <c r="T35619" t="str">
        <f t="shared" si="556"/>
        <v>Due</v>
      </c>
    </row>
    <row r="35620" spans="1:20" x14ac:dyDescent="0.25">
      <c r="A35620">
        <v>36619</v>
      </c>
      <c r="B35620" t="s">
        <v>83609</v>
      </c>
      <c r="C35620">
        <v>63</v>
      </c>
      <c r="D35620" t="s">
        <v>39</v>
      </c>
      <c r="E35620" t="s">
        <v>19</v>
      </c>
      <c r="F35620" t="s">
        <v>30</v>
      </c>
      <c r="G35620" s="1">
        <v>44504</v>
      </c>
      <c r="H35620" t="s">
        <v>83610</v>
      </c>
      <c r="I35620" t="s">
        <v>83611</v>
      </c>
      <c r="J35620" t="s">
        <v>63</v>
      </c>
      <c r="K35620" s="25">
        <v>30653.16691</v>
      </c>
      <c r="L35620">
        <v>122</v>
      </c>
      <c r="M35620" t="s">
        <v>51</v>
      </c>
      <c r="N35620" s="1">
        <v>44512</v>
      </c>
      <c r="O35620" t="s">
        <v>44</v>
      </c>
      <c r="P35620" t="s">
        <v>26</v>
      </c>
      <c r="Q35620">
        <v>7</v>
      </c>
      <c r="R35620" t="s">
        <v>37</v>
      </c>
      <c r="S35620">
        <f xml:space="preserve"> YEAR(Table1_1[[#This Row],[Date of Admission]])</f>
        <v>2021</v>
      </c>
      <c r="T35620" t="str">
        <f t="shared" si="556"/>
        <v>Due</v>
      </c>
    </row>
    <row r="35621" spans="1:20" x14ac:dyDescent="0.25">
      <c r="A35621">
        <v>36620</v>
      </c>
      <c r="B35621" t="s">
        <v>68005</v>
      </c>
      <c r="C35621">
        <v>57</v>
      </c>
      <c r="D35621" t="s">
        <v>39</v>
      </c>
      <c r="E35621" t="s">
        <v>132</v>
      </c>
      <c r="F35621" t="s">
        <v>48</v>
      </c>
      <c r="G35621" s="1">
        <v>44813</v>
      </c>
      <c r="H35621" t="s">
        <v>22640</v>
      </c>
      <c r="I35621" t="s">
        <v>83612</v>
      </c>
      <c r="J35621" t="s">
        <v>72</v>
      </c>
      <c r="K35621" s="25">
        <v>44213.610079999999</v>
      </c>
      <c r="L35621">
        <v>355</v>
      </c>
      <c r="M35621" t="s">
        <v>51</v>
      </c>
      <c r="N35621" s="1">
        <v>44827</v>
      </c>
      <c r="O35621" t="s">
        <v>35</v>
      </c>
      <c r="P35621" t="s">
        <v>26</v>
      </c>
      <c r="Q35621">
        <v>11</v>
      </c>
      <c r="R35621" t="s">
        <v>37</v>
      </c>
      <c r="S35621">
        <f xml:space="preserve"> YEAR(Table1_1[[#This Row],[Date of Admission]])</f>
        <v>2022</v>
      </c>
      <c r="T35621" t="str">
        <f t="shared" si="556"/>
        <v>Due</v>
      </c>
    </row>
    <row r="35622" spans="1:20" x14ac:dyDescent="0.25">
      <c r="A35622">
        <v>36621</v>
      </c>
      <c r="B35622" t="s">
        <v>83613</v>
      </c>
      <c r="C35622">
        <v>37</v>
      </c>
      <c r="D35622" t="s">
        <v>39</v>
      </c>
      <c r="E35622" t="s">
        <v>54</v>
      </c>
      <c r="F35622" t="s">
        <v>30</v>
      </c>
      <c r="G35622" s="1">
        <v>43941</v>
      </c>
      <c r="H35622" t="s">
        <v>83614</v>
      </c>
      <c r="I35622" t="s">
        <v>38675</v>
      </c>
      <c r="J35622" t="s">
        <v>63</v>
      </c>
      <c r="K35622" s="25">
        <v>20753.099969999999</v>
      </c>
      <c r="L35622">
        <v>225</v>
      </c>
      <c r="M35622" t="s">
        <v>24</v>
      </c>
      <c r="N35622" s="1">
        <v>43948</v>
      </c>
      <c r="O35622" t="s">
        <v>25</v>
      </c>
      <c r="P35622" t="s">
        <v>52</v>
      </c>
      <c r="Q35622">
        <v>6</v>
      </c>
      <c r="R35622" t="s">
        <v>27</v>
      </c>
      <c r="S35622">
        <f xml:space="preserve"> YEAR(Table1_1[[#This Row],[Date of Admission]])</f>
        <v>2020</v>
      </c>
      <c r="T35622" t="str">
        <f t="shared" si="556"/>
        <v>Due</v>
      </c>
    </row>
    <row r="35623" spans="1:20" x14ac:dyDescent="0.25">
      <c r="A35623">
        <v>36622</v>
      </c>
      <c r="B35623" t="s">
        <v>7084</v>
      </c>
      <c r="C35623">
        <v>19</v>
      </c>
      <c r="D35623" t="s">
        <v>18</v>
      </c>
      <c r="E35623" t="s">
        <v>54</v>
      </c>
      <c r="F35623" t="s">
        <v>20</v>
      </c>
      <c r="G35623" s="1">
        <v>44978</v>
      </c>
      <c r="H35623" t="s">
        <v>57298</v>
      </c>
      <c r="I35623" t="s">
        <v>83615</v>
      </c>
      <c r="J35623" t="s">
        <v>43</v>
      </c>
      <c r="K35623" s="25">
        <v>40464.27031</v>
      </c>
      <c r="L35623">
        <v>341</v>
      </c>
      <c r="M35623" t="s">
        <v>34</v>
      </c>
      <c r="N35623" s="1">
        <v>45004</v>
      </c>
      <c r="O35623" t="s">
        <v>25</v>
      </c>
      <c r="P35623" t="s">
        <v>26</v>
      </c>
      <c r="Q35623">
        <v>19</v>
      </c>
      <c r="R35623" t="s">
        <v>68</v>
      </c>
      <c r="S35623">
        <f xml:space="preserve"> YEAR(Table1_1[[#This Row],[Date of Admission]])</f>
        <v>2023</v>
      </c>
      <c r="T35623" t="str">
        <f t="shared" si="556"/>
        <v>Due</v>
      </c>
    </row>
    <row r="35624" spans="1:20" x14ac:dyDescent="0.25">
      <c r="A35624">
        <v>36623</v>
      </c>
      <c r="B35624" t="s">
        <v>83616</v>
      </c>
      <c r="C35624">
        <v>47</v>
      </c>
      <c r="D35624" t="s">
        <v>18</v>
      </c>
      <c r="E35624" t="s">
        <v>110</v>
      </c>
      <c r="F35624" t="s">
        <v>20</v>
      </c>
      <c r="G35624" s="1">
        <v>44829</v>
      </c>
      <c r="H35624" t="s">
        <v>83617</v>
      </c>
      <c r="I35624" t="s">
        <v>83618</v>
      </c>
      <c r="J35624" t="s">
        <v>33</v>
      </c>
      <c r="K35624" s="25">
        <v>10386.82509</v>
      </c>
      <c r="L35624">
        <v>286</v>
      </c>
      <c r="M35624" t="s">
        <v>51</v>
      </c>
      <c r="N35624" s="1">
        <v>44846</v>
      </c>
      <c r="O35624" t="s">
        <v>25</v>
      </c>
      <c r="P35624" t="s">
        <v>52</v>
      </c>
      <c r="Q35624">
        <v>13</v>
      </c>
      <c r="R35624" t="s">
        <v>58</v>
      </c>
      <c r="S35624">
        <f xml:space="preserve"> YEAR(Table1_1[[#This Row],[Date of Admission]])</f>
        <v>2022</v>
      </c>
      <c r="T35624" t="str">
        <f t="shared" si="556"/>
        <v>Due</v>
      </c>
    </row>
    <row r="35625" spans="1:20" x14ac:dyDescent="0.25">
      <c r="A35625">
        <v>36624</v>
      </c>
      <c r="B35625" t="s">
        <v>46029</v>
      </c>
      <c r="C35625">
        <v>77</v>
      </c>
      <c r="D35625" t="s">
        <v>18</v>
      </c>
      <c r="E35625" t="s">
        <v>54</v>
      </c>
      <c r="F35625" t="s">
        <v>60</v>
      </c>
      <c r="G35625" s="1">
        <v>43993</v>
      </c>
      <c r="H35625" t="s">
        <v>9636</v>
      </c>
      <c r="I35625" t="s">
        <v>5464</v>
      </c>
      <c r="J35625" t="s">
        <v>63</v>
      </c>
      <c r="K35625" s="25">
        <v>31749.282090000001</v>
      </c>
      <c r="L35625">
        <v>451</v>
      </c>
      <c r="M35625" t="s">
        <v>34</v>
      </c>
      <c r="N35625" s="1">
        <v>44005</v>
      </c>
      <c r="O35625" t="s">
        <v>44</v>
      </c>
      <c r="P35625" t="s">
        <v>26</v>
      </c>
      <c r="Q35625">
        <v>9</v>
      </c>
      <c r="R35625" t="s">
        <v>45</v>
      </c>
      <c r="S35625">
        <f xml:space="preserve"> YEAR(Table1_1[[#This Row],[Date of Admission]])</f>
        <v>2020</v>
      </c>
      <c r="T35625" t="str">
        <f t="shared" si="556"/>
        <v>Due</v>
      </c>
    </row>
    <row r="35626" spans="1:20" x14ac:dyDescent="0.25">
      <c r="A35626">
        <v>36625</v>
      </c>
      <c r="B35626" t="s">
        <v>83619</v>
      </c>
      <c r="C35626">
        <v>28</v>
      </c>
      <c r="D35626" t="s">
        <v>39</v>
      </c>
      <c r="E35626" t="s">
        <v>54</v>
      </c>
      <c r="F35626" t="s">
        <v>60</v>
      </c>
      <c r="G35626" s="1">
        <v>44580</v>
      </c>
      <c r="H35626" t="s">
        <v>13372</v>
      </c>
      <c r="I35626" t="s">
        <v>49488</v>
      </c>
      <c r="J35626" t="s">
        <v>63</v>
      </c>
      <c r="K35626" s="25">
        <v>22728.9012</v>
      </c>
      <c r="L35626">
        <v>324</v>
      </c>
      <c r="M35626" t="s">
        <v>51</v>
      </c>
      <c r="N35626" s="1">
        <v>44589</v>
      </c>
      <c r="O35626" t="s">
        <v>44</v>
      </c>
      <c r="P35626" t="s">
        <v>26</v>
      </c>
      <c r="Q35626">
        <v>8</v>
      </c>
      <c r="R35626" t="s">
        <v>27</v>
      </c>
      <c r="S35626">
        <f xml:space="preserve"> YEAR(Table1_1[[#This Row],[Date of Admission]])</f>
        <v>2022</v>
      </c>
      <c r="T35626" t="str">
        <f t="shared" si="556"/>
        <v>Due</v>
      </c>
    </row>
    <row r="35627" spans="1:20" x14ac:dyDescent="0.25">
      <c r="A35627">
        <v>36626</v>
      </c>
      <c r="B35627" t="s">
        <v>72747</v>
      </c>
      <c r="C35627">
        <v>56</v>
      </c>
      <c r="D35627" t="s">
        <v>18</v>
      </c>
      <c r="E35627" t="s">
        <v>47</v>
      </c>
      <c r="F35627" t="s">
        <v>30</v>
      </c>
      <c r="G35627" s="1">
        <v>45351</v>
      </c>
      <c r="H35627" t="s">
        <v>83620</v>
      </c>
      <c r="I35627" t="s">
        <v>83621</v>
      </c>
      <c r="J35627" t="s">
        <v>43</v>
      </c>
      <c r="K35627" s="25">
        <v>33182.699460000003</v>
      </c>
      <c r="L35627">
        <v>406</v>
      </c>
      <c r="M35627" t="s">
        <v>34</v>
      </c>
      <c r="N35627" s="1">
        <v>45361</v>
      </c>
      <c r="O35627" t="s">
        <v>57</v>
      </c>
      <c r="P35627" t="s">
        <v>26</v>
      </c>
      <c r="Q35627">
        <v>7</v>
      </c>
      <c r="R35627" t="s">
        <v>37</v>
      </c>
      <c r="S35627">
        <f xml:space="preserve"> YEAR(Table1_1[[#This Row],[Date of Admission]])</f>
        <v>2024</v>
      </c>
      <c r="T35627" t="str">
        <f t="shared" si="556"/>
        <v>Due</v>
      </c>
    </row>
    <row r="35628" spans="1:20" x14ac:dyDescent="0.25">
      <c r="A35628">
        <v>36627</v>
      </c>
      <c r="B35628" t="s">
        <v>83622</v>
      </c>
      <c r="C35628">
        <v>48</v>
      </c>
      <c r="D35628" t="s">
        <v>39</v>
      </c>
      <c r="E35628" t="s">
        <v>65</v>
      </c>
      <c r="F35628" t="s">
        <v>100</v>
      </c>
      <c r="G35628" s="1">
        <v>44791</v>
      </c>
      <c r="H35628" t="s">
        <v>17965</v>
      </c>
      <c r="I35628" t="s">
        <v>83623</v>
      </c>
      <c r="J35628" t="s">
        <v>33</v>
      </c>
      <c r="K35628" s="25">
        <v>28458.939289999998</v>
      </c>
      <c r="L35628">
        <v>128</v>
      </c>
      <c r="M35628" t="s">
        <v>24</v>
      </c>
      <c r="N35628" s="1">
        <v>44817</v>
      </c>
      <c r="O35628" t="s">
        <v>86</v>
      </c>
      <c r="P35628" t="s">
        <v>26</v>
      </c>
      <c r="Q35628">
        <v>19</v>
      </c>
      <c r="R35628" t="s">
        <v>58</v>
      </c>
      <c r="S35628">
        <f xml:space="preserve"> YEAR(Table1_1[[#This Row],[Date of Admission]])</f>
        <v>2022</v>
      </c>
      <c r="T35628" t="str">
        <f t="shared" si="556"/>
        <v>Due</v>
      </c>
    </row>
    <row r="35629" spans="1:20" x14ac:dyDescent="0.25">
      <c r="A35629">
        <v>36628</v>
      </c>
      <c r="B35629" t="s">
        <v>30066</v>
      </c>
      <c r="C35629">
        <v>41</v>
      </c>
      <c r="D35629" t="s">
        <v>39</v>
      </c>
      <c r="E35629" t="s">
        <v>47</v>
      </c>
      <c r="F35629" t="s">
        <v>60</v>
      </c>
      <c r="G35629" s="1">
        <v>44084</v>
      </c>
      <c r="H35629" t="s">
        <v>16183</v>
      </c>
      <c r="I35629" t="s">
        <v>8045</v>
      </c>
      <c r="J35629" t="s">
        <v>43</v>
      </c>
      <c r="K35629" s="25">
        <v>3653.8759869999999</v>
      </c>
      <c r="L35629">
        <v>221</v>
      </c>
      <c r="M35629" t="s">
        <v>51</v>
      </c>
      <c r="N35629" s="1">
        <v>44103</v>
      </c>
      <c r="O35629" t="s">
        <v>35</v>
      </c>
      <c r="P35629" t="s">
        <v>26</v>
      </c>
      <c r="Q35629">
        <v>14</v>
      </c>
      <c r="R35629" t="s">
        <v>58</v>
      </c>
      <c r="S35629">
        <f xml:space="preserve"> YEAR(Table1_1[[#This Row],[Date of Admission]])</f>
        <v>2020</v>
      </c>
      <c r="T35629" t="str">
        <f t="shared" si="556"/>
        <v>Due</v>
      </c>
    </row>
    <row r="35630" spans="1:20" x14ac:dyDescent="0.25">
      <c r="A35630">
        <v>36629</v>
      </c>
      <c r="B35630" t="s">
        <v>39539</v>
      </c>
      <c r="C35630">
        <v>85</v>
      </c>
      <c r="D35630" t="s">
        <v>39</v>
      </c>
      <c r="E35630" t="s">
        <v>40</v>
      </c>
      <c r="F35630" t="s">
        <v>60</v>
      </c>
      <c r="G35630" s="1">
        <v>45037</v>
      </c>
      <c r="H35630" t="s">
        <v>3325</v>
      </c>
      <c r="I35630" t="s">
        <v>83624</v>
      </c>
      <c r="J35630" t="s">
        <v>63</v>
      </c>
      <c r="K35630" s="25">
        <v>26350.018199999999</v>
      </c>
      <c r="L35630">
        <v>206</v>
      </c>
      <c r="M35630" t="s">
        <v>51</v>
      </c>
      <c r="N35630" s="1">
        <v>45041</v>
      </c>
      <c r="O35630" t="s">
        <v>35</v>
      </c>
      <c r="P35630" t="s">
        <v>26</v>
      </c>
      <c r="Q35630">
        <v>3</v>
      </c>
      <c r="R35630" t="s">
        <v>45</v>
      </c>
      <c r="S35630">
        <f xml:space="preserve"> YEAR(Table1_1[[#This Row],[Date of Admission]])</f>
        <v>2023</v>
      </c>
      <c r="T35630" t="str">
        <f t="shared" si="556"/>
        <v>Due</v>
      </c>
    </row>
    <row r="35631" spans="1:20" x14ac:dyDescent="0.25">
      <c r="A35631">
        <v>36630</v>
      </c>
      <c r="B35631" t="s">
        <v>19362</v>
      </c>
      <c r="C35631">
        <v>25</v>
      </c>
      <c r="D35631" t="s">
        <v>18</v>
      </c>
      <c r="E35631" t="s">
        <v>110</v>
      </c>
      <c r="F35631" t="s">
        <v>20</v>
      </c>
      <c r="G35631" s="1">
        <v>44388</v>
      </c>
      <c r="H35631" t="s">
        <v>60435</v>
      </c>
      <c r="I35631" t="s">
        <v>83625</v>
      </c>
      <c r="J35631" t="s">
        <v>63</v>
      </c>
      <c r="K35631" s="25">
        <v>8230.5683399999998</v>
      </c>
      <c r="L35631">
        <v>494</v>
      </c>
      <c r="M35631" t="s">
        <v>34</v>
      </c>
      <c r="N35631" s="1">
        <v>44396</v>
      </c>
      <c r="O35631" t="s">
        <v>86</v>
      </c>
      <c r="P35631" t="s">
        <v>52</v>
      </c>
      <c r="Q35631">
        <v>6</v>
      </c>
      <c r="R35631" t="s">
        <v>68</v>
      </c>
      <c r="S35631">
        <f xml:space="preserve"> YEAR(Table1_1[[#This Row],[Date of Admission]])</f>
        <v>2021</v>
      </c>
      <c r="T35631" t="str">
        <f t="shared" si="556"/>
        <v>Due</v>
      </c>
    </row>
    <row r="35632" spans="1:20" x14ac:dyDescent="0.25">
      <c r="A35632">
        <v>36631</v>
      </c>
      <c r="B35632" t="s">
        <v>83626</v>
      </c>
      <c r="C35632">
        <v>30</v>
      </c>
      <c r="D35632" t="s">
        <v>39</v>
      </c>
      <c r="E35632" t="s">
        <v>132</v>
      </c>
      <c r="F35632" t="s">
        <v>48</v>
      </c>
      <c r="G35632" s="1">
        <v>44441</v>
      </c>
      <c r="H35632" t="s">
        <v>73912</v>
      </c>
      <c r="I35632" t="s">
        <v>83627</v>
      </c>
      <c r="J35632" t="s">
        <v>33</v>
      </c>
      <c r="K35632" s="25">
        <v>47870.057090000002</v>
      </c>
      <c r="L35632">
        <v>196</v>
      </c>
      <c r="M35632" t="s">
        <v>24</v>
      </c>
      <c r="N35632" s="1">
        <v>44446</v>
      </c>
      <c r="O35632" t="s">
        <v>44</v>
      </c>
      <c r="P35632" t="s">
        <v>52</v>
      </c>
      <c r="Q35632">
        <v>4</v>
      </c>
      <c r="R35632" t="s">
        <v>27</v>
      </c>
      <c r="S35632">
        <f xml:space="preserve"> YEAR(Table1_1[[#This Row],[Date of Admission]])</f>
        <v>2021</v>
      </c>
      <c r="T35632" t="str">
        <f t="shared" si="556"/>
        <v>Due</v>
      </c>
    </row>
    <row r="35633" spans="1:20" x14ac:dyDescent="0.25">
      <c r="A35633">
        <v>36632</v>
      </c>
      <c r="B35633" t="s">
        <v>83628</v>
      </c>
      <c r="C35633">
        <v>31</v>
      </c>
      <c r="D35633" t="s">
        <v>18</v>
      </c>
      <c r="E35633" t="s">
        <v>47</v>
      </c>
      <c r="F35633" t="s">
        <v>100</v>
      </c>
      <c r="G35633" s="1">
        <v>44071</v>
      </c>
      <c r="H35633" t="s">
        <v>33445</v>
      </c>
      <c r="I35633" t="s">
        <v>83629</v>
      </c>
      <c r="J35633" t="s">
        <v>23</v>
      </c>
      <c r="K35633" s="25">
        <v>35851.174469999998</v>
      </c>
      <c r="L35633">
        <v>340</v>
      </c>
      <c r="M35633" t="s">
        <v>51</v>
      </c>
      <c r="N35633" s="1">
        <v>44080</v>
      </c>
      <c r="O35633" t="s">
        <v>44</v>
      </c>
      <c r="P35633" t="s">
        <v>52</v>
      </c>
      <c r="Q35633">
        <v>6</v>
      </c>
      <c r="R35633" t="s">
        <v>27</v>
      </c>
      <c r="S35633">
        <f xml:space="preserve"> YEAR(Table1_1[[#This Row],[Date of Admission]])</f>
        <v>2020</v>
      </c>
      <c r="T35633" t="str">
        <f t="shared" si="556"/>
        <v>Due</v>
      </c>
    </row>
    <row r="35634" spans="1:20" x14ac:dyDescent="0.25">
      <c r="A35634">
        <v>36633</v>
      </c>
      <c r="B35634" t="s">
        <v>83630</v>
      </c>
      <c r="C35634">
        <v>22</v>
      </c>
      <c r="D35634" t="s">
        <v>39</v>
      </c>
      <c r="E35634" t="s">
        <v>29</v>
      </c>
      <c r="F35634" t="s">
        <v>20</v>
      </c>
      <c r="G35634" s="1">
        <v>44123</v>
      </c>
      <c r="H35634" t="s">
        <v>20018</v>
      </c>
      <c r="I35634" t="s">
        <v>43394</v>
      </c>
      <c r="J35634" t="s">
        <v>63</v>
      </c>
      <c r="K35634" s="25">
        <v>7812.6874760000001</v>
      </c>
      <c r="L35634">
        <v>248</v>
      </c>
      <c r="M35634" t="s">
        <v>51</v>
      </c>
      <c r="N35634" s="1">
        <v>44136</v>
      </c>
      <c r="O35634" t="s">
        <v>57</v>
      </c>
      <c r="P35634" t="s">
        <v>52</v>
      </c>
      <c r="Q35634">
        <v>10</v>
      </c>
      <c r="R35634" t="s">
        <v>68</v>
      </c>
      <c r="S35634">
        <f xml:space="preserve"> YEAR(Table1_1[[#This Row],[Date of Admission]])</f>
        <v>2020</v>
      </c>
      <c r="T35634" t="str">
        <f t="shared" si="556"/>
        <v>Due</v>
      </c>
    </row>
    <row r="35635" spans="1:20" x14ac:dyDescent="0.25">
      <c r="A35635">
        <v>36634</v>
      </c>
      <c r="B35635" t="s">
        <v>83631</v>
      </c>
      <c r="C35635">
        <v>55</v>
      </c>
      <c r="D35635" t="s">
        <v>39</v>
      </c>
      <c r="E35635" t="s">
        <v>29</v>
      </c>
      <c r="F35635" t="s">
        <v>48</v>
      </c>
      <c r="G35635" s="1">
        <v>45069</v>
      </c>
      <c r="H35635" t="s">
        <v>83632</v>
      </c>
      <c r="I35635" t="s">
        <v>83633</v>
      </c>
      <c r="J35635" t="s">
        <v>72</v>
      </c>
      <c r="K35635" s="25">
        <v>17819.646550000001</v>
      </c>
      <c r="L35635">
        <v>246</v>
      </c>
      <c r="M35635" t="s">
        <v>34</v>
      </c>
      <c r="N35635" s="1">
        <v>45081</v>
      </c>
      <c r="O35635" t="s">
        <v>57</v>
      </c>
      <c r="P35635" t="s">
        <v>52</v>
      </c>
      <c r="Q35635">
        <v>9</v>
      </c>
      <c r="R35635" t="s">
        <v>58</v>
      </c>
      <c r="S35635">
        <f xml:space="preserve"> YEAR(Table1_1[[#This Row],[Date of Admission]])</f>
        <v>2023</v>
      </c>
      <c r="T35635" t="str">
        <f t="shared" si="556"/>
        <v>Due</v>
      </c>
    </row>
    <row r="35636" spans="1:20" x14ac:dyDescent="0.25">
      <c r="A35636">
        <v>36635</v>
      </c>
      <c r="B35636" t="s">
        <v>83634</v>
      </c>
      <c r="C35636">
        <v>81</v>
      </c>
      <c r="D35636" t="s">
        <v>39</v>
      </c>
      <c r="E35636" t="s">
        <v>40</v>
      </c>
      <c r="F35636" t="s">
        <v>20</v>
      </c>
      <c r="G35636" s="1">
        <v>44687</v>
      </c>
      <c r="H35636" t="s">
        <v>22851</v>
      </c>
      <c r="I35636" t="s">
        <v>83635</v>
      </c>
      <c r="J35636" t="s">
        <v>43</v>
      </c>
      <c r="K35636" s="25">
        <v>35539.379809999999</v>
      </c>
      <c r="L35636">
        <v>495</v>
      </c>
      <c r="M35636" t="s">
        <v>51</v>
      </c>
      <c r="N35636" s="1">
        <v>44713</v>
      </c>
      <c r="O35636" t="s">
        <v>86</v>
      </c>
      <c r="P35636" t="s">
        <v>26</v>
      </c>
      <c r="Q35636">
        <v>19</v>
      </c>
      <c r="R35636" t="s">
        <v>45</v>
      </c>
      <c r="S35636">
        <f xml:space="preserve"> YEAR(Table1_1[[#This Row],[Date of Admission]])</f>
        <v>2022</v>
      </c>
      <c r="T35636" t="str">
        <f t="shared" si="556"/>
        <v>Due</v>
      </c>
    </row>
    <row r="35637" spans="1:20" x14ac:dyDescent="0.25">
      <c r="A35637">
        <v>36636</v>
      </c>
      <c r="B35637" t="s">
        <v>83636</v>
      </c>
      <c r="C35637">
        <v>57</v>
      </c>
      <c r="D35637" t="s">
        <v>18</v>
      </c>
      <c r="E35637" t="s">
        <v>40</v>
      </c>
      <c r="F35637" t="s">
        <v>48</v>
      </c>
      <c r="G35637" s="1">
        <v>43731</v>
      </c>
      <c r="H35637" t="s">
        <v>83637</v>
      </c>
      <c r="I35637" t="s">
        <v>7421</v>
      </c>
      <c r="J35637" t="s">
        <v>63</v>
      </c>
      <c r="K35637" s="25">
        <v>34223.269529999998</v>
      </c>
      <c r="L35637">
        <v>455</v>
      </c>
      <c r="M35637" t="s">
        <v>24</v>
      </c>
      <c r="N35637" s="1">
        <v>43755</v>
      </c>
      <c r="O35637" t="s">
        <v>86</v>
      </c>
      <c r="P35637" t="s">
        <v>52</v>
      </c>
      <c r="Q35637">
        <v>19</v>
      </c>
      <c r="R35637" t="s">
        <v>37</v>
      </c>
      <c r="S35637">
        <f xml:space="preserve"> YEAR(Table1_1[[#This Row],[Date of Admission]])</f>
        <v>2019</v>
      </c>
      <c r="T35637" t="str">
        <f t="shared" si="556"/>
        <v>Due</v>
      </c>
    </row>
    <row r="35638" spans="1:20" x14ac:dyDescent="0.25">
      <c r="A35638">
        <v>36637</v>
      </c>
      <c r="B35638" t="s">
        <v>7864</v>
      </c>
      <c r="C35638">
        <v>31</v>
      </c>
      <c r="D35638" t="s">
        <v>39</v>
      </c>
      <c r="E35638" t="s">
        <v>40</v>
      </c>
      <c r="F35638" t="s">
        <v>60</v>
      </c>
      <c r="G35638" s="1">
        <v>43861</v>
      </c>
      <c r="H35638" t="s">
        <v>52696</v>
      </c>
      <c r="I35638" t="s">
        <v>83638</v>
      </c>
      <c r="J35638" t="s">
        <v>43</v>
      </c>
      <c r="K35638" s="25">
        <v>46101.80371</v>
      </c>
      <c r="L35638">
        <v>308</v>
      </c>
      <c r="M35638" t="s">
        <v>24</v>
      </c>
      <c r="N35638" s="1">
        <v>43883</v>
      </c>
      <c r="O35638" t="s">
        <v>44</v>
      </c>
      <c r="P35638" t="s">
        <v>26</v>
      </c>
      <c r="Q35638">
        <v>16</v>
      </c>
      <c r="R35638" t="s">
        <v>27</v>
      </c>
      <c r="S35638">
        <f xml:space="preserve"> YEAR(Table1_1[[#This Row],[Date of Admission]])</f>
        <v>2020</v>
      </c>
      <c r="T35638" t="str">
        <f t="shared" si="556"/>
        <v>Due</v>
      </c>
    </row>
    <row r="35639" spans="1:20" x14ac:dyDescent="0.25">
      <c r="A35639">
        <v>36638</v>
      </c>
      <c r="B35639" t="s">
        <v>79378</v>
      </c>
      <c r="C35639">
        <v>35</v>
      </c>
      <c r="D35639" t="s">
        <v>39</v>
      </c>
      <c r="E35639" t="s">
        <v>65</v>
      </c>
      <c r="F35639" t="s">
        <v>20</v>
      </c>
      <c r="G35639" s="1">
        <v>43981</v>
      </c>
      <c r="H35639" t="s">
        <v>51733</v>
      </c>
      <c r="I35639" t="s">
        <v>83639</v>
      </c>
      <c r="J35639" t="s">
        <v>72</v>
      </c>
      <c r="K35639" s="25">
        <v>15912.70479</v>
      </c>
      <c r="L35639">
        <v>180</v>
      </c>
      <c r="M35639" t="s">
        <v>51</v>
      </c>
      <c r="N35639" s="1">
        <v>43984</v>
      </c>
      <c r="O35639" t="s">
        <v>86</v>
      </c>
      <c r="P35639" t="s">
        <v>52</v>
      </c>
      <c r="Q35639">
        <v>2</v>
      </c>
      <c r="R35639" t="s">
        <v>27</v>
      </c>
      <c r="S35639">
        <f xml:space="preserve"> YEAR(Table1_1[[#This Row],[Date of Admission]])</f>
        <v>2020</v>
      </c>
      <c r="T35639" t="str">
        <f t="shared" si="556"/>
        <v>Due</v>
      </c>
    </row>
    <row r="35640" spans="1:20" x14ac:dyDescent="0.25">
      <c r="A35640">
        <v>36639</v>
      </c>
      <c r="B35640" t="s">
        <v>35955</v>
      </c>
      <c r="C35640">
        <v>29</v>
      </c>
      <c r="D35640" t="s">
        <v>18</v>
      </c>
      <c r="E35640" t="s">
        <v>19</v>
      </c>
      <c r="F35640" t="s">
        <v>83</v>
      </c>
      <c r="G35640" s="1">
        <v>44397</v>
      </c>
      <c r="H35640" t="s">
        <v>83640</v>
      </c>
      <c r="I35640" t="s">
        <v>31398</v>
      </c>
      <c r="J35640" t="s">
        <v>72</v>
      </c>
      <c r="K35640" s="25">
        <v>177.51780360000001</v>
      </c>
      <c r="L35640">
        <v>258</v>
      </c>
      <c r="M35640" t="s">
        <v>51</v>
      </c>
      <c r="N35640" s="1">
        <v>44422</v>
      </c>
      <c r="O35640" t="s">
        <v>86</v>
      </c>
      <c r="P35640" t="s">
        <v>52</v>
      </c>
      <c r="Q35640">
        <v>19</v>
      </c>
      <c r="R35640" t="s">
        <v>27</v>
      </c>
      <c r="S35640">
        <f xml:space="preserve"> YEAR(Table1_1[[#This Row],[Date of Admission]])</f>
        <v>2021</v>
      </c>
      <c r="T35640" t="str">
        <f t="shared" si="556"/>
        <v>Due</v>
      </c>
    </row>
    <row r="35641" spans="1:20" x14ac:dyDescent="0.25">
      <c r="A35641">
        <v>36640</v>
      </c>
      <c r="B35641" t="s">
        <v>35130</v>
      </c>
      <c r="C35641">
        <v>73</v>
      </c>
      <c r="D35641" t="s">
        <v>18</v>
      </c>
      <c r="E35641" t="s">
        <v>19</v>
      </c>
      <c r="F35641" t="s">
        <v>100</v>
      </c>
      <c r="G35641" s="1">
        <v>44680</v>
      </c>
      <c r="H35641" t="s">
        <v>83641</v>
      </c>
      <c r="I35641" t="s">
        <v>83642</v>
      </c>
      <c r="J35641" t="s">
        <v>43</v>
      </c>
      <c r="K35641" s="25">
        <v>41824.028639999997</v>
      </c>
      <c r="L35641">
        <v>396</v>
      </c>
      <c r="M35641" t="s">
        <v>24</v>
      </c>
      <c r="N35641" s="1">
        <v>44695</v>
      </c>
      <c r="O35641" t="s">
        <v>35</v>
      </c>
      <c r="P35641" t="s">
        <v>52</v>
      </c>
      <c r="Q35641">
        <v>11</v>
      </c>
      <c r="R35641" t="s">
        <v>45</v>
      </c>
      <c r="S35641">
        <f xml:space="preserve"> YEAR(Table1_1[[#This Row],[Date of Admission]])</f>
        <v>2022</v>
      </c>
      <c r="T35641" t="str">
        <f t="shared" si="556"/>
        <v>Due</v>
      </c>
    </row>
    <row r="35642" spans="1:20" x14ac:dyDescent="0.25">
      <c r="A35642">
        <v>36641</v>
      </c>
      <c r="B35642" t="s">
        <v>83643</v>
      </c>
      <c r="C35642">
        <v>49</v>
      </c>
      <c r="D35642" t="s">
        <v>18</v>
      </c>
      <c r="E35642" t="s">
        <v>40</v>
      </c>
      <c r="F35642" t="s">
        <v>20</v>
      </c>
      <c r="G35642" s="1">
        <v>45102</v>
      </c>
      <c r="H35642" t="s">
        <v>6079</v>
      </c>
      <c r="I35642" t="s">
        <v>83644</v>
      </c>
      <c r="J35642" t="s">
        <v>63</v>
      </c>
      <c r="K35642" s="25">
        <v>936.76246300000003</v>
      </c>
      <c r="L35642">
        <v>478</v>
      </c>
      <c r="M35642" t="s">
        <v>51</v>
      </c>
      <c r="N35642" s="1">
        <v>45113</v>
      </c>
      <c r="O35642" t="s">
        <v>25</v>
      </c>
      <c r="P35642" t="s">
        <v>36</v>
      </c>
      <c r="Q35642">
        <v>9</v>
      </c>
      <c r="R35642" t="s">
        <v>58</v>
      </c>
      <c r="S35642">
        <f xml:space="preserve"> YEAR(Table1_1[[#This Row],[Date of Admission]])</f>
        <v>2023</v>
      </c>
      <c r="T35642" t="str">
        <f t="shared" si="556"/>
        <v>Due</v>
      </c>
    </row>
    <row r="35643" spans="1:20" x14ac:dyDescent="0.25">
      <c r="A35643">
        <v>36642</v>
      </c>
      <c r="B35643" t="s">
        <v>6902</v>
      </c>
      <c r="C35643">
        <v>21</v>
      </c>
      <c r="D35643" t="s">
        <v>39</v>
      </c>
      <c r="E35643" t="s">
        <v>110</v>
      </c>
      <c r="F35643" t="s">
        <v>48</v>
      </c>
      <c r="G35643" s="1">
        <v>45113</v>
      </c>
      <c r="H35643" t="s">
        <v>83645</v>
      </c>
      <c r="I35643" t="s">
        <v>83646</v>
      </c>
      <c r="J35643" t="s">
        <v>43</v>
      </c>
      <c r="K35643" s="25">
        <v>19210.174490000001</v>
      </c>
      <c r="L35643">
        <v>252</v>
      </c>
      <c r="M35643" t="s">
        <v>34</v>
      </c>
      <c r="N35643" s="1">
        <v>45136</v>
      </c>
      <c r="O35643" t="s">
        <v>35</v>
      </c>
      <c r="P35643" t="s">
        <v>36</v>
      </c>
      <c r="Q35643">
        <v>17</v>
      </c>
      <c r="R35643" t="s">
        <v>68</v>
      </c>
      <c r="S35643">
        <f xml:space="preserve"> YEAR(Table1_1[[#This Row],[Date of Admission]])</f>
        <v>2023</v>
      </c>
      <c r="T35643" t="str">
        <f t="shared" si="556"/>
        <v>Due</v>
      </c>
    </row>
    <row r="35644" spans="1:20" x14ac:dyDescent="0.25">
      <c r="A35644">
        <v>36643</v>
      </c>
      <c r="B35644" t="s">
        <v>21595</v>
      </c>
      <c r="C35644">
        <v>23</v>
      </c>
      <c r="D35644" t="s">
        <v>18</v>
      </c>
      <c r="E35644" t="s">
        <v>65</v>
      </c>
      <c r="F35644" t="s">
        <v>60</v>
      </c>
      <c r="G35644" s="1">
        <v>44364</v>
      </c>
      <c r="H35644" t="s">
        <v>25494</v>
      </c>
      <c r="I35644" t="s">
        <v>83647</v>
      </c>
      <c r="J35644" t="s">
        <v>23</v>
      </c>
      <c r="K35644" s="25">
        <v>48037.240749999997</v>
      </c>
      <c r="L35644">
        <v>221</v>
      </c>
      <c r="M35644" t="s">
        <v>34</v>
      </c>
      <c r="N35644" s="1">
        <v>44385</v>
      </c>
      <c r="O35644" t="s">
        <v>44</v>
      </c>
      <c r="P35644" t="s">
        <v>26</v>
      </c>
      <c r="Q35644">
        <v>16</v>
      </c>
      <c r="R35644" t="s">
        <v>68</v>
      </c>
      <c r="S35644">
        <f xml:space="preserve"> YEAR(Table1_1[[#This Row],[Date of Admission]])</f>
        <v>2021</v>
      </c>
      <c r="T35644" t="str">
        <f t="shared" si="556"/>
        <v>Due</v>
      </c>
    </row>
    <row r="35645" spans="1:20" x14ac:dyDescent="0.25">
      <c r="A35645">
        <v>36644</v>
      </c>
      <c r="B35645" t="s">
        <v>83648</v>
      </c>
      <c r="C35645">
        <v>68</v>
      </c>
      <c r="D35645" t="s">
        <v>39</v>
      </c>
      <c r="E35645" t="s">
        <v>19</v>
      </c>
      <c r="F35645" t="s">
        <v>83</v>
      </c>
      <c r="G35645" s="1">
        <v>43867</v>
      </c>
      <c r="H35645" t="s">
        <v>83649</v>
      </c>
      <c r="I35645" t="s">
        <v>83650</v>
      </c>
      <c r="J35645" t="s">
        <v>33</v>
      </c>
      <c r="K35645" s="25">
        <v>26359.862560000001</v>
      </c>
      <c r="L35645">
        <v>112</v>
      </c>
      <c r="M35645" t="s">
        <v>34</v>
      </c>
      <c r="N35645" s="1">
        <v>43872</v>
      </c>
      <c r="O35645" t="s">
        <v>35</v>
      </c>
      <c r="P35645" t="s">
        <v>36</v>
      </c>
      <c r="Q35645">
        <v>4</v>
      </c>
      <c r="R35645" t="s">
        <v>37</v>
      </c>
      <c r="S35645">
        <f xml:space="preserve"> YEAR(Table1_1[[#This Row],[Date of Admission]])</f>
        <v>2020</v>
      </c>
      <c r="T35645" t="str">
        <f t="shared" si="556"/>
        <v>Due</v>
      </c>
    </row>
    <row r="35646" spans="1:20" x14ac:dyDescent="0.25">
      <c r="A35646">
        <v>36645</v>
      </c>
      <c r="B35646" t="s">
        <v>62791</v>
      </c>
      <c r="C35646">
        <v>25</v>
      </c>
      <c r="D35646" t="s">
        <v>18</v>
      </c>
      <c r="E35646" t="s">
        <v>47</v>
      </c>
      <c r="F35646" t="s">
        <v>20</v>
      </c>
      <c r="G35646" s="1">
        <v>45251</v>
      </c>
      <c r="H35646" t="s">
        <v>83651</v>
      </c>
      <c r="I35646" t="s">
        <v>466</v>
      </c>
      <c r="J35646" t="s">
        <v>43</v>
      </c>
      <c r="K35646" s="25">
        <v>41719.049050000001</v>
      </c>
      <c r="L35646">
        <v>170</v>
      </c>
      <c r="M35646" t="s">
        <v>24</v>
      </c>
      <c r="N35646" s="1">
        <v>45281</v>
      </c>
      <c r="O35646" t="s">
        <v>57</v>
      </c>
      <c r="P35646" t="s">
        <v>26</v>
      </c>
      <c r="Q35646">
        <v>23</v>
      </c>
      <c r="R35646" t="s">
        <v>68</v>
      </c>
      <c r="S35646">
        <f xml:space="preserve"> YEAR(Table1_1[[#This Row],[Date of Admission]])</f>
        <v>2023</v>
      </c>
      <c r="T35646" t="str">
        <f t="shared" si="556"/>
        <v>Due</v>
      </c>
    </row>
    <row r="35647" spans="1:20" x14ac:dyDescent="0.25">
      <c r="A35647">
        <v>36646</v>
      </c>
      <c r="B35647" t="s">
        <v>7106</v>
      </c>
      <c r="C35647">
        <v>35</v>
      </c>
      <c r="D35647" t="s">
        <v>39</v>
      </c>
      <c r="E35647" t="s">
        <v>110</v>
      </c>
      <c r="F35647" t="s">
        <v>20</v>
      </c>
      <c r="G35647" s="1">
        <v>44783</v>
      </c>
      <c r="H35647" t="s">
        <v>83652</v>
      </c>
      <c r="I35647" t="s">
        <v>73858</v>
      </c>
      <c r="J35647" t="s">
        <v>63</v>
      </c>
      <c r="K35647" s="25">
        <v>21358.158390000001</v>
      </c>
      <c r="L35647">
        <v>411</v>
      </c>
      <c r="M35647" t="s">
        <v>34</v>
      </c>
      <c r="N35647" s="1">
        <v>44813</v>
      </c>
      <c r="O35647" t="s">
        <v>35</v>
      </c>
      <c r="P35647" t="s">
        <v>36</v>
      </c>
      <c r="Q35647">
        <v>23</v>
      </c>
      <c r="R35647" t="s">
        <v>27</v>
      </c>
      <c r="S35647">
        <f xml:space="preserve"> YEAR(Table1_1[[#This Row],[Date of Admission]])</f>
        <v>2022</v>
      </c>
      <c r="T35647" t="str">
        <f t="shared" si="556"/>
        <v>Due</v>
      </c>
    </row>
    <row r="35648" spans="1:20" x14ac:dyDescent="0.25">
      <c r="A35648">
        <v>36647</v>
      </c>
      <c r="B35648" t="s">
        <v>83653</v>
      </c>
      <c r="C35648">
        <v>79</v>
      </c>
      <c r="D35648" t="s">
        <v>18</v>
      </c>
      <c r="E35648" t="s">
        <v>65</v>
      </c>
      <c r="F35648" t="s">
        <v>100</v>
      </c>
      <c r="G35648" s="1">
        <v>44681</v>
      </c>
      <c r="H35648" t="s">
        <v>7335</v>
      </c>
      <c r="I35648" t="s">
        <v>35119</v>
      </c>
      <c r="J35648" t="s">
        <v>43</v>
      </c>
      <c r="K35648" s="25">
        <v>34307.440240000004</v>
      </c>
      <c r="L35648">
        <v>155</v>
      </c>
      <c r="M35648" t="s">
        <v>34</v>
      </c>
      <c r="N35648" s="1">
        <v>44686</v>
      </c>
      <c r="O35648" t="s">
        <v>35</v>
      </c>
      <c r="P35648" t="s">
        <v>26</v>
      </c>
      <c r="Q35648">
        <v>4</v>
      </c>
      <c r="R35648" t="s">
        <v>45</v>
      </c>
      <c r="S35648">
        <f xml:space="preserve"> YEAR(Table1_1[[#This Row],[Date of Admission]])</f>
        <v>2022</v>
      </c>
      <c r="T35648" t="str">
        <f t="shared" si="556"/>
        <v>Due</v>
      </c>
    </row>
    <row r="35649" spans="1:20" x14ac:dyDescent="0.25">
      <c r="A35649">
        <v>36648</v>
      </c>
      <c r="B35649" t="s">
        <v>34211</v>
      </c>
      <c r="C35649">
        <v>74</v>
      </c>
      <c r="D35649" t="s">
        <v>39</v>
      </c>
      <c r="E35649" t="s">
        <v>110</v>
      </c>
      <c r="F35649" t="s">
        <v>20</v>
      </c>
      <c r="G35649" s="1">
        <v>43957</v>
      </c>
      <c r="H35649" t="s">
        <v>31817</v>
      </c>
      <c r="I35649" t="s">
        <v>83654</v>
      </c>
      <c r="J35649" t="s">
        <v>63</v>
      </c>
      <c r="K35649" s="25">
        <v>4919.3774199999998</v>
      </c>
      <c r="L35649">
        <v>136</v>
      </c>
      <c r="M35649" t="s">
        <v>51</v>
      </c>
      <c r="N35649" s="1">
        <v>43958</v>
      </c>
      <c r="O35649" t="s">
        <v>25</v>
      </c>
      <c r="P35649" t="s">
        <v>26</v>
      </c>
      <c r="Q35649">
        <v>2</v>
      </c>
      <c r="R35649" t="s">
        <v>45</v>
      </c>
      <c r="S35649">
        <f xml:space="preserve"> YEAR(Table1_1[[#This Row],[Date of Admission]])</f>
        <v>2020</v>
      </c>
      <c r="T35649" t="str">
        <f t="shared" si="556"/>
        <v>Due</v>
      </c>
    </row>
    <row r="35650" spans="1:20" x14ac:dyDescent="0.25">
      <c r="A35650">
        <v>36649</v>
      </c>
      <c r="B35650" t="s">
        <v>83655</v>
      </c>
      <c r="C35650">
        <v>69</v>
      </c>
      <c r="D35650" t="s">
        <v>18</v>
      </c>
      <c r="E35650" t="s">
        <v>19</v>
      </c>
      <c r="F35650" t="s">
        <v>48</v>
      </c>
      <c r="G35650" s="1">
        <v>44130</v>
      </c>
      <c r="H35650" t="s">
        <v>47585</v>
      </c>
      <c r="I35650" t="s">
        <v>83656</v>
      </c>
      <c r="J35650" t="s">
        <v>33</v>
      </c>
      <c r="K35650" s="25">
        <v>46182.665719999997</v>
      </c>
      <c r="L35650">
        <v>249</v>
      </c>
      <c r="M35650" t="s">
        <v>34</v>
      </c>
      <c r="N35650" s="1">
        <v>44153</v>
      </c>
      <c r="O35650" t="s">
        <v>35</v>
      </c>
      <c r="P35650" t="s">
        <v>52</v>
      </c>
      <c r="Q35650">
        <v>18</v>
      </c>
      <c r="R35650" t="s">
        <v>37</v>
      </c>
      <c r="S35650">
        <f xml:space="preserve"> YEAR(Table1_1[[#This Row],[Date of Admission]])</f>
        <v>2020</v>
      </c>
      <c r="T35650" t="str">
        <f t="shared" ref="T35650:T35713" si="557">_xlfn.SWITCH(TRUE,K:K&gt;0,"Due",K:K=0,"Paid",K:K&lt;0,"Unpaid")</f>
        <v>Due</v>
      </c>
    </row>
    <row r="35651" spans="1:20" x14ac:dyDescent="0.25">
      <c r="A35651">
        <v>36650</v>
      </c>
      <c r="B35651" t="s">
        <v>19436</v>
      </c>
      <c r="C35651">
        <v>50</v>
      </c>
      <c r="D35651" t="s">
        <v>39</v>
      </c>
      <c r="E35651" t="s">
        <v>110</v>
      </c>
      <c r="F35651" t="s">
        <v>83</v>
      </c>
      <c r="G35651" s="1">
        <v>44091</v>
      </c>
      <c r="H35651" t="s">
        <v>83657</v>
      </c>
      <c r="I35651" t="s">
        <v>61195</v>
      </c>
      <c r="J35651" t="s">
        <v>72</v>
      </c>
      <c r="K35651" s="25">
        <v>17576.044529999999</v>
      </c>
      <c r="L35651">
        <v>179</v>
      </c>
      <c r="M35651" t="s">
        <v>34</v>
      </c>
      <c r="N35651" s="1">
        <v>44104</v>
      </c>
      <c r="O35651" t="s">
        <v>57</v>
      </c>
      <c r="P35651" t="s">
        <v>36</v>
      </c>
      <c r="Q35651">
        <v>10</v>
      </c>
      <c r="R35651" t="s">
        <v>58</v>
      </c>
      <c r="S35651">
        <f xml:space="preserve"> YEAR(Table1_1[[#This Row],[Date of Admission]])</f>
        <v>2020</v>
      </c>
      <c r="T35651" t="str">
        <f t="shared" si="557"/>
        <v>Due</v>
      </c>
    </row>
    <row r="35652" spans="1:20" x14ac:dyDescent="0.25">
      <c r="A35652">
        <v>36651</v>
      </c>
      <c r="B35652" t="s">
        <v>83658</v>
      </c>
      <c r="C35652">
        <v>50</v>
      </c>
      <c r="D35652" t="s">
        <v>39</v>
      </c>
      <c r="E35652" t="s">
        <v>19</v>
      </c>
      <c r="F35652" t="s">
        <v>30</v>
      </c>
      <c r="G35652" s="1">
        <v>44558</v>
      </c>
      <c r="H35652" t="s">
        <v>83659</v>
      </c>
      <c r="I35652" t="s">
        <v>83660</v>
      </c>
      <c r="J35652" t="s">
        <v>72</v>
      </c>
      <c r="K35652" s="25">
        <v>46548.658080000001</v>
      </c>
      <c r="L35652">
        <v>486</v>
      </c>
      <c r="M35652" t="s">
        <v>24</v>
      </c>
      <c r="N35652" s="1">
        <v>44572</v>
      </c>
      <c r="O35652" t="s">
        <v>25</v>
      </c>
      <c r="P35652" t="s">
        <v>36</v>
      </c>
      <c r="Q35652">
        <v>11</v>
      </c>
      <c r="R35652" t="s">
        <v>58</v>
      </c>
      <c r="S35652">
        <f xml:space="preserve"> YEAR(Table1_1[[#This Row],[Date of Admission]])</f>
        <v>2021</v>
      </c>
      <c r="T35652" t="str">
        <f t="shared" si="557"/>
        <v>Due</v>
      </c>
    </row>
    <row r="35653" spans="1:20" x14ac:dyDescent="0.25">
      <c r="A35653">
        <v>36652</v>
      </c>
      <c r="B35653" t="s">
        <v>83661</v>
      </c>
      <c r="C35653">
        <v>51</v>
      </c>
      <c r="D35653" t="s">
        <v>39</v>
      </c>
      <c r="E35653" t="s">
        <v>65</v>
      </c>
      <c r="F35653" t="s">
        <v>30</v>
      </c>
      <c r="G35653" s="1">
        <v>44313</v>
      </c>
      <c r="H35653" t="s">
        <v>83662</v>
      </c>
      <c r="I35653" t="s">
        <v>83663</v>
      </c>
      <c r="J35653" t="s">
        <v>33</v>
      </c>
      <c r="K35653" s="25">
        <v>48020.401890000001</v>
      </c>
      <c r="L35653">
        <v>167</v>
      </c>
      <c r="M35653" t="s">
        <v>24</v>
      </c>
      <c r="N35653" s="1">
        <v>44324</v>
      </c>
      <c r="O35653" t="s">
        <v>25</v>
      </c>
      <c r="P35653" t="s">
        <v>36</v>
      </c>
      <c r="Q35653">
        <v>9</v>
      </c>
      <c r="R35653" t="s">
        <v>58</v>
      </c>
      <c r="S35653">
        <f xml:space="preserve"> YEAR(Table1_1[[#This Row],[Date of Admission]])</f>
        <v>2021</v>
      </c>
      <c r="T35653" t="str">
        <f t="shared" si="557"/>
        <v>Due</v>
      </c>
    </row>
    <row r="35654" spans="1:20" x14ac:dyDescent="0.25">
      <c r="A35654">
        <v>36653</v>
      </c>
      <c r="B35654" t="s">
        <v>83664</v>
      </c>
      <c r="C35654">
        <v>81</v>
      </c>
      <c r="D35654" t="s">
        <v>39</v>
      </c>
      <c r="E35654" t="s">
        <v>47</v>
      </c>
      <c r="F35654" t="s">
        <v>20</v>
      </c>
      <c r="G35654" s="1">
        <v>44340</v>
      </c>
      <c r="H35654" t="s">
        <v>83665</v>
      </c>
      <c r="I35654" t="s">
        <v>20202</v>
      </c>
      <c r="J35654" t="s">
        <v>72</v>
      </c>
      <c r="K35654" s="25">
        <v>42640.083129999999</v>
      </c>
      <c r="L35654">
        <v>199</v>
      </c>
      <c r="M35654" t="s">
        <v>34</v>
      </c>
      <c r="N35654" s="1">
        <v>44357</v>
      </c>
      <c r="O35654" t="s">
        <v>57</v>
      </c>
      <c r="P35654" t="s">
        <v>36</v>
      </c>
      <c r="Q35654">
        <v>14</v>
      </c>
      <c r="R35654" t="s">
        <v>45</v>
      </c>
      <c r="S35654">
        <f xml:space="preserve"> YEAR(Table1_1[[#This Row],[Date of Admission]])</f>
        <v>2021</v>
      </c>
      <c r="T35654" t="str">
        <f t="shared" si="557"/>
        <v>Due</v>
      </c>
    </row>
    <row r="35655" spans="1:20" x14ac:dyDescent="0.25">
      <c r="A35655">
        <v>36654</v>
      </c>
      <c r="B35655" t="s">
        <v>15535</v>
      </c>
      <c r="C35655">
        <v>68</v>
      </c>
      <c r="D35655" t="s">
        <v>18</v>
      </c>
      <c r="E35655" t="s">
        <v>65</v>
      </c>
      <c r="F35655" t="s">
        <v>20</v>
      </c>
      <c r="G35655" s="1">
        <v>44202</v>
      </c>
      <c r="H35655" t="s">
        <v>83666</v>
      </c>
      <c r="I35655" t="s">
        <v>83667</v>
      </c>
      <c r="J35655" t="s">
        <v>43</v>
      </c>
      <c r="K35655" s="25">
        <v>1205.9823389999999</v>
      </c>
      <c r="L35655">
        <v>440</v>
      </c>
      <c r="M35655" t="s">
        <v>34</v>
      </c>
      <c r="N35655" s="1">
        <v>44226</v>
      </c>
      <c r="O35655" t="s">
        <v>35</v>
      </c>
      <c r="P35655" t="s">
        <v>52</v>
      </c>
      <c r="Q35655">
        <v>18</v>
      </c>
      <c r="R35655" t="s">
        <v>37</v>
      </c>
      <c r="S35655">
        <f xml:space="preserve"> YEAR(Table1_1[[#This Row],[Date of Admission]])</f>
        <v>2021</v>
      </c>
      <c r="T35655" t="str">
        <f t="shared" si="557"/>
        <v>Due</v>
      </c>
    </row>
    <row r="35656" spans="1:20" x14ac:dyDescent="0.25">
      <c r="A35656">
        <v>36655</v>
      </c>
      <c r="B35656" t="s">
        <v>83668</v>
      </c>
      <c r="C35656">
        <v>59</v>
      </c>
      <c r="D35656" t="s">
        <v>18</v>
      </c>
      <c r="E35656" t="s">
        <v>47</v>
      </c>
      <c r="F35656" t="s">
        <v>83</v>
      </c>
      <c r="G35656" s="1">
        <v>44375</v>
      </c>
      <c r="H35656" t="s">
        <v>14093</v>
      </c>
      <c r="I35656" t="s">
        <v>83669</v>
      </c>
      <c r="J35656" t="s">
        <v>43</v>
      </c>
      <c r="K35656" s="25">
        <v>24412.93347</v>
      </c>
      <c r="L35656">
        <v>442</v>
      </c>
      <c r="M35656" t="s">
        <v>51</v>
      </c>
      <c r="N35656" s="1">
        <v>44395</v>
      </c>
      <c r="O35656" t="s">
        <v>35</v>
      </c>
      <c r="P35656" t="s">
        <v>52</v>
      </c>
      <c r="Q35656">
        <v>15</v>
      </c>
      <c r="R35656" t="s">
        <v>37</v>
      </c>
      <c r="S35656">
        <f xml:space="preserve"> YEAR(Table1_1[[#This Row],[Date of Admission]])</f>
        <v>2021</v>
      </c>
      <c r="T35656" t="str">
        <f t="shared" si="557"/>
        <v>Due</v>
      </c>
    </row>
    <row r="35657" spans="1:20" x14ac:dyDescent="0.25">
      <c r="A35657">
        <v>36656</v>
      </c>
      <c r="B35657" t="s">
        <v>83670</v>
      </c>
      <c r="C35657">
        <v>45</v>
      </c>
      <c r="D35657" t="s">
        <v>39</v>
      </c>
      <c r="E35657" t="s">
        <v>110</v>
      </c>
      <c r="F35657" t="s">
        <v>48</v>
      </c>
      <c r="G35657" s="1">
        <v>43682</v>
      </c>
      <c r="H35657" t="s">
        <v>7519</v>
      </c>
      <c r="I35657" t="s">
        <v>83671</v>
      </c>
      <c r="J35657" t="s">
        <v>33</v>
      </c>
      <c r="K35657" s="25">
        <v>16282.737289999999</v>
      </c>
      <c r="L35657">
        <v>397</v>
      </c>
      <c r="M35657" t="s">
        <v>24</v>
      </c>
      <c r="N35657" s="1">
        <v>43696</v>
      </c>
      <c r="O35657" t="s">
        <v>44</v>
      </c>
      <c r="P35657" t="s">
        <v>36</v>
      </c>
      <c r="Q35657">
        <v>11</v>
      </c>
      <c r="R35657" t="s">
        <v>58</v>
      </c>
      <c r="S35657">
        <f xml:space="preserve"> YEAR(Table1_1[[#This Row],[Date of Admission]])</f>
        <v>2019</v>
      </c>
      <c r="T35657" t="str">
        <f t="shared" si="557"/>
        <v>Due</v>
      </c>
    </row>
    <row r="35658" spans="1:20" x14ac:dyDescent="0.25">
      <c r="A35658">
        <v>36657</v>
      </c>
      <c r="B35658" t="s">
        <v>83672</v>
      </c>
      <c r="C35658">
        <v>73</v>
      </c>
      <c r="D35658" t="s">
        <v>39</v>
      </c>
      <c r="E35658" t="s">
        <v>40</v>
      </c>
      <c r="F35658" t="s">
        <v>30</v>
      </c>
      <c r="G35658" s="1">
        <v>44178</v>
      </c>
      <c r="H35658" t="s">
        <v>22681</v>
      </c>
      <c r="I35658" t="s">
        <v>83673</v>
      </c>
      <c r="J35658" t="s">
        <v>63</v>
      </c>
      <c r="K35658" s="25">
        <v>20689.507959999999</v>
      </c>
      <c r="L35658">
        <v>184</v>
      </c>
      <c r="M35658" t="s">
        <v>51</v>
      </c>
      <c r="N35658" s="1">
        <v>44187</v>
      </c>
      <c r="O35658" t="s">
        <v>44</v>
      </c>
      <c r="P35658" t="s">
        <v>52</v>
      </c>
      <c r="Q35658">
        <v>7</v>
      </c>
      <c r="R35658" t="s">
        <v>45</v>
      </c>
      <c r="S35658">
        <f xml:space="preserve"> YEAR(Table1_1[[#This Row],[Date of Admission]])</f>
        <v>2020</v>
      </c>
      <c r="T35658" t="str">
        <f t="shared" si="557"/>
        <v>Due</v>
      </c>
    </row>
    <row r="35659" spans="1:20" x14ac:dyDescent="0.25">
      <c r="A35659">
        <v>36658</v>
      </c>
      <c r="B35659" t="s">
        <v>83674</v>
      </c>
      <c r="C35659">
        <v>60</v>
      </c>
      <c r="D35659" t="s">
        <v>39</v>
      </c>
      <c r="E35659" t="s">
        <v>54</v>
      </c>
      <c r="F35659" t="s">
        <v>83</v>
      </c>
      <c r="G35659" s="1">
        <v>44822</v>
      </c>
      <c r="H35659" t="s">
        <v>83675</v>
      </c>
      <c r="I35659" t="s">
        <v>83676</v>
      </c>
      <c r="J35659" t="s">
        <v>33</v>
      </c>
      <c r="K35659" s="25">
        <v>47550.38407</v>
      </c>
      <c r="L35659">
        <v>226</v>
      </c>
      <c r="M35659" t="s">
        <v>51</v>
      </c>
      <c r="N35659" s="1">
        <v>44835</v>
      </c>
      <c r="O35659" t="s">
        <v>44</v>
      </c>
      <c r="P35659" t="s">
        <v>26</v>
      </c>
      <c r="Q35659">
        <v>10</v>
      </c>
      <c r="R35659" t="s">
        <v>37</v>
      </c>
      <c r="S35659">
        <f xml:space="preserve"> YEAR(Table1_1[[#This Row],[Date of Admission]])</f>
        <v>2022</v>
      </c>
      <c r="T35659" t="str">
        <f t="shared" si="557"/>
        <v>Due</v>
      </c>
    </row>
    <row r="35660" spans="1:20" x14ac:dyDescent="0.25">
      <c r="A35660">
        <v>36659</v>
      </c>
      <c r="B35660" t="s">
        <v>83677</v>
      </c>
      <c r="C35660">
        <v>61</v>
      </c>
      <c r="D35660" t="s">
        <v>39</v>
      </c>
      <c r="E35660" t="s">
        <v>19</v>
      </c>
      <c r="F35660" t="s">
        <v>100</v>
      </c>
      <c r="G35660" s="1">
        <v>44882</v>
      </c>
      <c r="H35660" t="s">
        <v>83678</v>
      </c>
      <c r="I35660" t="s">
        <v>83679</v>
      </c>
      <c r="J35660" t="s">
        <v>23</v>
      </c>
      <c r="K35660" s="25">
        <v>13347.2988</v>
      </c>
      <c r="L35660">
        <v>186</v>
      </c>
      <c r="M35660" t="s">
        <v>24</v>
      </c>
      <c r="N35660" s="1">
        <v>44884</v>
      </c>
      <c r="O35660" t="s">
        <v>44</v>
      </c>
      <c r="P35660" t="s">
        <v>36</v>
      </c>
      <c r="Q35660">
        <v>2</v>
      </c>
      <c r="R35660" t="s">
        <v>37</v>
      </c>
      <c r="S35660">
        <f xml:space="preserve"> YEAR(Table1_1[[#This Row],[Date of Admission]])</f>
        <v>2022</v>
      </c>
      <c r="T35660" t="str">
        <f t="shared" si="557"/>
        <v>Due</v>
      </c>
    </row>
    <row r="35661" spans="1:20" x14ac:dyDescent="0.25">
      <c r="A35661">
        <v>36660</v>
      </c>
      <c r="B35661" t="s">
        <v>5969</v>
      </c>
      <c r="C35661">
        <v>37</v>
      </c>
      <c r="D35661" t="s">
        <v>39</v>
      </c>
      <c r="E35661" t="s">
        <v>132</v>
      </c>
      <c r="F35661" t="s">
        <v>60</v>
      </c>
      <c r="G35661" s="1">
        <v>44241</v>
      </c>
      <c r="H35661" t="s">
        <v>83680</v>
      </c>
      <c r="I35661" t="s">
        <v>83681</v>
      </c>
      <c r="J35661" t="s">
        <v>43</v>
      </c>
      <c r="K35661" s="25">
        <v>45861.702850000001</v>
      </c>
      <c r="L35661">
        <v>103</v>
      </c>
      <c r="M35661" t="s">
        <v>51</v>
      </c>
      <c r="N35661" s="1">
        <v>44244</v>
      </c>
      <c r="O35661" t="s">
        <v>44</v>
      </c>
      <c r="P35661" t="s">
        <v>36</v>
      </c>
      <c r="Q35661">
        <v>3</v>
      </c>
      <c r="R35661" t="s">
        <v>27</v>
      </c>
      <c r="S35661">
        <f xml:space="preserve"> YEAR(Table1_1[[#This Row],[Date of Admission]])</f>
        <v>2021</v>
      </c>
      <c r="T35661" t="str">
        <f t="shared" si="557"/>
        <v>Due</v>
      </c>
    </row>
    <row r="35662" spans="1:20" x14ac:dyDescent="0.25">
      <c r="A35662">
        <v>36661</v>
      </c>
      <c r="B35662" t="s">
        <v>83682</v>
      </c>
      <c r="C35662">
        <v>53</v>
      </c>
      <c r="D35662" t="s">
        <v>18</v>
      </c>
      <c r="E35662" t="s">
        <v>40</v>
      </c>
      <c r="F35662" t="s">
        <v>100</v>
      </c>
      <c r="G35662" s="1">
        <v>44251</v>
      </c>
      <c r="H35662" t="s">
        <v>27131</v>
      </c>
      <c r="I35662" t="s">
        <v>83683</v>
      </c>
      <c r="J35662" t="s">
        <v>33</v>
      </c>
      <c r="K35662" s="25">
        <v>6194.9405230000002</v>
      </c>
      <c r="L35662">
        <v>141</v>
      </c>
      <c r="M35662" t="s">
        <v>34</v>
      </c>
      <c r="N35662" s="1">
        <v>44267</v>
      </c>
      <c r="O35662" t="s">
        <v>86</v>
      </c>
      <c r="P35662" t="s">
        <v>52</v>
      </c>
      <c r="Q35662">
        <v>13</v>
      </c>
      <c r="R35662" t="s">
        <v>58</v>
      </c>
      <c r="S35662">
        <f xml:space="preserve"> YEAR(Table1_1[[#This Row],[Date of Admission]])</f>
        <v>2021</v>
      </c>
      <c r="T35662" t="str">
        <f t="shared" si="557"/>
        <v>Due</v>
      </c>
    </row>
    <row r="35663" spans="1:20" x14ac:dyDescent="0.25">
      <c r="A35663">
        <v>36662</v>
      </c>
      <c r="B35663" t="s">
        <v>83684</v>
      </c>
      <c r="C35663">
        <v>83</v>
      </c>
      <c r="D35663" t="s">
        <v>39</v>
      </c>
      <c r="E35663" t="s">
        <v>132</v>
      </c>
      <c r="F35663" t="s">
        <v>83</v>
      </c>
      <c r="G35663" s="1">
        <v>43919</v>
      </c>
      <c r="H35663" t="s">
        <v>83685</v>
      </c>
      <c r="I35663" t="s">
        <v>83686</v>
      </c>
      <c r="J35663" t="s">
        <v>23</v>
      </c>
      <c r="K35663" s="25">
        <v>3844.6520150000001</v>
      </c>
      <c r="L35663">
        <v>118</v>
      </c>
      <c r="M35663" t="s">
        <v>34</v>
      </c>
      <c r="N35663" s="1">
        <v>43942</v>
      </c>
      <c r="O35663" t="s">
        <v>35</v>
      </c>
      <c r="P35663" t="s">
        <v>26</v>
      </c>
      <c r="Q35663">
        <v>17</v>
      </c>
      <c r="R35663" t="s">
        <v>45</v>
      </c>
      <c r="S35663">
        <f xml:space="preserve"> YEAR(Table1_1[[#This Row],[Date of Admission]])</f>
        <v>2020</v>
      </c>
      <c r="T35663" t="str">
        <f t="shared" si="557"/>
        <v>Due</v>
      </c>
    </row>
    <row r="35664" spans="1:20" x14ac:dyDescent="0.25">
      <c r="A35664">
        <v>36663</v>
      </c>
      <c r="B35664" t="s">
        <v>78343</v>
      </c>
      <c r="C35664">
        <v>67</v>
      </c>
      <c r="D35664" t="s">
        <v>39</v>
      </c>
      <c r="E35664" t="s">
        <v>40</v>
      </c>
      <c r="F35664" t="s">
        <v>48</v>
      </c>
      <c r="G35664" s="1">
        <v>44433</v>
      </c>
      <c r="H35664" t="s">
        <v>83687</v>
      </c>
      <c r="I35664" t="s">
        <v>83688</v>
      </c>
      <c r="J35664" t="s">
        <v>43</v>
      </c>
      <c r="K35664" s="25">
        <v>4181.0617949999996</v>
      </c>
      <c r="L35664">
        <v>293</v>
      </c>
      <c r="M35664" t="s">
        <v>24</v>
      </c>
      <c r="N35664" s="1">
        <v>44443</v>
      </c>
      <c r="O35664" t="s">
        <v>25</v>
      </c>
      <c r="P35664" t="s">
        <v>52</v>
      </c>
      <c r="Q35664">
        <v>8</v>
      </c>
      <c r="R35664" t="s">
        <v>37</v>
      </c>
      <c r="S35664">
        <f xml:space="preserve"> YEAR(Table1_1[[#This Row],[Date of Admission]])</f>
        <v>2021</v>
      </c>
      <c r="T35664" t="str">
        <f t="shared" si="557"/>
        <v>Due</v>
      </c>
    </row>
    <row r="35665" spans="1:20" x14ac:dyDescent="0.25">
      <c r="A35665">
        <v>36664</v>
      </c>
      <c r="B35665" t="s">
        <v>71176</v>
      </c>
      <c r="C35665">
        <v>30</v>
      </c>
      <c r="D35665" t="s">
        <v>18</v>
      </c>
      <c r="E35665" t="s">
        <v>40</v>
      </c>
      <c r="F35665" t="s">
        <v>30</v>
      </c>
      <c r="G35665" s="1">
        <v>45337</v>
      </c>
      <c r="H35665" t="s">
        <v>83689</v>
      </c>
      <c r="I35665" t="s">
        <v>27668</v>
      </c>
      <c r="J35665" t="s">
        <v>23</v>
      </c>
      <c r="K35665" s="25">
        <v>30801.209869999999</v>
      </c>
      <c r="L35665">
        <v>158</v>
      </c>
      <c r="M35665" t="s">
        <v>34</v>
      </c>
      <c r="N35665" s="1">
        <v>45339</v>
      </c>
      <c r="O35665" t="s">
        <v>35</v>
      </c>
      <c r="P35665" t="s">
        <v>26</v>
      </c>
      <c r="Q35665">
        <v>2</v>
      </c>
      <c r="R35665" t="s">
        <v>27</v>
      </c>
      <c r="S35665">
        <f xml:space="preserve"> YEAR(Table1_1[[#This Row],[Date of Admission]])</f>
        <v>2024</v>
      </c>
      <c r="T35665" t="str">
        <f t="shared" si="557"/>
        <v>Due</v>
      </c>
    </row>
    <row r="35666" spans="1:20" x14ac:dyDescent="0.25">
      <c r="A35666">
        <v>36665</v>
      </c>
      <c r="B35666" t="s">
        <v>83690</v>
      </c>
      <c r="C35666">
        <v>32</v>
      </c>
      <c r="D35666" t="s">
        <v>39</v>
      </c>
      <c r="E35666" t="s">
        <v>40</v>
      </c>
      <c r="F35666" t="s">
        <v>30</v>
      </c>
      <c r="G35666" s="1">
        <v>44431</v>
      </c>
      <c r="H35666" t="s">
        <v>83691</v>
      </c>
      <c r="I35666" t="s">
        <v>83692</v>
      </c>
      <c r="J35666" t="s">
        <v>63</v>
      </c>
      <c r="K35666" s="25">
        <v>19479.527910000001</v>
      </c>
      <c r="L35666">
        <v>473</v>
      </c>
      <c r="M35666" t="s">
        <v>51</v>
      </c>
      <c r="N35666" s="1">
        <v>44451</v>
      </c>
      <c r="O35666" t="s">
        <v>44</v>
      </c>
      <c r="P35666" t="s">
        <v>52</v>
      </c>
      <c r="Q35666">
        <v>15</v>
      </c>
      <c r="R35666" t="s">
        <v>27</v>
      </c>
      <c r="S35666">
        <f xml:space="preserve"> YEAR(Table1_1[[#This Row],[Date of Admission]])</f>
        <v>2021</v>
      </c>
      <c r="T35666" t="str">
        <f t="shared" si="557"/>
        <v>Due</v>
      </c>
    </row>
    <row r="35667" spans="1:20" x14ac:dyDescent="0.25">
      <c r="A35667">
        <v>36666</v>
      </c>
      <c r="B35667" t="s">
        <v>83693</v>
      </c>
      <c r="C35667">
        <v>75</v>
      </c>
      <c r="D35667" t="s">
        <v>39</v>
      </c>
      <c r="E35667" t="s">
        <v>47</v>
      </c>
      <c r="F35667" t="s">
        <v>20</v>
      </c>
      <c r="G35667" s="1">
        <v>43664</v>
      </c>
      <c r="H35667" t="s">
        <v>83694</v>
      </c>
      <c r="I35667" t="s">
        <v>83695</v>
      </c>
      <c r="J35667" t="s">
        <v>33</v>
      </c>
      <c r="K35667" s="25">
        <v>16403.922920000001</v>
      </c>
      <c r="L35667">
        <v>119</v>
      </c>
      <c r="M35667" t="s">
        <v>24</v>
      </c>
      <c r="N35667" s="1">
        <v>43677</v>
      </c>
      <c r="O35667" t="s">
        <v>86</v>
      </c>
      <c r="P35667" t="s">
        <v>26</v>
      </c>
      <c r="Q35667">
        <v>10</v>
      </c>
      <c r="R35667" t="s">
        <v>45</v>
      </c>
      <c r="S35667">
        <f xml:space="preserve"> YEAR(Table1_1[[#This Row],[Date of Admission]])</f>
        <v>2019</v>
      </c>
      <c r="T35667" t="str">
        <f t="shared" si="557"/>
        <v>Due</v>
      </c>
    </row>
    <row r="35668" spans="1:20" x14ac:dyDescent="0.25">
      <c r="A35668">
        <v>36667</v>
      </c>
      <c r="B35668" t="s">
        <v>83696</v>
      </c>
      <c r="C35668">
        <v>23</v>
      </c>
      <c r="D35668" t="s">
        <v>39</v>
      </c>
      <c r="E35668" t="s">
        <v>132</v>
      </c>
      <c r="F35668" t="s">
        <v>83</v>
      </c>
      <c r="G35668" s="1">
        <v>43918</v>
      </c>
      <c r="H35668" t="s">
        <v>83697</v>
      </c>
      <c r="I35668" t="s">
        <v>83698</v>
      </c>
      <c r="J35668" t="s">
        <v>63</v>
      </c>
      <c r="K35668" s="25">
        <v>2620.4679160000001</v>
      </c>
      <c r="L35668">
        <v>233</v>
      </c>
      <c r="M35668" t="s">
        <v>51</v>
      </c>
      <c r="N35668" s="1">
        <v>43933</v>
      </c>
      <c r="O35668" t="s">
        <v>44</v>
      </c>
      <c r="P35668" t="s">
        <v>36</v>
      </c>
      <c r="Q35668">
        <v>10</v>
      </c>
      <c r="R35668" t="s">
        <v>68</v>
      </c>
      <c r="S35668">
        <f xml:space="preserve"> YEAR(Table1_1[[#This Row],[Date of Admission]])</f>
        <v>2020</v>
      </c>
      <c r="T35668" t="str">
        <f t="shared" si="557"/>
        <v>Due</v>
      </c>
    </row>
    <row r="35669" spans="1:20" x14ac:dyDescent="0.25">
      <c r="A35669">
        <v>36668</v>
      </c>
      <c r="B35669" t="s">
        <v>2100</v>
      </c>
      <c r="C35669">
        <v>72</v>
      </c>
      <c r="D35669" t="s">
        <v>39</v>
      </c>
      <c r="E35669" t="s">
        <v>110</v>
      </c>
      <c r="F35669" t="s">
        <v>100</v>
      </c>
      <c r="G35669" s="1">
        <v>44153</v>
      </c>
      <c r="H35669" t="s">
        <v>71875</v>
      </c>
      <c r="I35669" t="s">
        <v>19173</v>
      </c>
      <c r="J35669" t="s">
        <v>43</v>
      </c>
      <c r="K35669" s="25">
        <v>17241.779910000001</v>
      </c>
      <c r="L35669">
        <v>488</v>
      </c>
      <c r="M35669" t="s">
        <v>24</v>
      </c>
      <c r="N35669" s="1">
        <v>44165</v>
      </c>
      <c r="O35669" t="s">
        <v>35</v>
      </c>
      <c r="P35669" t="s">
        <v>52</v>
      </c>
      <c r="Q35669">
        <v>9</v>
      </c>
      <c r="R35669" t="s">
        <v>45</v>
      </c>
      <c r="S35669">
        <f xml:space="preserve"> YEAR(Table1_1[[#This Row],[Date of Admission]])</f>
        <v>2020</v>
      </c>
      <c r="T35669" t="str">
        <f t="shared" si="557"/>
        <v>Due</v>
      </c>
    </row>
    <row r="35670" spans="1:20" x14ac:dyDescent="0.25">
      <c r="A35670">
        <v>36669</v>
      </c>
      <c r="B35670" t="s">
        <v>83699</v>
      </c>
      <c r="C35670">
        <v>25</v>
      </c>
      <c r="D35670" t="s">
        <v>39</v>
      </c>
      <c r="E35670" t="s">
        <v>54</v>
      </c>
      <c r="F35670" t="s">
        <v>48</v>
      </c>
      <c r="G35670" s="1">
        <v>44064</v>
      </c>
      <c r="H35670" t="s">
        <v>83700</v>
      </c>
      <c r="I35670" t="s">
        <v>83701</v>
      </c>
      <c r="J35670" t="s">
        <v>33</v>
      </c>
      <c r="K35670" s="25">
        <v>7328.8546029999998</v>
      </c>
      <c r="L35670">
        <v>112</v>
      </c>
      <c r="M35670" t="s">
        <v>51</v>
      </c>
      <c r="N35670" s="1">
        <v>44094</v>
      </c>
      <c r="O35670" t="s">
        <v>86</v>
      </c>
      <c r="P35670" t="s">
        <v>52</v>
      </c>
      <c r="Q35670">
        <v>21</v>
      </c>
      <c r="R35670" t="s">
        <v>68</v>
      </c>
      <c r="S35670">
        <f xml:space="preserve"> YEAR(Table1_1[[#This Row],[Date of Admission]])</f>
        <v>2020</v>
      </c>
      <c r="T35670" t="str">
        <f t="shared" si="557"/>
        <v>Due</v>
      </c>
    </row>
    <row r="35671" spans="1:20" x14ac:dyDescent="0.25">
      <c r="A35671">
        <v>36670</v>
      </c>
      <c r="B35671" t="s">
        <v>83702</v>
      </c>
      <c r="C35671">
        <v>71</v>
      </c>
      <c r="D35671" t="s">
        <v>18</v>
      </c>
      <c r="E35671" t="s">
        <v>110</v>
      </c>
      <c r="F35671" t="s">
        <v>100</v>
      </c>
      <c r="G35671" s="1">
        <v>44246</v>
      </c>
      <c r="H35671" t="s">
        <v>83703</v>
      </c>
      <c r="I35671" t="s">
        <v>83704</v>
      </c>
      <c r="J35671" t="s">
        <v>33</v>
      </c>
      <c r="K35671" s="25">
        <v>42490.512040000001</v>
      </c>
      <c r="L35671">
        <v>406</v>
      </c>
      <c r="M35671" t="s">
        <v>34</v>
      </c>
      <c r="N35671" s="1">
        <v>44260</v>
      </c>
      <c r="O35671" t="s">
        <v>86</v>
      </c>
      <c r="P35671" t="s">
        <v>36</v>
      </c>
      <c r="Q35671">
        <v>11</v>
      </c>
      <c r="R35671" t="s">
        <v>45</v>
      </c>
      <c r="S35671">
        <f xml:space="preserve"> YEAR(Table1_1[[#This Row],[Date of Admission]])</f>
        <v>2021</v>
      </c>
      <c r="T35671" t="str">
        <f t="shared" si="557"/>
        <v>Due</v>
      </c>
    </row>
    <row r="35672" spans="1:20" x14ac:dyDescent="0.25">
      <c r="A35672">
        <v>36671</v>
      </c>
      <c r="B35672" t="s">
        <v>83148</v>
      </c>
      <c r="C35672">
        <v>55</v>
      </c>
      <c r="D35672" t="s">
        <v>39</v>
      </c>
      <c r="E35672" t="s">
        <v>132</v>
      </c>
      <c r="F35672" t="s">
        <v>48</v>
      </c>
      <c r="G35672" s="1">
        <v>44922</v>
      </c>
      <c r="H35672" t="s">
        <v>83705</v>
      </c>
      <c r="I35672" t="s">
        <v>83706</v>
      </c>
      <c r="J35672" t="s">
        <v>43</v>
      </c>
      <c r="K35672" s="25">
        <v>27955.824649999999</v>
      </c>
      <c r="L35672">
        <v>152</v>
      </c>
      <c r="M35672" t="s">
        <v>24</v>
      </c>
      <c r="N35672" s="1">
        <v>44944</v>
      </c>
      <c r="O35672" t="s">
        <v>57</v>
      </c>
      <c r="P35672" t="s">
        <v>26</v>
      </c>
      <c r="Q35672">
        <v>17</v>
      </c>
      <c r="R35672" t="s">
        <v>58</v>
      </c>
      <c r="S35672">
        <f xml:space="preserve"> YEAR(Table1_1[[#This Row],[Date of Admission]])</f>
        <v>2022</v>
      </c>
      <c r="T35672" t="str">
        <f t="shared" si="557"/>
        <v>Due</v>
      </c>
    </row>
    <row r="35673" spans="1:20" x14ac:dyDescent="0.25">
      <c r="A35673">
        <v>36672</v>
      </c>
      <c r="B35673" t="s">
        <v>83707</v>
      </c>
      <c r="C35673">
        <v>68</v>
      </c>
      <c r="D35673" t="s">
        <v>18</v>
      </c>
      <c r="E35673" t="s">
        <v>65</v>
      </c>
      <c r="F35673" t="s">
        <v>20</v>
      </c>
      <c r="G35673" s="1">
        <v>43689</v>
      </c>
      <c r="H35673" t="s">
        <v>83708</v>
      </c>
      <c r="I35673" t="s">
        <v>83709</v>
      </c>
      <c r="J35673" t="s">
        <v>43</v>
      </c>
      <c r="K35673" s="25">
        <v>2790.2423869999998</v>
      </c>
      <c r="L35673">
        <v>462</v>
      </c>
      <c r="M35673" t="s">
        <v>24</v>
      </c>
      <c r="N35673" s="1">
        <v>43693</v>
      </c>
      <c r="O35673" t="s">
        <v>25</v>
      </c>
      <c r="P35673" t="s">
        <v>26</v>
      </c>
      <c r="Q35673">
        <v>5</v>
      </c>
      <c r="R35673" t="s">
        <v>37</v>
      </c>
      <c r="S35673">
        <f xml:space="preserve"> YEAR(Table1_1[[#This Row],[Date of Admission]])</f>
        <v>2019</v>
      </c>
      <c r="T35673" t="str">
        <f t="shared" si="557"/>
        <v>Due</v>
      </c>
    </row>
    <row r="35674" spans="1:20" x14ac:dyDescent="0.25">
      <c r="A35674">
        <v>36673</v>
      </c>
      <c r="B35674" t="s">
        <v>83710</v>
      </c>
      <c r="C35674">
        <v>75</v>
      </c>
      <c r="D35674" t="s">
        <v>18</v>
      </c>
      <c r="E35674" t="s">
        <v>47</v>
      </c>
      <c r="F35674" t="s">
        <v>100</v>
      </c>
      <c r="G35674" s="1">
        <v>44082</v>
      </c>
      <c r="H35674" t="s">
        <v>13529</v>
      </c>
      <c r="I35674" t="s">
        <v>83711</v>
      </c>
      <c r="J35674" t="s">
        <v>43</v>
      </c>
      <c r="K35674" s="25">
        <v>47901.741379999999</v>
      </c>
      <c r="L35674">
        <v>305</v>
      </c>
      <c r="M35674" t="s">
        <v>34</v>
      </c>
      <c r="N35674" s="1">
        <v>44101</v>
      </c>
      <c r="O35674" t="s">
        <v>86</v>
      </c>
      <c r="P35674" t="s">
        <v>26</v>
      </c>
      <c r="Q35674">
        <v>14</v>
      </c>
      <c r="R35674" t="s">
        <v>45</v>
      </c>
      <c r="S35674">
        <f xml:space="preserve"> YEAR(Table1_1[[#This Row],[Date of Admission]])</f>
        <v>2020</v>
      </c>
      <c r="T35674" t="str">
        <f t="shared" si="557"/>
        <v>Due</v>
      </c>
    </row>
    <row r="35675" spans="1:20" x14ac:dyDescent="0.25">
      <c r="A35675">
        <v>36674</v>
      </c>
      <c r="B35675" t="s">
        <v>27712</v>
      </c>
      <c r="C35675">
        <v>41</v>
      </c>
      <c r="D35675" t="s">
        <v>39</v>
      </c>
      <c r="E35675" t="s">
        <v>110</v>
      </c>
      <c r="F35675" t="s">
        <v>30</v>
      </c>
      <c r="G35675" s="1">
        <v>45409</v>
      </c>
      <c r="H35675" t="s">
        <v>83712</v>
      </c>
      <c r="I35675" t="s">
        <v>83713</v>
      </c>
      <c r="J35675" t="s">
        <v>72</v>
      </c>
      <c r="K35675" s="25">
        <v>36011.586219999997</v>
      </c>
      <c r="L35675">
        <v>434</v>
      </c>
      <c r="M35675" t="s">
        <v>51</v>
      </c>
      <c r="N35675" s="1">
        <v>45431</v>
      </c>
      <c r="O35675" t="s">
        <v>57</v>
      </c>
      <c r="P35675" t="s">
        <v>52</v>
      </c>
      <c r="Q35675">
        <v>15</v>
      </c>
      <c r="R35675" t="s">
        <v>58</v>
      </c>
      <c r="S35675">
        <f xml:space="preserve"> YEAR(Table1_1[[#This Row],[Date of Admission]])</f>
        <v>2024</v>
      </c>
      <c r="T35675" t="str">
        <f t="shared" si="557"/>
        <v>Due</v>
      </c>
    </row>
    <row r="35676" spans="1:20" x14ac:dyDescent="0.25">
      <c r="A35676">
        <v>36675</v>
      </c>
      <c r="B35676" t="s">
        <v>83714</v>
      </c>
      <c r="C35676">
        <v>50</v>
      </c>
      <c r="D35676" t="s">
        <v>39</v>
      </c>
      <c r="E35676" t="s">
        <v>65</v>
      </c>
      <c r="F35676" t="s">
        <v>100</v>
      </c>
      <c r="G35676" s="1">
        <v>44575</v>
      </c>
      <c r="H35676" t="s">
        <v>41445</v>
      </c>
      <c r="I35676" t="s">
        <v>83715</v>
      </c>
      <c r="J35676" t="s">
        <v>43</v>
      </c>
      <c r="K35676" s="25">
        <v>49705.543440000001</v>
      </c>
      <c r="L35676">
        <v>348</v>
      </c>
      <c r="M35676" t="s">
        <v>51</v>
      </c>
      <c r="N35676" s="1">
        <v>44585</v>
      </c>
      <c r="O35676" t="s">
        <v>57</v>
      </c>
      <c r="P35676" t="s">
        <v>52</v>
      </c>
      <c r="Q35676">
        <v>7</v>
      </c>
      <c r="R35676" t="s">
        <v>58</v>
      </c>
      <c r="S35676">
        <f xml:space="preserve"> YEAR(Table1_1[[#This Row],[Date of Admission]])</f>
        <v>2022</v>
      </c>
      <c r="T35676" t="str">
        <f t="shared" si="557"/>
        <v>Due</v>
      </c>
    </row>
    <row r="35677" spans="1:20" x14ac:dyDescent="0.25">
      <c r="A35677">
        <v>36676</v>
      </c>
      <c r="B35677" t="s">
        <v>83716</v>
      </c>
      <c r="C35677">
        <v>44</v>
      </c>
      <c r="D35677" t="s">
        <v>39</v>
      </c>
      <c r="E35677" t="s">
        <v>29</v>
      </c>
      <c r="F35677" t="s">
        <v>100</v>
      </c>
      <c r="G35677" s="1">
        <v>44834</v>
      </c>
      <c r="H35677" t="s">
        <v>83717</v>
      </c>
      <c r="I35677" t="s">
        <v>83718</v>
      </c>
      <c r="J35677" t="s">
        <v>63</v>
      </c>
      <c r="K35677" s="25">
        <v>46738.17959</v>
      </c>
      <c r="L35677">
        <v>198</v>
      </c>
      <c r="M35677" t="s">
        <v>34</v>
      </c>
      <c r="N35677" s="1">
        <v>44845</v>
      </c>
      <c r="O35677" t="s">
        <v>25</v>
      </c>
      <c r="P35677" t="s">
        <v>52</v>
      </c>
      <c r="Q35677">
        <v>8</v>
      </c>
      <c r="R35677" t="s">
        <v>58</v>
      </c>
      <c r="S35677">
        <f xml:space="preserve"> YEAR(Table1_1[[#This Row],[Date of Admission]])</f>
        <v>2022</v>
      </c>
      <c r="T35677" t="str">
        <f t="shared" si="557"/>
        <v>Due</v>
      </c>
    </row>
    <row r="35678" spans="1:20" x14ac:dyDescent="0.25">
      <c r="A35678">
        <v>36677</v>
      </c>
      <c r="B35678" t="s">
        <v>83719</v>
      </c>
      <c r="C35678">
        <v>46</v>
      </c>
      <c r="D35678" t="s">
        <v>18</v>
      </c>
      <c r="E35678" t="s">
        <v>110</v>
      </c>
      <c r="F35678" t="s">
        <v>48</v>
      </c>
      <c r="G35678" s="1">
        <v>44971</v>
      </c>
      <c r="H35678" t="s">
        <v>83720</v>
      </c>
      <c r="I35678" t="s">
        <v>83721</v>
      </c>
      <c r="J35678" t="s">
        <v>72</v>
      </c>
      <c r="K35678" s="25">
        <v>42582.62068</v>
      </c>
      <c r="L35678">
        <v>330</v>
      </c>
      <c r="M35678" t="s">
        <v>24</v>
      </c>
      <c r="N35678" s="1">
        <v>44994</v>
      </c>
      <c r="O35678" t="s">
        <v>35</v>
      </c>
      <c r="P35678" t="s">
        <v>36</v>
      </c>
      <c r="Q35678">
        <v>18</v>
      </c>
      <c r="R35678" t="s">
        <v>58</v>
      </c>
      <c r="S35678">
        <f xml:space="preserve"> YEAR(Table1_1[[#This Row],[Date of Admission]])</f>
        <v>2023</v>
      </c>
      <c r="T35678" t="str">
        <f t="shared" si="557"/>
        <v>Due</v>
      </c>
    </row>
    <row r="35679" spans="1:20" x14ac:dyDescent="0.25">
      <c r="A35679">
        <v>36678</v>
      </c>
      <c r="B35679" t="s">
        <v>4503</v>
      </c>
      <c r="C35679">
        <v>67</v>
      </c>
      <c r="D35679" t="s">
        <v>39</v>
      </c>
      <c r="E35679" t="s">
        <v>54</v>
      </c>
      <c r="F35679" t="s">
        <v>100</v>
      </c>
      <c r="G35679" s="1">
        <v>43902</v>
      </c>
      <c r="H35679" t="s">
        <v>22869</v>
      </c>
      <c r="I35679" t="s">
        <v>83722</v>
      </c>
      <c r="J35679" t="s">
        <v>23</v>
      </c>
      <c r="K35679" s="25">
        <v>16824.527300000002</v>
      </c>
      <c r="L35679">
        <v>143</v>
      </c>
      <c r="M35679" t="s">
        <v>24</v>
      </c>
      <c r="N35679" s="1">
        <v>43922</v>
      </c>
      <c r="O35679" t="s">
        <v>35</v>
      </c>
      <c r="P35679" t="s">
        <v>52</v>
      </c>
      <c r="Q35679">
        <v>15</v>
      </c>
      <c r="R35679" t="s">
        <v>37</v>
      </c>
      <c r="S35679">
        <f xml:space="preserve"> YEAR(Table1_1[[#This Row],[Date of Admission]])</f>
        <v>2020</v>
      </c>
      <c r="T35679" t="str">
        <f t="shared" si="557"/>
        <v>Due</v>
      </c>
    </row>
    <row r="35680" spans="1:20" x14ac:dyDescent="0.25">
      <c r="A35680">
        <v>36679</v>
      </c>
      <c r="B35680" t="s">
        <v>26364</v>
      </c>
      <c r="C35680">
        <v>41</v>
      </c>
      <c r="D35680" t="s">
        <v>18</v>
      </c>
      <c r="E35680" t="s">
        <v>29</v>
      </c>
      <c r="F35680" t="s">
        <v>60</v>
      </c>
      <c r="G35680" s="1">
        <v>43730</v>
      </c>
      <c r="H35680" t="s">
        <v>62836</v>
      </c>
      <c r="I35680" t="s">
        <v>83723</v>
      </c>
      <c r="J35680" t="s">
        <v>23</v>
      </c>
      <c r="K35680" s="25">
        <v>20782.303520000001</v>
      </c>
      <c r="L35680">
        <v>428</v>
      </c>
      <c r="M35680" t="s">
        <v>24</v>
      </c>
      <c r="N35680" s="1">
        <v>43745</v>
      </c>
      <c r="O35680" t="s">
        <v>86</v>
      </c>
      <c r="P35680" t="s">
        <v>52</v>
      </c>
      <c r="Q35680">
        <v>11</v>
      </c>
      <c r="R35680" t="s">
        <v>58</v>
      </c>
      <c r="S35680">
        <f xml:space="preserve"> YEAR(Table1_1[[#This Row],[Date of Admission]])</f>
        <v>2019</v>
      </c>
      <c r="T35680" t="str">
        <f t="shared" si="557"/>
        <v>Due</v>
      </c>
    </row>
    <row r="35681" spans="1:20" x14ac:dyDescent="0.25">
      <c r="A35681">
        <v>36680</v>
      </c>
      <c r="B35681" t="s">
        <v>83724</v>
      </c>
      <c r="C35681">
        <v>30</v>
      </c>
      <c r="D35681" t="s">
        <v>39</v>
      </c>
      <c r="E35681" t="s">
        <v>54</v>
      </c>
      <c r="F35681" t="s">
        <v>20</v>
      </c>
      <c r="G35681" s="1">
        <v>44526</v>
      </c>
      <c r="H35681" t="s">
        <v>83725</v>
      </c>
      <c r="I35681" t="s">
        <v>19283</v>
      </c>
      <c r="J35681" t="s">
        <v>43</v>
      </c>
      <c r="K35681" s="25">
        <v>50407.641280000003</v>
      </c>
      <c r="L35681">
        <v>125</v>
      </c>
      <c r="M35681" t="s">
        <v>34</v>
      </c>
      <c r="N35681" s="1">
        <v>44555</v>
      </c>
      <c r="O35681" t="s">
        <v>35</v>
      </c>
      <c r="P35681" t="s">
        <v>26</v>
      </c>
      <c r="Q35681">
        <v>21</v>
      </c>
      <c r="R35681" t="s">
        <v>27</v>
      </c>
      <c r="S35681">
        <f xml:space="preserve"> YEAR(Table1_1[[#This Row],[Date of Admission]])</f>
        <v>2021</v>
      </c>
      <c r="T35681" t="str">
        <f t="shared" si="557"/>
        <v>Due</v>
      </c>
    </row>
    <row r="35682" spans="1:20" x14ac:dyDescent="0.25">
      <c r="A35682">
        <v>36681</v>
      </c>
      <c r="B35682" t="s">
        <v>83726</v>
      </c>
      <c r="C35682">
        <v>65</v>
      </c>
      <c r="D35682" t="s">
        <v>39</v>
      </c>
      <c r="E35682" t="s">
        <v>40</v>
      </c>
      <c r="F35682" t="s">
        <v>83</v>
      </c>
      <c r="G35682" s="1">
        <v>44030</v>
      </c>
      <c r="H35682" t="s">
        <v>83727</v>
      </c>
      <c r="I35682" t="s">
        <v>83728</v>
      </c>
      <c r="J35682" t="s">
        <v>43</v>
      </c>
      <c r="K35682" s="25">
        <v>4206.32852</v>
      </c>
      <c r="L35682">
        <v>339</v>
      </c>
      <c r="M35682" t="s">
        <v>51</v>
      </c>
      <c r="N35682" s="1">
        <v>44057</v>
      </c>
      <c r="O35682" t="s">
        <v>44</v>
      </c>
      <c r="P35682" t="s">
        <v>52</v>
      </c>
      <c r="Q35682">
        <v>20</v>
      </c>
      <c r="R35682" t="s">
        <v>37</v>
      </c>
      <c r="S35682">
        <f xml:space="preserve"> YEAR(Table1_1[[#This Row],[Date of Admission]])</f>
        <v>2020</v>
      </c>
      <c r="T35682" t="str">
        <f t="shared" si="557"/>
        <v>Due</v>
      </c>
    </row>
    <row r="35683" spans="1:20" x14ac:dyDescent="0.25">
      <c r="A35683">
        <v>36682</v>
      </c>
      <c r="B35683" t="s">
        <v>83729</v>
      </c>
      <c r="C35683">
        <v>65</v>
      </c>
      <c r="D35683" t="s">
        <v>39</v>
      </c>
      <c r="E35683" t="s">
        <v>47</v>
      </c>
      <c r="F35683" t="s">
        <v>48</v>
      </c>
      <c r="G35683" s="1">
        <v>45334</v>
      </c>
      <c r="H35683" t="s">
        <v>34675</v>
      </c>
      <c r="I35683" t="s">
        <v>83730</v>
      </c>
      <c r="J35683" t="s">
        <v>23</v>
      </c>
      <c r="K35683" s="25">
        <v>21732.41217</v>
      </c>
      <c r="L35683">
        <v>337</v>
      </c>
      <c r="M35683" t="s">
        <v>51</v>
      </c>
      <c r="N35683" s="1">
        <v>45348</v>
      </c>
      <c r="O35683" t="s">
        <v>35</v>
      </c>
      <c r="P35683" t="s">
        <v>52</v>
      </c>
      <c r="Q35683">
        <v>11</v>
      </c>
      <c r="R35683" t="s">
        <v>37</v>
      </c>
      <c r="S35683">
        <f xml:space="preserve"> YEAR(Table1_1[[#This Row],[Date of Admission]])</f>
        <v>2024</v>
      </c>
      <c r="T35683" t="str">
        <f t="shared" si="557"/>
        <v>Due</v>
      </c>
    </row>
    <row r="35684" spans="1:20" x14ac:dyDescent="0.25">
      <c r="A35684">
        <v>36683</v>
      </c>
      <c r="B35684" t="s">
        <v>83731</v>
      </c>
      <c r="C35684">
        <v>36</v>
      </c>
      <c r="D35684" t="s">
        <v>39</v>
      </c>
      <c r="E35684" t="s">
        <v>65</v>
      </c>
      <c r="F35684" t="s">
        <v>20</v>
      </c>
      <c r="G35684" s="1">
        <v>43989</v>
      </c>
      <c r="H35684" t="s">
        <v>64288</v>
      </c>
      <c r="I35684" t="s">
        <v>83732</v>
      </c>
      <c r="J35684" t="s">
        <v>33</v>
      </c>
      <c r="K35684" s="25">
        <v>42818.823709999997</v>
      </c>
      <c r="L35684">
        <v>232</v>
      </c>
      <c r="M35684" t="s">
        <v>34</v>
      </c>
      <c r="N35684" s="1">
        <v>43990</v>
      </c>
      <c r="O35684" t="s">
        <v>44</v>
      </c>
      <c r="P35684" t="s">
        <v>52</v>
      </c>
      <c r="Q35684">
        <v>1</v>
      </c>
      <c r="R35684" t="s">
        <v>27</v>
      </c>
      <c r="S35684">
        <f xml:space="preserve"> YEAR(Table1_1[[#This Row],[Date of Admission]])</f>
        <v>2020</v>
      </c>
      <c r="T35684" t="str">
        <f t="shared" si="557"/>
        <v>Due</v>
      </c>
    </row>
    <row r="35685" spans="1:20" x14ac:dyDescent="0.25">
      <c r="A35685">
        <v>36684</v>
      </c>
      <c r="B35685" t="s">
        <v>83733</v>
      </c>
      <c r="C35685">
        <v>53</v>
      </c>
      <c r="D35685" t="s">
        <v>39</v>
      </c>
      <c r="E35685" t="s">
        <v>47</v>
      </c>
      <c r="F35685" t="s">
        <v>30</v>
      </c>
      <c r="G35685" s="1">
        <v>45090</v>
      </c>
      <c r="H35685" t="s">
        <v>83734</v>
      </c>
      <c r="I35685" t="s">
        <v>3838</v>
      </c>
      <c r="J35685" t="s">
        <v>23</v>
      </c>
      <c r="K35685" s="25">
        <v>30600.42654</v>
      </c>
      <c r="L35685">
        <v>139</v>
      </c>
      <c r="M35685" t="s">
        <v>24</v>
      </c>
      <c r="N35685" s="1">
        <v>45105</v>
      </c>
      <c r="O35685" t="s">
        <v>44</v>
      </c>
      <c r="P35685" t="s">
        <v>36</v>
      </c>
      <c r="Q35685">
        <v>12</v>
      </c>
      <c r="R35685" t="s">
        <v>58</v>
      </c>
      <c r="S35685">
        <f xml:space="preserve"> YEAR(Table1_1[[#This Row],[Date of Admission]])</f>
        <v>2023</v>
      </c>
      <c r="T35685" t="str">
        <f t="shared" si="557"/>
        <v>Due</v>
      </c>
    </row>
    <row r="35686" spans="1:20" x14ac:dyDescent="0.25">
      <c r="A35686">
        <v>36685</v>
      </c>
      <c r="B35686" t="s">
        <v>83735</v>
      </c>
      <c r="C35686">
        <v>25</v>
      </c>
      <c r="D35686" t="s">
        <v>39</v>
      </c>
      <c r="E35686" t="s">
        <v>29</v>
      </c>
      <c r="F35686" t="s">
        <v>48</v>
      </c>
      <c r="G35686" s="1">
        <v>43878</v>
      </c>
      <c r="H35686" t="s">
        <v>83736</v>
      </c>
      <c r="I35686" t="s">
        <v>83737</v>
      </c>
      <c r="J35686" t="s">
        <v>23</v>
      </c>
      <c r="K35686" s="25">
        <v>36305.627869999997</v>
      </c>
      <c r="L35686">
        <v>378</v>
      </c>
      <c r="M35686" t="s">
        <v>24</v>
      </c>
      <c r="N35686" s="1">
        <v>43900</v>
      </c>
      <c r="O35686" t="s">
        <v>86</v>
      </c>
      <c r="P35686" t="s">
        <v>52</v>
      </c>
      <c r="Q35686">
        <v>17</v>
      </c>
      <c r="R35686" t="s">
        <v>68</v>
      </c>
      <c r="S35686">
        <f xml:space="preserve"> YEAR(Table1_1[[#This Row],[Date of Admission]])</f>
        <v>2020</v>
      </c>
      <c r="T35686" t="str">
        <f t="shared" si="557"/>
        <v>Due</v>
      </c>
    </row>
    <row r="35687" spans="1:20" x14ac:dyDescent="0.25">
      <c r="A35687">
        <v>36686</v>
      </c>
      <c r="B35687" t="s">
        <v>83738</v>
      </c>
      <c r="C35687">
        <v>47</v>
      </c>
      <c r="D35687" t="s">
        <v>39</v>
      </c>
      <c r="E35687" t="s">
        <v>19</v>
      </c>
      <c r="F35687" t="s">
        <v>48</v>
      </c>
      <c r="G35687" s="1">
        <v>45066</v>
      </c>
      <c r="H35687" t="s">
        <v>51592</v>
      </c>
      <c r="I35687" t="s">
        <v>83739</v>
      </c>
      <c r="J35687" t="s">
        <v>33</v>
      </c>
      <c r="K35687" s="25">
        <v>24118.389279999999</v>
      </c>
      <c r="L35687">
        <v>401</v>
      </c>
      <c r="M35687" t="s">
        <v>24</v>
      </c>
      <c r="N35687" s="1">
        <v>45071</v>
      </c>
      <c r="O35687" t="s">
        <v>57</v>
      </c>
      <c r="P35687" t="s">
        <v>36</v>
      </c>
      <c r="Q35687">
        <v>4</v>
      </c>
      <c r="R35687" t="s">
        <v>58</v>
      </c>
      <c r="S35687">
        <f xml:space="preserve"> YEAR(Table1_1[[#This Row],[Date of Admission]])</f>
        <v>2023</v>
      </c>
      <c r="T35687" t="str">
        <f t="shared" si="557"/>
        <v>Due</v>
      </c>
    </row>
    <row r="35688" spans="1:20" x14ac:dyDescent="0.25">
      <c r="A35688">
        <v>36687</v>
      </c>
      <c r="B35688" t="s">
        <v>72388</v>
      </c>
      <c r="C35688">
        <v>52</v>
      </c>
      <c r="D35688" t="s">
        <v>39</v>
      </c>
      <c r="E35688" t="s">
        <v>29</v>
      </c>
      <c r="F35688" t="s">
        <v>60</v>
      </c>
      <c r="G35688" s="1">
        <v>45171</v>
      </c>
      <c r="H35688" t="s">
        <v>5105</v>
      </c>
      <c r="I35688" t="s">
        <v>23086</v>
      </c>
      <c r="J35688" t="s">
        <v>72</v>
      </c>
      <c r="K35688" s="25">
        <v>35051.029179999998</v>
      </c>
      <c r="L35688">
        <v>384</v>
      </c>
      <c r="M35688" t="s">
        <v>24</v>
      </c>
      <c r="N35688" s="1">
        <v>45180</v>
      </c>
      <c r="O35688" t="s">
        <v>35</v>
      </c>
      <c r="P35688" t="s">
        <v>36</v>
      </c>
      <c r="Q35688">
        <v>6</v>
      </c>
      <c r="R35688" t="s">
        <v>58</v>
      </c>
      <c r="S35688">
        <f xml:space="preserve"> YEAR(Table1_1[[#This Row],[Date of Admission]])</f>
        <v>2023</v>
      </c>
      <c r="T35688" t="str">
        <f t="shared" si="557"/>
        <v>Due</v>
      </c>
    </row>
    <row r="35689" spans="1:20" x14ac:dyDescent="0.25">
      <c r="A35689">
        <v>36688</v>
      </c>
      <c r="B35689" t="s">
        <v>6962</v>
      </c>
      <c r="C35689">
        <v>62</v>
      </c>
      <c r="D35689" t="s">
        <v>18</v>
      </c>
      <c r="E35689" t="s">
        <v>40</v>
      </c>
      <c r="F35689" t="s">
        <v>83</v>
      </c>
      <c r="G35689" s="1">
        <v>44993</v>
      </c>
      <c r="H35689" t="s">
        <v>83740</v>
      </c>
      <c r="I35689" t="s">
        <v>83741</v>
      </c>
      <c r="J35689" t="s">
        <v>43</v>
      </c>
      <c r="K35689" s="25">
        <v>41502.729480000002</v>
      </c>
      <c r="L35689">
        <v>219</v>
      </c>
      <c r="M35689" t="s">
        <v>24</v>
      </c>
      <c r="N35689" s="1">
        <v>44998</v>
      </c>
      <c r="O35689" t="s">
        <v>57</v>
      </c>
      <c r="P35689" t="s">
        <v>26</v>
      </c>
      <c r="Q35689">
        <v>4</v>
      </c>
      <c r="R35689" t="s">
        <v>37</v>
      </c>
      <c r="S35689">
        <f xml:space="preserve"> YEAR(Table1_1[[#This Row],[Date of Admission]])</f>
        <v>2023</v>
      </c>
      <c r="T35689" t="str">
        <f t="shared" si="557"/>
        <v>Due</v>
      </c>
    </row>
    <row r="35690" spans="1:20" x14ac:dyDescent="0.25">
      <c r="A35690">
        <v>36689</v>
      </c>
      <c r="B35690" t="s">
        <v>17923</v>
      </c>
      <c r="C35690">
        <v>39</v>
      </c>
      <c r="D35690" t="s">
        <v>39</v>
      </c>
      <c r="E35690" t="s">
        <v>132</v>
      </c>
      <c r="F35690" t="s">
        <v>100</v>
      </c>
      <c r="G35690" s="1">
        <v>44207</v>
      </c>
      <c r="H35690" t="s">
        <v>83742</v>
      </c>
      <c r="I35690" t="s">
        <v>83743</v>
      </c>
      <c r="J35690" t="s">
        <v>33</v>
      </c>
      <c r="K35690" s="25">
        <v>46145.36075</v>
      </c>
      <c r="L35690">
        <v>304</v>
      </c>
      <c r="M35690" t="s">
        <v>51</v>
      </c>
      <c r="N35690" s="1">
        <v>44229</v>
      </c>
      <c r="O35690" t="s">
        <v>35</v>
      </c>
      <c r="P35690" t="s">
        <v>36</v>
      </c>
      <c r="Q35690">
        <v>17</v>
      </c>
      <c r="R35690" t="s">
        <v>27</v>
      </c>
      <c r="S35690">
        <f xml:space="preserve"> YEAR(Table1_1[[#This Row],[Date of Admission]])</f>
        <v>2021</v>
      </c>
      <c r="T35690" t="str">
        <f t="shared" si="557"/>
        <v>Due</v>
      </c>
    </row>
    <row r="35691" spans="1:20" x14ac:dyDescent="0.25">
      <c r="A35691">
        <v>36690</v>
      </c>
      <c r="B35691" t="s">
        <v>83744</v>
      </c>
      <c r="C35691">
        <v>18</v>
      </c>
      <c r="D35691" t="s">
        <v>18</v>
      </c>
      <c r="E35691" t="s">
        <v>19</v>
      </c>
      <c r="F35691" t="s">
        <v>60</v>
      </c>
      <c r="G35691" s="1">
        <v>45238</v>
      </c>
      <c r="H35691" t="s">
        <v>57031</v>
      </c>
      <c r="I35691" t="s">
        <v>83745</v>
      </c>
      <c r="J35691" t="s">
        <v>33</v>
      </c>
      <c r="K35691" s="25">
        <v>48879.653630000001</v>
      </c>
      <c r="L35691">
        <v>151</v>
      </c>
      <c r="M35691" t="s">
        <v>34</v>
      </c>
      <c r="N35691" s="1">
        <v>45263</v>
      </c>
      <c r="O35691" t="s">
        <v>35</v>
      </c>
      <c r="P35691" t="s">
        <v>52</v>
      </c>
      <c r="Q35691">
        <v>18</v>
      </c>
      <c r="R35691" t="s">
        <v>68</v>
      </c>
      <c r="S35691">
        <f xml:space="preserve"> YEAR(Table1_1[[#This Row],[Date of Admission]])</f>
        <v>2023</v>
      </c>
      <c r="T35691" t="str">
        <f t="shared" si="557"/>
        <v>Due</v>
      </c>
    </row>
    <row r="35692" spans="1:20" x14ac:dyDescent="0.25">
      <c r="A35692">
        <v>36691</v>
      </c>
      <c r="B35692" t="s">
        <v>83746</v>
      </c>
      <c r="C35692">
        <v>62</v>
      </c>
      <c r="D35692" t="s">
        <v>18</v>
      </c>
      <c r="E35692" t="s">
        <v>40</v>
      </c>
      <c r="F35692" t="s">
        <v>60</v>
      </c>
      <c r="G35692" s="1">
        <v>43631</v>
      </c>
      <c r="H35692" t="s">
        <v>62311</v>
      </c>
      <c r="I35692" t="s">
        <v>83747</v>
      </c>
      <c r="J35692" t="s">
        <v>72</v>
      </c>
      <c r="K35692" s="25">
        <v>38259.175730000003</v>
      </c>
      <c r="L35692">
        <v>243</v>
      </c>
      <c r="M35692" t="s">
        <v>34</v>
      </c>
      <c r="N35692" s="1">
        <v>43642</v>
      </c>
      <c r="O35692" t="s">
        <v>25</v>
      </c>
      <c r="P35692" t="s">
        <v>52</v>
      </c>
      <c r="Q35692">
        <v>8</v>
      </c>
      <c r="R35692" t="s">
        <v>37</v>
      </c>
      <c r="S35692">
        <f xml:space="preserve"> YEAR(Table1_1[[#This Row],[Date of Admission]])</f>
        <v>2019</v>
      </c>
      <c r="T35692" t="str">
        <f t="shared" si="557"/>
        <v>Due</v>
      </c>
    </row>
    <row r="35693" spans="1:20" x14ac:dyDescent="0.25">
      <c r="A35693">
        <v>36692</v>
      </c>
      <c r="B35693" t="s">
        <v>83748</v>
      </c>
      <c r="C35693">
        <v>75</v>
      </c>
      <c r="D35693" t="s">
        <v>18</v>
      </c>
      <c r="E35693" t="s">
        <v>132</v>
      </c>
      <c r="F35693" t="s">
        <v>30</v>
      </c>
      <c r="G35693" s="1">
        <v>45163</v>
      </c>
      <c r="H35693" t="s">
        <v>8452</v>
      </c>
      <c r="I35693" t="s">
        <v>51988</v>
      </c>
      <c r="J35693" t="s">
        <v>72</v>
      </c>
      <c r="K35693" s="25">
        <v>24112.410650000002</v>
      </c>
      <c r="L35693">
        <v>169</v>
      </c>
      <c r="M35693" t="s">
        <v>51</v>
      </c>
      <c r="N35693" s="1">
        <v>45169</v>
      </c>
      <c r="O35693" t="s">
        <v>57</v>
      </c>
      <c r="P35693" t="s">
        <v>26</v>
      </c>
      <c r="Q35693">
        <v>5</v>
      </c>
      <c r="R35693" t="s">
        <v>45</v>
      </c>
      <c r="S35693">
        <f xml:space="preserve"> YEAR(Table1_1[[#This Row],[Date of Admission]])</f>
        <v>2023</v>
      </c>
      <c r="T35693" t="str">
        <f t="shared" si="557"/>
        <v>Due</v>
      </c>
    </row>
    <row r="35694" spans="1:20" x14ac:dyDescent="0.25">
      <c r="A35694">
        <v>36693</v>
      </c>
      <c r="B35694" t="s">
        <v>80900</v>
      </c>
      <c r="C35694">
        <v>18</v>
      </c>
      <c r="D35694" t="s">
        <v>39</v>
      </c>
      <c r="E35694" t="s">
        <v>40</v>
      </c>
      <c r="F35694" t="s">
        <v>30</v>
      </c>
      <c r="G35694" s="1">
        <v>45267</v>
      </c>
      <c r="H35694" t="s">
        <v>83749</v>
      </c>
      <c r="I35694" t="s">
        <v>83750</v>
      </c>
      <c r="J35694" t="s">
        <v>23</v>
      </c>
      <c r="K35694" s="25">
        <v>23637.46502</v>
      </c>
      <c r="L35694">
        <v>121</v>
      </c>
      <c r="M35694" t="s">
        <v>34</v>
      </c>
      <c r="N35694" s="1">
        <v>45282</v>
      </c>
      <c r="O35694" t="s">
        <v>86</v>
      </c>
      <c r="P35694" t="s">
        <v>36</v>
      </c>
      <c r="Q35694">
        <v>12</v>
      </c>
      <c r="R35694" t="s">
        <v>68</v>
      </c>
      <c r="S35694">
        <f xml:space="preserve"> YEAR(Table1_1[[#This Row],[Date of Admission]])</f>
        <v>2023</v>
      </c>
      <c r="T35694" t="str">
        <f t="shared" si="557"/>
        <v>Due</v>
      </c>
    </row>
    <row r="35695" spans="1:20" x14ac:dyDescent="0.25">
      <c r="A35695">
        <v>36694</v>
      </c>
      <c r="B35695" t="s">
        <v>83751</v>
      </c>
      <c r="C35695">
        <v>36</v>
      </c>
      <c r="D35695" t="s">
        <v>18</v>
      </c>
      <c r="E35695" t="s">
        <v>29</v>
      </c>
      <c r="F35695" t="s">
        <v>48</v>
      </c>
      <c r="G35695" s="1">
        <v>43975</v>
      </c>
      <c r="H35695" t="s">
        <v>83752</v>
      </c>
      <c r="I35695" t="s">
        <v>5705</v>
      </c>
      <c r="J35695" t="s">
        <v>63</v>
      </c>
      <c r="K35695" s="25">
        <v>41056.292229999999</v>
      </c>
      <c r="L35695">
        <v>319</v>
      </c>
      <c r="M35695" t="s">
        <v>51</v>
      </c>
      <c r="N35695" s="1">
        <v>43979</v>
      </c>
      <c r="O35695" t="s">
        <v>44</v>
      </c>
      <c r="P35695" t="s">
        <v>52</v>
      </c>
      <c r="Q35695">
        <v>4</v>
      </c>
      <c r="R35695" t="s">
        <v>27</v>
      </c>
      <c r="S35695">
        <f xml:space="preserve"> YEAR(Table1_1[[#This Row],[Date of Admission]])</f>
        <v>2020</v>
      </c>
      <c r="T35695" t="str">
        <f t="shared" si="557"/>
        <v>Due</v>
      </c>
    </row>
    <row r="35696" spans="1:20" x14ac:dyDescent="0.25">
      <c r="A35696">
        <v>36695</v>
      </c>
      <c r="B35696" t="s">
        <v>83753</v>
      </c>
      <c r="C35696">
        <v>55</v>
      </c>
      <c r="D35696" t="s">
        <v>39</v>
      </c>
      <c r="E35696" t="s">
        <v>54</v>
      </c>
      <c r="F35696" t="s">
        <v>60</v>
      </c>
      <c r="G35696" s="1">
        <v>43612</v>
      </c>
      <c r="H35696" t="s">
        <v>83754</v>
      </c>
      <c r="I35696" t="s">
        <v>83755</v>
      </c>
      <c r="J35696" t="s">
        <v>23</v>
      </c>
      <c r="K35696" s="25">
        <v>29447.878209999999</v>
      </c>
      <c r="L35696">
        <v>221</v>
      </c>
      <c r="M35696" t="s">
        <v>51</v>
      </c>
      <c r="N35696" s="1">
        <v>43628</v>
      </c>
      <c r="O35696" t="s">
        <v>57</v>
      </c>
      <c r="P35696" t="s">
        <v>52</v>
      </c>
      <c r="Q35696">
        <v>13</v>
      </c>
      <c r="R35696" t="s">
        <v>58</v>
      </c>
      <c r="S35696">
        <f xml:space="preserve"> YEAR(Table1_1[[#This Row],[Date of Admission]])</f>
        <v>2019</v>
      </c>
      <c r="T35696" t="str">
        <f t="shared" si="557"/>
        <v>Due</v>
      </c>
    </row>
    <row r="35697" spans="1:20" x14ac:dyDescent="0.25">
      <c r="A35697">
        <v>36696</v>
      </c>
      <c r="B35697" t="s">
        <v>83756</v>
      </c>
      <c r="C35697">
        <v>18</v>
      </c>
      <c r="D35697" t="s">
        <v>39</v>
      </c>
      <c r="E35697" t="s">
        <v>65</v>
      </c>
      <c r="F35697" t="s">
        <v>20</v>
      </c>
      <c r="G35697" s="1">
        <v>44114</v>
      </c>
      <c r="H35697" t="s">
        <v>83757</v>
      </c>
      <c r="I35697" t="s">
        <v>83758</v>
      </c>
      <c r="J35697" t="s">
        <v>63</v>
      </c>
      <c r="K35697" s="25">
        <v>22496.905269999999</v>
      </c>
      <c r="L35697">
        <v>242</v>
      </c>
      <c r="M35697" t="s">
        <v>34</v>
      </c>
      <c r="N35697" s="1">
        <v>44127</v>
      </c>
      <c r="O35697" t="s">
        <v>25</v>
      </c>
      <c r="P35697" t="s">
        <v>26</v>
      </c>
      <c r="Q35697">
        <v>10</v>
      </c>
      <c r="R35697" t="s">
        <v>68</v>
      </c>
      <c r="S35697">
        <f xml:space="preserve"> YEAR(Table1_1[[#This Row],[Date of Admission]])</f>
        <v>2020</v>
      </c>
      <c r="T35697" t="str">
        <f t="shared" si="557"/>
        <v>Due</v>
      </c>
    </row>
    <row r="35698" spans="1:20" x14ac:dyDescent="0.25">
      <c r="A35698">
        <v>36697</v>
      </c>
      <c r="B35698" t="s">
        <v>83759</v>
      </c>
      <c r="C35698">
        <v>18</v>
      </c>
      <c r="D35698" t="s">
        <v>39</v>
      </c>
      <c r="E35698" t="s">
        <v>110</v>
      </c>
      <c r="F35698" t="s">
        <v>48</v>
      </c>
      <c r="G35698" s="1">
        <v>43900</v>
      </c>
      <c r="H35698" t="s">
        <v>83760</v>
      </c>
      <c r="I35698" t="s">
        <v>83761</v>
      </c>
      <c r="J35698" t="s">
        <v>72</v>
      </c>
      <c r="K35698" s="25">
        <v>44381.456019999998</v>
      </c>
      <c r="L35698">
        <v>321</v>
      </c>
      <c r="M35698" t="s">
        <v>24</v>
      </c>
      <c r="N35698" s="1">
        <v>43913</v>
      </c>
      <c r="O35698" t="s">
        <v>57</v>
      </c>
      <c r="P35698" t="s">
        <v>36</v>
      </c>
      <c r="Q35698">
        <v>10</v>
      </c>
      <c r="R35698" t="s">
        <v>68</v>
      </c>
      <c r="S35698">
        <f xml:space="preserve"> YEAR(Table1_1[[#This Row],[Date of Admission]])</f>
        <v>2020</v>
      </c>
      <c r="T35698" t="str">
        <f t="shared" si="557"/>
        <v>Due</v>
      </c>
    </row>
    <row r="35699" spans="1:20" x14ac:dyDescent="0.25">
      <c r="A35699">
        <v>36698</v>
      </c>
      <c r="B35699" t="s">
        <v>994</v>
      </c>
      <c r="C35699">
        <v>51</v>
      </c>
      <c r="D35699" t="s">
        <v>18</v>
      </c>
      <c r="E35699" t="s">
        <v>110</v>
      </c>
      <c r="F35699" t="s">
        <v>83</v>
      </c>
      <c r="G35699" s="1">
        <v>45107</v>
      </c>
      <c r="H35699" t="s">
        <v>83762</v>
      </c>
      <c r="I35699" t="s">
        <v>42589</v>
      </c>
      <c r="J35699" t="s">
        <v>33</v>
      </c>
      <c r="K35699" s="25">
        <v>30257.49294</v>
      </c>
      <c r="L35699">
        <v>298</v>
      </c>
      <c r="M35699" t="s">
        <v>51</v>
      </c>
      <c r="N35699" s="1">
        <v>45121</v>
      </c>
      <c r="O35699" t="s">
        <v>57</v>
      </c>
      <c r="P35699" t="s">
        <v>26</v>
      </c>
      <c r="Q35699">
        <v>11</v>
      </c>
      <c r="R35699" t="s">
        <v>58</v>
      </c>
      <c r="S35699">
        <f xml:space="preserve"> YEAR(Table1_1[[#This Row],[Date of Admission]])</f>
        <v>2023</v>
      </c>
      <c r="T35699" t="str">
        <f t="shared" si="557"/>
        <v>Due</v>
      </c>
    </row>
    <row r="35700" spans="1:20" x14ac:dyDescent="0.25">
      <c r="A35700">
        <v>36699</v>
      </c>
      <c r="B35700" t="s">
        <v>83763</v>
      </c>
      <c r="C35700">
        <v>62</v>
      </c>
      <c r="D35700" t="s">
        <v>18</v>
      </c>
      <c r="E35700" t="s">
        <v>54</v>
      </c>
      <c r="F35700" t="s">
        <v>48</v>
      </c>
      <c r="G35700" s="1">
        <v>43618</v>
      </c>
      <c r="H35700" t="s">
        <v>1712</v>
      </c>
      <c r="I35700" t="s">
        <v>83764</v>
      </c>
      <c r="J35700" t="s">
        <v>33</v>
      </c>
      <c r="K35700" s="25">
        <v>22242.807659999999</v>
      </c>
      <c r="L35700">
        <v>239</v>
      </c>
      <c r="M35700" t="s">
        <v>24</v>
      </c>
      <c r="N35700" s="1">
        <v>43632</v>
      </c>
      <c r="O35700" t="s">
        <v>86</v>
      </c>
      <c r="P35700" t="s">
        <v>52</v>
      </c>
      <c r="Q35700">
        <v>10</v>
      </c>
      <c r="R35700" t="s">
        <v>37</v>
      </c>
      <c r="S35700">
        <f xml:space="preserve"> YEAR(Table1_1[[#This Row],[Date of Admission]])</f>
        <v>2019</v>
      </c>
      <c r="T35700" t="str">
        <f t="shared" si="557"/>
        <v>Due</v>
      </c>
    </row>
    <row r="35701" spans="1:20" x14ac:dyDescent="0.25">
      <c r="A35701">
        <v>36700</v>
      </c>
      <c r="B35701" t="s">
        <v>83765</v>
      </c>
      <c r="C35701">
        <v>36</v>
      </c>
      <c r="D35701" t="s">
        <v>18</v>
      </c>
      <c r="E35701" t="s">
        <v>54</v>
      </c>
      <c r="F35701" t="s">
        <v>20</v>
      </c>
      <c r="G35701" s="1">
        <v>44983</v>
      </c>
      <c r="H35701" t="s">
        <v>83766</v>
      </c>
      <c r="I35701" t="s">
        <v>83767</v>
      </c>
      <c r="J35701" t="s">
        <v>23</v>
      </c>
      <c r="K35701" s="25">
        <v>40828.574659999998</v>
      </c>
      <c r="L35701">
        <v>143</v>
      </c>
      <c r="M35701" t="s">
        <v>24</v>
      </c>
      <c r="N35701" s="1">
        <v>45009</v>
      </c>
      <c r="O35701" t="s">
        <v>44</v>
      </c>
      <c r="P35701" t="s">
        <v>26</v>
      </c>
      <c r="Q35701">
        <v>20</v>
      </c>
      <c r="R35701" t="s">
        <v>27</v>
      </c>
      <c r="S35701">
        <f xml:space="preserve"> YEAR(Table1_1[[#This Row],[Date of Admission]])</f>
        <v>2023</v>
      </c>
      <c r="T35701" t="str">
        <f t="shared" si="557"/>
        <v>Due</v>
      </c>
    </row>
    <row r="35702" spans="1:20" x14ac:dyDescent="0.25">
      <c r="A35702">
        <v>36701</v>
      </c>
      <c r="B35702" t="s">
        <v>83768</v>
      </c>
      <c r="C35702">
        <v>66</v>
      </c>
      <c r="D35702" t="s">
        <v>18</v>
      </c>
      <c r="E35702" t="s">
        <v>19</v>
      </c>
      <c r="F35702" t="s">
        <v>48</v>
      </c>
      <c r="G35702" s="1">
        <v>44535</v>
      </c>
      <c r="H35702" t="s">
        <v>83769</v>
      </c>
      <c r="I35702" t="s">
        <v>83770</v>
      </c>
      <c r="J35702" t="s">
        <v>23</v>
      </c>
      <c r="K35702" s="25">
        <v>16666.035349999998</v>
      </c>
      <c r="L35702">
        <v>161</v>
      </c>
      <c r="M35702" t="s">
        <v>24</v>
      </c>
      <c r="N35702" s="1">
        <v>44561</v>
      </c>
      <c r="O35702" t="s">
        <v>25</v>
      </c>
      <c r="P35702" t="s">
        <v>52</v>
      </c>
      <c r="Q35702">
        <v>20</v>
      </c>
      <c r="R35702" t="s">
        <v>37</v>
      </c>
      <c r="S35702">
        <f xml:space="preserve"> YEAR(Table1_1[[#This Row],[Date of Admission]])</f>
        <v>2021</v>
      </c>
      <c r="T35702" t="str">
        <f t="shared" si="557"/>
        <v>Due</v>
      </c>
    </row>
    <row r="35703" spans="1:20" x14ac:dyDescent="0.25">
      <c r="A35703">
        <v>36702</v>
      </c>
      <c r="B35703" t="s">
        <v>27464</v>
      </c>
      <c r="C35703">
        <v>78</v>
      </c>
      <c r="D35703" t="s">
        <v>18</v>
      </c>
      <c r="E35703" t="s">
        <v>40</v>
      </c>
      <c r="F35703" t="s">
        <v>30</v>
      </c>
      <c r="G35703" s="1">
        <v>44444</v>
      </c>
      <c r="H35703" t="s">
        <v>17329</v>
      </c>
      <c r="I35703" t="s">
        <v>83771</v>
      </c>
      <c r="J35703" t="s">
        <v>43</v>
      </c>
      <c r="K35703" s="25">
        <v>39164.029979999999</v>
      </c>
      <c r="L35703">
        <v>366</v>
      </c>
      <c r="M35703" t="s">
        <v>34</v>
      </c>
      <c r="N35703" s="1">
        <v>44454</v>
      </c>
      <c r="O35703" t="s">
        <v>35</v>
      </c>
      <c r="P35703" t="s">
        <v>52</v>
      </c>
      <c r="Q35703">
        <v>8</v>
      </c>
      <c r="R35703" t="s">
        <v>45</v>
      </c>
      <c r="S35703">
        <f xml:space="preserve"> YEAR(Table1_1[[#This Row],[Date of Admission]])</f>
        <v>2021</v>
      </c>
      <c r="T35703" t="str">
        <f t="shared" si="557"/>
        <v>Due</v>
      </c>
    </row>
    <row r="35704" spans="1:20" x14ac:dyDescent="0.25">
      <c r="A35704">
        <v>36703</v>
      </c>
      <c r="B35704" t="s">
        <v>3301</v>
      </c>
      <c r="C35704">
        <v>83</v>
      </c>
      <c r="D35704" t="s">
        <v>39</v>
      </c>
      <c r="E35704" t="s">
        <v>132</v>
      </c>
      <c r="F35704" t="s">
        <v>20</v>
      </c>
      <c r="G35704" s="1">
        <v>45132</v>
      </c>
      <c r="H35704" t="s">
        <v>83772</v>
      </c>
      <c r="I35704" t="s">
        <v>83773</v>
      </c>
      <c r="J35704" t="s">
        <v>33</v>
      </c>
      <c r="K35704" s="25">
        <v>41725.554980000001</v>
      </c>
      <c r="L35704">
        <v>433</v>
      </c>
      <c r="M35704" t="s">
        <v>51</v>
      </c>
      <c r="N35704" s="1">
        <v>45140</v>
      </c>
      <c r="O35704" t="s">
        <v>35</v>
      </c>
      <c r="P35704" t="s">
        <v>52</v>
      </c>
      <c r="Q35704">
        <v>7</v>
      </c>
      <c r="R35704" t="s">
        <v>45</v>
      </c>
      <c r="S35704">
        <f xml:space="preserve"> YEAR(Table1_1[[#This Row],[Date of Admission]])</f>
        <v>2023</v>
      </c>
      <c r="T35704" t="str">
        <f t="shared" si="557"/>
        <v>Due</v>
      </c>
    </row>
    <row r="35705" spans="1:20" x14ac:dyDescent="0.25">
      <c r="A35705">
        <v>36704</v>
      </c>
      <c r="B35705" t="s">
        <v>83774</v>
      </c>
      <c r="C35705">
        <v>32</v>
      </c>
      <c r="D35705" t="s">
        <v>18</v>
      </c>
      <c r="E35705" t="s">
        <v>19</v>
      </c>
      <c r="F35705" t="s">
        <v>20</v>
      </c>
      <c r="G35705" s="1">
        <v>44197</v>
      </c>
      <c r="H35705" t="s">
        <v>31227</v>
      </c>
      <c r="I35705" t="s">
        <v>83775</v>
      </c>
      <c r="J35705" t="s">
        <v>33</v>
      </c>
      <c r="K35705" s="25">
        <v>45577.571580000003</v>
      </c>
      <c r="L35705">
        <v>156</v>
      </c>
      <c r="M35705" t="s">
        <v>51</v>
      </c>
      <c r="N35705" s="1">
        <v>44207</v>
      </c>
      <c r="O35705" t="s">
        <v>35</v>
      </c>
      <c r="P35705" t="s">
        <v>36</v>
      </c>
      <c r="Q35705">
        <v>7</v>
      </c>
      <c r="R35705" t="s">
        <v>27</v>
      </c>
      <c r="S35705">
        <f xml:space="preserve"> YEAR(Table1_1[[#This Row],[Date of Admission]])</f>
        <v>2021</v>
      </c>
      <c r="T35705" t="str">
        <f t="shared" si="557"/>
        <v>Due</v>
      </c>
    </row>
    <row r="35706" spans="1:20" x14ac:dyDescent="0.25">
      <c r="A35706">
        <v>36705</v>
      </c>
      <c r="B35706" t="s">
        <v>83776</v>
      </c>
      <c r="C35706">
        <v>20</v>
      </c>
      <c r="D35706" t="s">
        <v>39</v>
      </c>
      <c r="E35706" t="s">
        <v>19</v>
      </c>
      <c r="F35706" t="s">
        <v>48</v>
      </c>
      <c r="G35706" s="1">
        <v>44356</v>
      </c>
      <c r="H35706" t="s">
        <v>75998</v>
      </c>
      <c r="I35706" t="s">
        <v>83777</v>
      </c>
      <c r="J35706" t="s">
        <v>43</v>
      </c>
      <c r="K35706" s="25">
        <v>26198.513559999999</v>
      </c>
      <c r="L35706">
        <v>111</v>
      </c>
      <c r="M35706" t="s">
        <v>51</v>
      </c>
      <c r="N35706" s="1">
        <v>44385</v>
      </c>
      <c r="O35706" t="s">
        <v>86</v>
      </c>
      <c r="P35706" t="s">
        <v>52</v>
      </c>
      <c r="Q35706">
        <v>22</v>
      </c>
      <c r="R35706" t="s">
        <v>68</v>
      </c>
      <c r="S35706">
        <f xml:space="preserve"> YEAR(Table1_1[[#This Row],[Date of Admission]])</f>
        <v>2021</v>
      </c>
      <c r="T35706" t="str">
        <f t="shared" si="557"/>
        <v>Due</v>
      </c>
    </row>
    <row r="35707" spans="1:20" x14ac:dyDescent="0.25">
      <c r="A35707">
        <v>36706</v>
      </c>
      <c r="B35707" t="s">
        <v>38275</v>
      </c>
      <c r="C35707">
        <v>22</v>
      </c>
      <c r="D35707" t="s">
        <v>39</v>
      </c>
      <c r="E35707" t="s">
        <v>54</v>
      </c>
      <c r="F35707" t="s">
        <v>60</v>
      </c>
      <c r="G35707" s="1">
        <v>43835</v>
      </c>
      <c r="H35707" t="s">
        <v>83778</v>
      </c>
      <c r="I35707" t="s">
        <v>83779</v>
      </c>
      <c r="J35707" t="s">
        <v>33</v>
      </c>
      <c r="K35707" s="25">
        <v>42252.421580000002</v>
      </c>
      <c r="L35707">
        <v>269</v>
      </c>
      <c r="M35707" t="s">
        <v>51</v>
      </c>
      <c r="N35707" s="1">
        <v>43853</v>
      </c>
      <c r="O35707" t="s">
        <v>35</v>
      </c>
      <c r="P35707" t="s">
        <v>52</v>
      </c>
      <c r="Q35707">
        <v>14</v>
      </c>
      <c r="R35707" t="s">
        <v>68</v>
      </c>
      <c r="S35707">
        <f xml:space="preserve"> YEAR(Table1_1[[#This Row],[Date of Admission]])</f>
        <v>2020</v>
      </c>
      <c r="T35707" t="str">
        <f t="shared" si="557"/>
        <v>Due</v>
      </c>
    </row>
    <row r="35708" spans="1:20" x14ac:dyDescent="0.25">
      <c r="A35708">
        <v>36707</v>
      </c>
      <c r="B35708" t="s">
        <v>26271</v>
      </c>
      <c r="C35708">
        <v>46</v>
      </c>
      <c r="D35708" t="s">
        <v>18</v>
      </c>
      <c r="E35708" t="s">
        <v>110</v>
      </c>
      <c r="F35708" t="s">
        <v>30</v>
      </c>
      <c r="G35708" s="1">
        <v>44217</v>
      </c>
      <c r="H35708" t="s">
        <v>9645</v>
      </c>
      <c r="I35708" t="s">
        <v>83780</v>
      </c>
      <c r="J35708" t="s">
        <v>33</v>
      </c>
      <c r="K35708" s="25">
        <v>11767.394249999999</v>
      </c>
      <c r="L35708">
        <v>388</v>
      </c>
      <c r="M35708" t="s">
        <v>51</v>
      </c>
      <c r="N35708" s="1">
        <v>44241</v>
      </c>
      <c r="O35708" t="s">
        <v>35</v>
      </c>
      <c r="P35708" t="s">
        <v>26</v>
      </c>
      <c r="Q35708">
        <v>17</v>
      </c>
      <c r="R35708" t="s">
        <v>58</v>
      </c>
      <c r="S35708">
        <f xml:space="preserve"> YEAR(Table1_1[[#This Row],[Date of Admission]])</f>
        <v>2021</v>
      </c>
      <c r="T35708" t="str">
        <f t="shared" si="557"/>
        <v>Due</v>
      </c>
    </row>
    <row r="35709" spans="1:20" x14ac:dyDescent="0.25">
      <c r="A35709">
        <v>36708</v>
      </c>
      <c r="B35709" t="s">
        <v>83781</v>
      </c>
      <c r="C35709">
        <v>42</v>
      </c>
      <c r="D35709" t="s">
        <v>18</v>
      </c>
      <c r="E35709" t="s">
        <v>132</v>
      </c>
      <c r="F35709" t="s">
        <v>30</v>
      </c>
      <c r="G35709" s="1">
        <v>43636</v>
      </c>
      <c r="H35709" t="s">
        <v>83782</v>
      </c>
      <c r="I35709" t="s">
        <v>83783</v>
      </c>
      <c r="J35709" t="s">
        <v>23</v>
      </c>
      <c r="K35709" s="25">
        <v>32019.84361</v>
      </c>
      <c r="L35709">
        <v>460</v>
      </c>
      <c r="M35709" t="s">
        <v>51</v>
      </c>
      <c r="N35709" s="1">
        <v>43649</v>
      </c>
      <c r="O35709" t="s">
        <v>25</v>
      </c>
      <c r="P35709" t="s">
        <v>52</v>
      </c>
      <c r="Q35709">
        <v>10</v>
      </c>
      <c r="R35709" t="s">
        <v>58</v>
      </c>
      <c r="S35709">
        <f xml:space="preserve"> YEAR(Table1_1[[#This Row],[Date of Admission]])</f>
        <v>2019</v>
      </c>
      <c r="T35709" t="str">
        <f t="shared" si="557"/>
        <v>Due</v>
      </c>
    </row>
    <row r="35710" spans="1:20" x14ac:dyDescent="0.25">
      <c r="A35710">
        <v>36709</v>
      </c>
      <c r="B35710" t="s">
        <v>2262</v>
      </c>
      <c r="C35710">
        <v>65</v>
      </c>
      <c r="D35710" t="s">
        <v>18</v>
      </c>
      <c r="E35710" t="s">
        <v>54</v>
      </c>
      <c r="F35710" t="s">
        <v>83</v>
      </c>
      <c r="G35710" s="1">
        <v>44516</v>
      </c>
      <c r="H35710" t="s">
        <v>83784</v>
      </c>
      <c r="I35710" t="s">
        <v>83785</v>
      </c>
      <c r="J35710" t="s">
        <v>72</v>
      </c>
      <c r="K35710" s="25">
        <v>6784.6318709999996</v>
      </c>
      <c r="L35710">
        <v>160</v>
      </c>
      <c r="M35710" t="s">
        <v>24</v>
      </c>
      <c r="N35710" s="1">
        <v>44521</v>
      </c>
      <c r="O35710" t="s">
        <v>25</v>
      </c>
      <c r="P35710" t="s">
        <v>26</v>
      </c>
      <c r="Q35710">
        <v>4</v>
      </c>
      <c r="R35710" t="s">
        <v>37</v>
      </c>
      <c r="S35710">
        <f xml:space="preserve"> YEAR(Table1_1[[#This Row],[Date of Admission]])</f>
        <v>2021</v>
      </c>
      <c r="T35710" t="str">
        <f t="shared" si="557"/>
        <v>Due</v>
      </c>
    </row>
    <row r="35711" spans="1:20" x14ac:dyDescent="0.25">
      <c r="A35711">
        <v>36710</v>
      </c>
      <c r="B35711" t="s">
        <v>83786</v>
      </c>
      <c r="C35711">
        <v>49</v>
      </c>
      <c r="D35711" t="s">
        <v>39</v>
      </c>
      <c r="E35711" t="s">
        <v>19</v>
      </c>
      <c r="F35711" t="s">
        <v>20</v>
      </c>
      <c r="G35711" s="1">
        <v>44772</v>
      </c>
      <c r="H35711" t="s">
        <v>38361</v>
      </c>
      <c r="I35711" t="s">
        <v>340</v>
      </c>
      <c r="J35711" t="s">
        <v>63</v>
      </c>
      <c r="K35711" s="25">
        <v>21399.690019999998</v>
      </c>
      <c r="L35711">
        <v>206</v>
      </c>
      <c r="M35711" t="s">
        <v>51</v>
      </c>
      <c r="N35711" s="1">
        <v>44799</v>
      </c>
      <c r="O35711" t="s">
        <v>57</v>
      </c>
      <c r="P35711" t="s">
        <v>26</v>
      </c>
      <c r="Q35711">
        <v>20</v>
      </c>
      <c r="R35711" t="s">
        <v>58</v>
      </c>
      <c r="S35711">
        <f xml:space="preserve"> YEAR(Table1_1[[#This Row],[Date of Admission]])</f>
        <v>2022</v>
      </c>
      <c r="T35711" t="str">
        <f t="shared" si="557"/>
        <v>Due</v>
      </c>
    </row>
    <row r="35712" spans="1:20" x14ac:dyDescent="0.25">
      <c r="A35712">
        <v>36711</v>
      </c>
      <c r="B35712" t="s">
        <v>11450</v>
      </c>
      <c r="C35712">
        <v>47</v>
      </c>
      <c r="D35712" t="s">
        <v>39</v>
      </c>
      <c r="E35712" t="s">
        <v>47</v>
      </c>
      <c r="F35712" t="s">
        <v>20</v>
      </c>
      <c r="G35712" s="1">
        <v>43734</v>
      </c>
      <c r="H35712" t="s">
        <v>10750</v>
      </c>
      <c r="I35712" t="s">
        <v>11106</v>
      </c>
      <c r="J35712" t="s">
        <v>43</v>
      </c>
      <c r="K35712" s="25">
        <v>38762.552230000001</v>
      </c>
      <c r="L35712">
        <v>236</v>
      </c>
      <c r="M35712" t="s">
        <v>34</v>
      </c>
      <c r="N35712" s="1">
        <v>43753</v>
      </c>
      <c r="O35712" t="s">
        <v>86</v>
      </c>
      <c r="P35712" t="s">
        <v>36</v>
      </c>
      <c r="Q35712">
        <v>14</v>
      </c>
      <c r="R35712" t="s">
        <v>58</v>
      </c>
      <c r="S35712">
        <f xml:space="preserve"> YEAR(Table1_1[[#This Row],[Date of Admission]])</f>
        <v>2019</v>
      </c>
      <c r="T35712" t="str">
        <f t="shared" si="557"/>
        <v>Due</v>
      </c>
    </row>
    <row r="35713" spans="1:20" x14ac:dyDescent="0.25">
      <c r="A35713">
        <v>36712</v>
      </c>
      <c r="B35713" t="s">
        <v>83787</v>
      </c>
      <c r="C35713">
        <v>33</v>
      </c>
      <c r="D35713" t="s">
        <v>39</v>
      </c>
      <c r="E35713" t="s">
        <v>65</v>
      </c>
      <c r="F35713" t="s">
        <v>60</v>
      </c>
      <c r="G35713" s="1">
        <v>44225</v>
      </c>
      <c r="H35713" t="s">
        <v>6574</v>
      </c>
      <c r="I35713" t="s">
        <v>1553</v>
      </c>
      <c r="J35713" t="s">
        <v>63</v>
      </c>
      <c r="K35713" s="25">
        <v>3513.3865000000001</v>
      </c>
      <c r="L35713">
        <v>116</v>
      </c>
      <c r="M35713" t="s">
        <v>51</v>
      </c>
      <c r="N35713" s="1">
        <v>44238</v>
      </c>
      <c r="O35713" t="s">
        <v>57</v>
      </c>
      <c r="P35713" t="s">
        <v>52</v>
      </c>
      <c r="Q35713">
        <v>10</v>
      </c>
      <c r="R35713" t="s">
        <v>27</v>
      </c>
      <c r="S35713">
        <f xml:space="preserve"> YEAR(Table1_1[[#This Row],[Date of Admission]])</f>
        <v>2021</v>
      </c>
      <c r="T35713" t="str">
        <f t="shared" si="557"/>
        <v>Due</v>
      </c>
    </row>
    <row r="35714" spans="1:20" x14ac:dyDescent="0.25">
      <c r="A35714">
        <v>36713</v>
      </c>
      <c r="B35714" t="s">
        <v>83788</v>
      </c>
      <c r="C35714">
        <v>59</v>
      </c>
      <c r="D35714" t="s">
        <v>18</v>
      </c>
      <c r="E35714" t="s">
        <v>54</v>
      </c>
      <c r="F35714" t="s">
        <v>20</v>
      </c>
      <c r="G35714" s="1">
        <v>44715</v>
      </c>
      <c r="H35714" t="s">
        <v>4070</v>
      </c>
      <c r="I35714" t="s">
        <v>83789</v>
      </c>
      <c r="J35714" t="s">
        <v>63</v>
      </c>
      <c r="K35714" s="25">
        <v>38805.637020000002</v>
      </c>
      <c r="L35714">
        <v>379</v>
      </c>
      <c r="M35714" t="s">
        <v>34</v>
      </c>
      <c r="N35714" s="1">
        <v>44730</v>
      </c>
      <c r="O35714" t="s">
        <v>86</v>
      </c>
      <c r="P35714" t="s">
        <v>26</v>
      </c>
      <c r="Q35714">
        <v>11</v>
      </c>
      <c r="R35714" t="s">
        <v>37</v>
      </c>
      <c r="S35714">
        <f xml:space="preserve"> YEAR(Table1_1[[#This Row],[Date of Admission]])</f>
        <v>2022</v>
      </c>
      <c r="T35714" t="str">
        <f t="shared" ref="T35714:T35777" si="558">_xlfn.SWITCH(TRUE,K:K&gt;0,"Due",K:K=0,"Paid",K:K&lt;0,"Unpaid")</f>
        <v>Due</v>
      </c>
    </row>
    <row r="35715" spans="1:20" x14ac:dyDescent="0.25">
      <c r="A35715">
        <v>36714</v>
      </c>
      <c r="B35715" t="s">
        <v>83790</v>
      </c>
      <c r="C35715">
        <v>77</v>
      </c>
      <c r="D35715" t="s">
        <v>39</v>
      </c>
      <c r="E35715" t="s">
        <v>40</v>
      </c>
      <c r="F35715" t="s">
        <v>83</v>
      </c>
      <c r="G35715" s="1">
        <v>44434</v>
      </c>
      <c r="H35715" t="s">
        <v>83791</v>
      </c>
      <c r="I35715" t="s">
        <v>83792</v>
      </c>
      <c r="J35715" t="s">
        <v>43</v>
      </c>
      <c r="K35715" s="25">
        <v>30472.805990000001</v>
      </c>
      <c r="L35715">
        <v>252</v>
      </c>
      <c r="M35715" t="s">
        <v>51</v>
      </c>
      <c r="N35715" s="1">
        <v>44456</v>
      </c>
      <c r="O35715" t="s">
        <v>86</v>
      </c>
      <c r="P35715" t="s">
        <v>36</v>
      </c>
      <c r="Q35715">
        <v>17</v>
      </c>
      <c r="R35715" t="s">
        <v>45</v>
      </c>
      <c r="S35715">
        <f xml:space="preserve"> YEAR(Table1_1[[#This Row],[Date of Admission]])</f>
        <v>2021</v>
      </c>
      <c r="T35715" t="str">
        <f t="shared" si="558"/>
        <v>Due</v>
      </c>
    </row>
    <row r="35716" spans="1:20" x14ac:dyDescent="0.25">
      <c r="A35716">
        <v>36715</v>
      </c>
      <c r="B35716" t="s">
        <v>43144</v>
      </c>
      <c r="C35716">
        <v>57</v>
      </c>
      <c r="D35716" t="s">
        <v>18</v>
      </c>
      <c r="E35716" t="s">
        <v>110</v>
      </c>
      <c r="F35716" t="s">
        <v>48</v>
      </c>
      <c r="G35716" s="1">
        <v>43696</v>
      </c>
      <c r="H35716" t="s">
        <v>83793</v>
      </c>
      <c r="I35716" t="s">
        <v>83794</v>
      </c>
      <c r="J35716" t="s">
        <v>33</v>
      </c>
      <c r="K35716" s="25">
        <v>48587.741800000003</v>
      </c>
      <c r="L35716">
        <v>385</v>
      </c>
      <c r="M35716" t="s">
        <v>34</v>
      </c>
      <c r="N35716" s="1">
        <v>43713</v>
      </c>
      <c r="O35716" t="s">
        <v>86</v>
      </c>
      <c r="P35716" t="s">
        <v>36</v>
      </c>
      <c r="Q35716">
        <v>14</v>
      </c>
      <c r="R35716" t="s">
        <v>37</v>
      </c>
      <c r="S35716">
        <f xml:space="preserve"> YEAR(Table1_1[[#This Row],[Date of Admission]])</f>
        <v>2019</v>
      </c>
      <c r="T35716" t="str">
        <f t="shared" si="558"/>
        <v>Due</v>
      </c>
    </row>
    <row r="35717" spans="1:20" x14ac:dyDescent="0.25">
      <c r="A35717">
        <v>36716</v>
      </c>
      <c r="B35717" t="s">
        <v>83795</v>
      </c>
      <c r="C35717">
        <v>55</v>
      </c>
      <c r="D35717" t="s">
        <v>18</v>
      </c>
      <c r="E35717" t="s">
        <v>40</v>
      </c>
      <c r="F35717" t="s">
        <v>60</v>
      </c>
      <c r="G35717" s="1">
        <v>44726</v>
      </c>
      <c r="H35717" t="s">
        <v>83796</v>
      </c>
      <c r="I35717" t="s">
        <v>83797</v>
      </c>
      <c r="J35717" t="s">
        <v>33</v>
      </c>
      <c r="K35717" s="25">
        <v>23766.89327</v>
      </c>
      <c r="L35717">
        <v>388</v>
      </c>
      <c r="M35717" t="s">
        <v>51</v>
      </c>
      <c r="N35717" s="1">
        <v>44734</v>
      </c>
      <c r="O35717" t="s">
        <v>25</v>
      </c>
      <c r="P35717" t="s">
        <v>52</v>
      </c>
      <c r="Q35717">
        <v>7</v>
      </c>
      <c r="R35717" t="s">
        <v>58</v>
      </c>
      <c r="S35717">
        <f xml:space="preserve"> YEAR(Table1_1[[#This Row],[Date of Admission]])</f>
        <v>2022</v>
      </c>
      <c r="T35717" t="str">
        <f t="shared" si="558"/>
        <v>Due</v>
      </c>
    </row>
    <row r="35718" spans="1:20" x14ac:dyDescent="0.25">
      <c r="A35718">
        <v>36717</v>
      </c>
      <c r="B35718" t="s">
        <v>83798</v>
      </c>
      <c r="C35718">
        <v>63</v>
      </c>
      <c r="D35718" t="s">
        <v>39</v>
      </c>
      <c r="E35718" t="s">
        <v>19</v>
      </c>
      <c r="F35718" t="s">
        <v>100</v>
      </c>
      <c r="G35718" s="1">
        <v>44138</v>
      </c>
      <c r="H35718" t="s">
        <v>83799</v>
      </c>
      <c r="I35718" t="s">
        <v>83800</v>
      </c>
      <c r="J35718" t="s">
        <v>72</v>
      </c>
      <c r="K35718" s="25">
        <v>31562.094779999999</v>
      </c>
      <c r="L35718">
        <v>377</v>
      </c>
      <c r="M35718" t="s">
        <v>34</v>
      </c>
      <c r="N35718" s="1">
        <v>44147</v>
      </c>
      <c r="O35718" t="s">
        <v>86</v>
      </c>
      <c r="P35718" t="s">
        <v>52</v>
      </c>
      <c r="Q35718">
        <v>8</v>
      </c>
      <c r="R35718" t="s">
        <v>37</v>
      </c>
      <c r="S35718">
        <f xml:space="preserve"> YEAR(Table1_1[[#This Row],[Date of Admission]])</f>
        <v>2020</v>
      </c>
      <c r="T35718" t="str">
        <f t="shared" si="558"/>
        <v>Due</v>
      </c>
    </row>
    <row r="35719" spans="1:20" x14ac:dyDescent="0.25">
      <c r="A35719">
        <v>36718</v>
      </c>
      <c r="B35719" t="s">
        <v>13712</v>
      </c>
      <c r="C35719">
        <v>52</v>
      </c>
      <c r="D35719" t="s">
        <v>18</v>
      </c>
      <c r="E35719" t="s">
        <v>132</v>
      </c>
      <c r="F35719" t="s">
        <v>48</v>
      </c>
      <c r="G35719" s="1">
        <v>44333</v>
      </c>
      <c r="H35719" t="s">
        <v>51648</v>
      </c>
      <c r="I35719" t="s">
        <v>83801</v>
      </c>
      <c r="J35719" t="s">
        <v>33</v>
      </c>
      <c r="K35719" s="25">
        <v>7914.8219310000004</v>
      </c>
      <c r="L35719">
        <v>166</v>
      </c>
      <c r="M35719" t="s">
        <v>51</v>
      </c>
      <c r="N35719" s="1">
        <v>44344</v>
      </c>
      <c r="O35719" t="s">
        <v>86</v>
      </c>
      <c r="P35719" t="s">
        <v>36</v>
      </c>
      <c r="Q35719">
        <v>10</v>
      </c>
      <c r="R35719" t="s">
        <v>58</v>
      </c>
      <c r="S35719">
        <f xml:space="preserve"> YEAR(Table1_1[[#This Row],[Date of Admission]])</f>
        <v>2021</v>
      </c>
      <c r="T35719" t="str">
        <f t="shared" si="558"/>
        <v>Due</v>
      </c>
    </row>
    <row r="35720" spans="1:20" x14ac:dyDescent="0.25">
      <c r="A35720">
        <v>36719</v>
      </c>
      <c r="B35720" t="s">
        <v>83802</v>
      </c>
      <c r="C35720">
        <v>52</v>
      </c>
      <c r="D35720" t="s">
        <v>39</v>
      </c>
      <c r="E35720" t="s">
        <v>19</v>
      </c>
      <c r="F35720" t="s">
        <v>20</v>
      </c>
      <c r="G35720" s="1">
        <v>43754</v>
      </c>
      <c r="H35720" t="s">
        <v>83803</v>
      </c>
      <c r="I35720" t="s">
        <v>83804</v>
      </c>
      <c r="J35720" t="s">
        <v>63</v>
      </c>
      <c r="K35720" s="25">
        <v>41769.284650000001</v>
      </c>
      <c r="L35720">
        <v>402</v>
      </c>
      <c r="M35720" t="s">
        <v>34</v>
      </c>
      <c r="N35720" s="1">
        <v>43760</v>
      </c>
      <c r="O35720" t="s">
        <v>86</v>
      </c>
      <c r="P35720" t="s">
        <v>36</v>
      </c>
      <c r="Q35720">
        <v>5</v>
      </c>
      <c r="R35720" t="s">
        <v>58</v>
      </c>
      <c r="S35720">
        <f xml:space="preserve"> YEAR(Table1_1[[#This Row],[Date of Admission]])</f>
        <v>2019</v>
      </c>
      <c r="T35720" t="str">
        <f t="shared" si="558"/>
        <v>Due</v>
      </c>
    </row>
    <row r="35721" spans="1:20" x14ac:dyDescent="0.25">
      <c r="A35721">
        <v>36720</v>
      </c>
      <c r="B35721" t="s">
        <v>59124</v>
      </c>
      <c r="C35721">
        <v>78</v>
      </c>
      <c r="D35721" t="s">
        <v>18</v>
      </c>
      <c r="E35721" t="s">
        <v>54</v>
      </c>
      <c r="F35721" t="s">
        <v>20</v>
      </c>
      <c r="G35721" s="1">
        <v>44692</v>
      </c>
      <c r="H35721" t="s">
        <v>83805</v>
      </c>
      <c r="I35721" t="s">
        <v>83806</v>
      </c>
      <c r="J35721" t="s">
        <v>33</v>
      </c>
      <c r="K35721" s="25">
        <v>46526.070319999999</v>
      </c>
      <c r="L35721">
        <v>309</v>
      </c>
      <c r="M35721" t="s">
        <v>34</v>
      </c>
      <c r="N35721" s="1">
        <v>44696</v>
      </c>
      <c r="O35721" t="s">
        <v>44</v>
      </c>
      <c r="P35721" t="s">
        <v>52</v>
      </c>
      <c r="Q35721">
        <v>3</v>
      </c>
      <c r="R35721" t="s">
        <v>45</v>
      </c>
      <c r="S35721">
        <f xml:space="preserve"> YEAR(Table1_1[[#This Row],[Date of Admission]])</f>
        <v>2022</v>
      </c>
      <c r="T35721" t="str">
        <f t="shared" si="558"/>
        <v>Due</v>
      </c>
    </row>
    <row r="35722" spans="1:20" x14ac:dyDescent="0.25">
      <c r="A35722">
        <v>36721</v>
      </c>
      <c r="B35722" t="s">
        <v>65890</v>
      </c>
      <c r="C35722">
        <v>73</v>
      </c>
      <c r="D35722" t="s">
        <v>39</v>
      </c>
      <c r="E35722" t="s">
        <v>29</v>
      </c>
      <c r="F35722" t="s">
        <v>60</v>
      </c>
      <c r="G35722" s="1">
        <v>44451</v>
      </c>
      <c r="H35722" t="s">
        <v>83807</v>
      </c>
      <c r="I35722" t="s">
        <v>83808</v>
      </c>
      <c r="J35722" t="s">
        <v>43</v>
      </c>
      <c r="K35722" s="25">
        <v>43212.594149999997</v>
      </c>
      <c r="L35722">
        <v>329</v>
      </c>
      <c r="M35722" t="s">
        <v>24</v>
      </c>
      <c r="N35722" s="1">
        <v>44460</v>
      </c>
      <c r="O35722" t="s">
        <v>86</v>
      </c>
      <c r="P35722" t="s">
        <v>26</v>
      </c>
      <c r="Q35722">
        <v>7</v>
      </c>
      <c r="R35722" t="s">
        <v>45</v>
      </c>
      <c r="S35722">
        <f xml:space="preserve"> YEAR(Table1_1[[#This Row],[Date of Admission]])</f>
        <v>2021</v>
      </c>
      <c r="T35722" t="str">
        <f t="shared" si="558"/>
        <v>Due</v>
      </c>
    </row>
    <row r="35723" spans="1:20" x14ac:dyDescent="0.25">
      <c r="A35723">
        <v>36722</v>
      </c>
      <c r="B35723" t="s">
        <v>83809</v>
      </c>
      <c r="C35723">
        <v>18</v>
      </c>
      <c r="D35723" t="s">
        <v>39</v>
      </c>
      <c r="E35723" t="s">
        <v>19</v>
      </c>
      <c r="F35723" t="s">
        <v>83</v>
      </c>
      <c r="G35723" s="1">
        <v>44413</v>
      </c>
      <c r="H35723" t="s">
        <v>37979</v>
      </c>
      <c r="I35723" t="s">
        <v>83810</v>
      </c>
      <c r="J35723" t="s">
        <v>23</v>
      </c>
      <c r="K35723" s="25">
        <v>33610.241719999998</v>
      </c>
      <c r="L35723">
        <v>168</v>
      </c>
      <c r="M35723" t="s">
        <v>51</v>
      </c>
      <c r="N35723" s="1">
        <v>44442</v>
      </c>
      <c r="O35723" t="s">
        <v>57</v>
      </c>
      <c r="P35723" t="s">
        <v>36</v>
      </c>
      <c r="Q35723">
        <v>22</v>
      </c>
      <c r="R35723" t="s">
        <v>68</v>
      </c>
      <c r="S35723">
        <f xml:space="preserve"> YEAR(Table1_1[[#This Row],[Date of Admission]])</f>
        <v>2021</v>
      </c>
      <c r="T35723" t="str">
        <f t="shared" si="558"/>
        <v>Due</v>
      </c>
    </row>
    <row r="35724" spans="1:20" x14ac:dyDescent="0.25">
      <c r="A35724">
        <v>36723</v>
      </c>
      <c r="B35724" t="s">
        <v>83811</v>
      </c>
      <c r="C35724">
        <v>44</v>
      </c>
      <c r="D35724" t="s">
        <v>18</v>
      </c>
      <c r="E35724" t="s">
        <v>40</v>
      </c>
      <c r="F35724" t="s">
        <v>20</v>
      </c>
      <c r="G35724" s="1">
        <v>44268</v>
      </c>
      <c r="H35724" t="s">
        <v>83812</v>
      </c>
      <c r="I35724" t="s">
        <v>12853</v>
      </c>
      <c r="J35724" t="s">
        <v>63</v>
      </c>
      <c r="K35724" s="25">
        <v>35173.593090000002</v>
      </c>
      <c r="L35724">
        <v>174</v>
      </c>
      <c r="M35724" t="s">
        <v>34</v>
      </c>
      <c r="N35724" s="1">
        <v>44285</v>
      </c>
      <c r="O35724" t="s">
        <v>57</v>
      </c>
      <c r="P35724" t="s">
        <v>36</v>
      </c>
      <c r="Q35724">
        <v>12</v>
      </c>
      <c r="R35724" t="s">
        <v>58</v>
      </c>
      <c r="S35724">
        <f xml:space="preserve"> YEAR(Table1_1[[#This Row],[Date of Admission]])</f>
        <v>2021</v>
      </c>
      <c r="T35724" t="str">
        <f t="shared" si="558"/>
        <v>Due</v>
      </c>
    </row>
    <row r="35725" spans="1:20" x14ac:dyDescent="0.25">
      <c r="A35725">
        <v>36724</v>
      </c>
      <c r="B35725" t="s">
        <v>83813</v>
      </c>
      <c r="C35725">
        <v>61</v>
      </c>
      <c r="D35725" t="s">
        <v>39</v>
      </c>
      <c r="E35725" t="s">
        <v>65</v>
      </c>
      <c r="F35725" t="s">
        <v>30</v>
      </c>
      <c r="G35725" s="1">
        <v>45226</v>
      </c>
      <c r="H35725" t="s">
        <v>83814</v>
      </c>
      <c r="I35725" t="s">
        <v>83815</v>
      </c>
      <c r="J35725" t="s">
        <v>43</v>
      </c>
      <c r="K35725" s="25">
        <v>29237.905200000001</v>
      </c>
      <c r="L35725">
        <v>381</v>
      </c>
      <c r="M35725" t="s">
        <v>34</v>
      </c>
      <c r="N35725" s="1">
        <v>45255</v>
      </c>
      <c r="O35725" t="s">
        <v>57</v>
      </c>
      <c r="P35725" t="s">
        <v>52</v>
      </c>
      <c r="Q35725">
        <v>21</v>
      </c>
      <c r="R35725" t="s">
        <v>37</v>
      </c>
      <c r="S35725">
        <f xml:space="preserve"> YEAR(Table1_1[[#This Row],[Date of Admission]])</f>
        <v>2023</v>
      </c>
      <c r="T35725" t="str">
        <f t="shared" si="558"/>
        <v>Due</v>
      </c>
    </row>
    <row r="35726" spans="1:20" x14ac:dyDescent="0.25">
      <c r="A35726">
        <v>36725</v>
      </c>
      <c r="B35726" t="s">
        <v>56503</v>
      </c>
      <c r="C35726">
        <v>54</v>
      </c>
      <c r="D35726" t="s">
        <v>39</v>
      </c>
      <c r="E35726" t="s">
        <v>40</v>
      </c>
      <c r="F35726" t="s">
        <v>60</v>
      </c>
      <c r="G35726" s="1">
        <v>44180</v>
      </c>
      <c r="H35726" t="s">
        <v>83816</v>
      </c>
      <c r="I35726" t="s">
        <v>83817</v>
      </c>
      <c r="J35726" t="s">
        <v>43</v>
      </c>
      <c r="K35726" s="25">
        <v>43281.557760000003</v>
      </c>
      <c r="L35726">
        <v>402</v>
      </c>
      <c r="M35726" t="s">
        <v>24</v>
      </c>
      <c r="N35726" s="1">
        <v>44206</v>
      </c>
      <c r="O35726" t="s">
        <v>44</v>
      </c>
      <c r="P35726" t="s">
        <v>26</v>
      </c>
      <c r="Q35726">
        <v>19</v>
      </c>
      <c r="R35726" t="s">
        <v>58</v>
      </c>
      <c r="S35726">
        <f xml:space="preserve"> YEAR(Table1_1[[#This Row],[Date of Admission]])</f>
        <v>2020</v>
      </c>
      <c r="T35726" t="str">
        <f t="shared" si="558"/>
        <v>Due</v>
      </c>
    </row>
    <row r="35727" spans="1:20" x14ac:dyDescent="0.25">
      <c r="A35727">
        <v>36726</v>
      </c>
      <c r="B35727" t="s">
        <v>37557</v>
      </c>
      <c r="C35727">
        <v>59</v>
      </c>
      <c r="D35727" t="s">
        <v>18</v>
      </c>
      <c r="E35727" t="s">
        <v>65</v>
      </c>
      <c r="F35727" t="s">
        <v>48</v>
      </c>
      <c r="G35727" s="1">
        <v>44479</v>
      </c>
      <c r="H35727" t="s">
        <v>46870</v>
      </c>
      <c r="I35727" t="s">
        <v>83818</v>
      </c>
      <c r="J35727" t="s">
        <v>33</v>
      </c>
      <c r="K35727" s="25">
        <v>7979.6463190000004</v>
      </c>
      <c r="L35727">
        <v>303</v>
      </c>
      <c r="M35727" t="s">
        <v>34</v>
      </c>
      <c r="N35727" s="1">
        <v>44480</v>
      </c>
      <c r="O35727" t="s">
        <v>25</v>
      </c>
      <c r="P35727" t="s">
        <v>36</v>
      </c>
      <c r="Q35727">
        <v>1</v>
      </c>
      <c r="R35727" t="s">
        <v>37</v>
      </c>
      <c r="S35727">
        <f xml:space="preserve"> YEAR(Table1_1[[#This Row],[Date of Admission]])</f>
        <v>2021</v>
      </c>
      <c r="T35727" t="str">
        <f t="shared" si="558"/>
        <v>Due</v>
      </c>
    </row>
    <row r="35728" spans="1:20" x14ac:dyDescent="0.25">
      <c r="A35728">
        <v>36727</v>
      </c>
      <c r="B35728" t="s">
        <v>83819</v>
      </c>
      <c r="C35728">
        <v>20</v>
      </c>
      <c r="D35728" t="s">
        <v>18</v>
      </c>
      <c r="E35728" t="s">
        <v>132</v>
      </c>
      <c r="F35728" t="s">
        <v>83</v>
      </c>
      <c r="G35728" s="1">
        <v>44952</v>
      </c>
      <c r="H35728" t="s">
        <v>83820</v>
      </c>
      <c r="I35728" t="s">
        <v>83821</v>
      </c>
      <c r="J35728" t="s">
        <v>43</v>
      </c>
      <c r="K35728" s="25">
        <v>9418.3249930000002</v>
      </c>
      <c r="L35728">
        <v>351</v>
      </c>
      <c r="M35728" t="s">
        <v>24</v>
      </c>
      <c r="N35728" s="1">
        <v>44967</v>
      </c>
      <c r="O35728" t="s">
        <v>25</v>
      </c>
      <c r="P35728" t="s">
        <v>52</v>
      </c>
      <c r="Q35728">
        <v>12</v>
      </c>
      <c r="R35728" t="s">
        <v>68</v>
      </c>
      <c r="S35728">
        <f xml:space="preserve"> YEAR(Table1_1[[#This Row],[Date of Admission]])</f>
        <v>2023</v>
      </c>
      <c r="T35728" t="str">
        <f t="shared" si="558"/>
        <v>Due</v>
      </c>
    </row>
    <row r="35729" spans="1:20" x14ac:dyDescent="0.25">
      <c r="A35729">
        <v>36728</v>
      </c>
      <c r="B35729" t="s">
        <v>83822</v>
      </c>
      <c r="C35729">
        <v>65</v>
      </c>
      <c r="D35729" t="s">
        <v>18</v>
      </c>
      <c r="E35729" t="s">
        <v>19</v>
      </c>
      <c r="F35729" t="s">
        <v>100</v>
      </c>
      <c r="G35729" s="1">
        <v>43813</v>
      </c>
      <c r="H35729" t="s">
        <v>83823</v>
      </c>
      <c r="I35729" t="s">
        <v>83824</v>
      </c>
      <c r="J35729" t="s">
        <v>33</v>
      </c>
      <c r="K35729" s="25">
        <v>46758.039779999999</v>
      </c>
      <c r="L35729">
        <v>374</v>
      </c>
      <c r="M35729" t="s">
        <v>34</v>
      </c>
      <c r="N35729" s="1">
        <v>43830</v>
      </c>
      <c r="O35729" t="s">
        <v>35</v>
      </c>
      <c r="P35729" t="s">
        <v>36</v>
      </c>
      <c r="Q35729">
        <v>12</v>
      </c>
      <c r="R35729" t="s">
        <v>37</v>
      </c>
      <c r="S35729">
        <f xml:space="preserve"> YEAR(Table1_1[[#This Row],[Date of Admission]])</f>
        <v>2019</v>
      </c>
      <c r="T35729" t="str">
        <f t="shared" si="558"/>
        <v>Due</v>
      </c>
    </row>
    <row r="35730" spans="1:20" x14ac:dyDescent="0.25">
      <c r="A35730">
        <v>36729</v>
      </c>
      <c r="B35730" t="s">
        <v>21769</v>
      </c>
      <c r="C35730">
        <v>32</v>
      </c>
      <c r="D35730" t="s">
        <v>39</v>
      </c>
      <c r="E35730" t="s">
        <v>65</v>
      </c>
      <c r="F35730" t="s">
        <v>100</v>
      </c>
      <c r="G35730" s="1">
        <v>45054</v>
      </c>
      <c r="H35730" t="s">
        <v>21011</v>
      </c>
      <c r="I35730" t="s">
        <v>83825</v>
      </c>
      <c r="J35730" t="s">
        <v>72</v>
      </c>
      <c r="K35730" s="25">
        <v>10373.41251</v>
      </c>
      <c r="L35730">
        <v>196</v>
      </c>
      <c r="M35730" t="s">
        <v>24</v>
      </c>
      <c r="N35730" s="1">
        <v>45066</v>
      </c>
      <c r="O35730" t="s">
        <v>35</v>
      </c>
      <c r="P35730" t="s">
        <v>36</v>
      </c>
      <c r="Q35730">
        <v>10</v>
      </c>
      <c r="R35730" t="s">
        <v>27</v>
      </c>
      <c r="S35730">
        <f xml:space="preserve"> YEAR(Table1_1[[#This Row],[Date of Admission]])</f>
        <v>2023</v>
      </c>
      <c r="T35730" t="str">
        <f t="shared" si="558"/>
        <v>Due</v>
      </c>
    </row>
    <row r="35731" spans="1:20" x14ac:dyDescent="0.25">
      <c r="A35731">
        <v>36730</v>
      </c>
      <c r="B35731" t="s">
        <v>83826</v>
      </c>
      <c r="C35731">
        <v>25</v>
      </c>
      <c r="D35731" t="s">
        <v>18</v>
      </c>
      <c r="E35731" t="s">
        <v>40</v>
      </c>
      <c r="F35731" t="s">
        <v>83</v>
      </c>
      <c r="G35731" s="1">
        <v>45315</v>
      </c>
      <c r="H35731" t="s">
        <v>3160</v>
      </c>
      <c r="I35731" t="s">
        <v>83827</v>
      </c>
      <c r="J35731" t="s">
        <v>23</v>
      </c>
      <c r="K35731" s="25">
        <v>41665.884729999998</v>
      </c>
      <c r="L35731">
        <v>465</v>
      </c>
      <c r="M35731" t="s">
        <v>24</v>
      </c>
      <c r="N35731" s="1">
        <v>45322</v>
      </c>
      <c r="O35731" t="s">
        <v>25</v>
      </c>
      <c r="P35731" t="s">
        <v>36</v>
      </c>
      <c r="Q35731">
        <v>6</v>
      </c>
      <c r="R35731" t="s">
        <v>68</v>
      </c>
      <c r="S35731">
        <f xml:space="preserve"> YEAR(Table1_1[[#This Row],[Date of Admission]])</f>
        <v>2024</v>
      </c>
      <c r="T35731" t="str">
        <f t="shared" si="558"/>
        <v>Due</v>
      </c>
    </row>
    <row r="35732" spans="1:20" x14ac:dyDescent="0.25">
      <c r="A35732">
        <v>36731</v>
      </c>
      <c r="B35732" t="s">
        <v>6554</v>
      </c>
      <c r="C35732">
        <v>77</v>
      </c>
      <c r="D35732" t="s">
        <v>39</v>
      </c>
      <c r="E35732" t="s">
        <v>40</v>
      </c>
      <c r="F35732" t="s">
        <v>83</v>
      </c>
      <c r="G35732" s="1">
        <v>44448</v>
      </c>
      <c r="H35732" t="s">
        <v>83828</v>
      </c>
      <c r="I35732" t="s">
        <v>83829</v>
      </c>
      <c r="J35732" t="s">
        <v>63</v>
      </c>
      <c r="K35732" s="25">
        <v>11811.287399999999</v>
      </c>
      <c r="L35732">
        <v>322</v>
      </c>
      <c r="M35732" t="s">
        <v>24</v>
      </c>
      <c r="N35732" s="1">
        <v>44475</v>
      </c>
      <c r="O35732" t="s">
        <v>44</v>
      </c>
      <c r="P35732" t="s">
        <v>52</v>
      </c>
      <c r="Q35732">
        <v>20</v>
      </c>
      <c r="R35732" t="s">
        <v>45</v>
      </c>
      <c r="S35732">
        <f xml:space="preserve"> YEAR(Table1_1[[#This Row],[Date of Admission]])</f>
        <v>2021</v>
      </c>
      <c r="T35732" t="str">
        <f t="shared" si="558"/>
        <v>Due</v>
      </c>
    </row>
    <row r="35733" spans="1:20" x14ac:dyDescent="0.25">
      <c r="A35733">
        <v>36732</v>
      </c>
      <c r="B35733" t="s">
        <v>8730</v>
      </c>
      <c r="C35733">
        <v>79</v>
      </c>
      <c r="D35733" t="s">
        <v>18</v>
      </c>
      <c r="E35733" t="s">
        <v>47</v>
      </c>
      <c r="F35733" t="s">
        <v>30</v>
      </c>
      <c r="G35733" s="1">
        <v>44893</v>
      </c>
      <c r="H35733" t="s">
        <v>17236</v>
      </c>
      <c r="I35733" t="s">
        <v>83830</v>
      </c>
      <c r="J35733" t="s">
        <v>33</v>
      </c>
      <c r="K35733" s="25">
        <v>31743.879099999998</v>
      </c>
      <c r="L35733">
        <v>166</v>
      </c>
      <c r="M35733" t="s">
        <v>24</v>
      </c>
      <c r="N35733" s="1">
        <v>44900</v>
      </c>
      <c r="O35733" t="s">
        <v>86</v>
      </c>
      <c r="P35733" t="s">
        <v>36</v>
      </c>
      <c r="Q35733">
        <v>6</v>
      </c>
      <c r="R35733" t="s">
        <v>45</v>
      </c>
      <c r="S35733">
        <f xml:space="preserve"> YEAR(Table1_1[[#This Row],[Date of Admission]])</f>
        <v>2022</v>
      </c>
      <c r="T35733" t="str">
        <f t="shared" si="558"/>
        <v>Due</v>
      </c>
    </row>
    <row r="35734" spans="1:20" x14ac:dyDescent="0.25">
      <c r="A35734">
        <v>36733</v>
      </c>
      <c r="B35734" t="s">
        <v>83831</v>
      </c>
      <c r="C35734">
        <v>19</v>
      </c>
      <c r="D35734" t="s">
        <v>18</v>
      </c>
      <c r="E35734" t="s">
        <v>65</v>
      </c>
      <c r="F35734" t="s">
        <v>60</v>
      </c>
      <c r="G35734" s="1">
        <v>45393</v>
      </c>
      <c r="H35734" t="s">
        <v>4762</v>
      </c>
      <c r="I35734" t="s">
        <v>83832</v>
      </c>
      <c r="J35734" t="s">
        <v>23</v>
      </c>
      <c r="K35734" s="25">
        <v>47759.483659999998</v>
      </c>
      <c r="L35734">
        <v>182</v>
      </c>
      <c r="M35734" t="s">
        <v>51</v>
      </c>
      <c r="N35734" s="1">
        <v>45416</v>
      </c>
      <c r="O35734" t="s">
        <v>35</v>
      </c>
      <c r="P35734" t="s">
        <v>26</v>
      </c>
      <c r="Q35734">
        <v>17</v>
      </c>
      <c r="R35734" t="s">
        <v>68</v>
      </c>
      <c r="S35734">
        <f xml:space="preserve"> YEAR(Table1_1[[#This Row],[Date of Admission]])</f>
        <v>2024</v>
      </c>
      <c r="T35734" t="str">
        <f t="shared" si="558"/>
        <v>Due</v>
      </c>
    </row>
    <row r="35735" spans="1:20" x14ac:dyDescent="0.25">
      <c r="A35735">
        <v>36734</v>
      </c>
      <c r="B35735" t="s">
        <v>83833</v>
      </c>
      <c r="C35735">
        <v>56</v>
      </c>
      <c r="D35735" t="s">
        <v>39</v>
      </c>
      <c r="E35735" t="s">
        <v>40</v>
      </c>
      <c r="F35735" t="s">
        <v>20</v>
      </c>
      <c r="G35735" s="1">
        <v>43593</v>
      </c>
      <c r="H35735" t="s">
        <v>83834</v>
      </c>
      <c r="I35735" t="s">
        <v>83835</v>
      </c>
      <c r="J35735" t="s">
        <v>23</v>
      </c>
      <c r="K35735" s="25">
        <v>12090.525600000001</v>
      </c>
      <c r="L35735">
        <v>431</v>
      </c>
      <c r="M35735" t="s">
        <v>51</v>
      </c>
      <c r="N35735" s="1">
        <v>43600</v>
      </c>
      <c r="O35735" t="s">
        <v>86</v>
      </c>
      <c r="P35735" t="s">
        <v>36</v>
      </c>
      <c r="Q35735">
        <v>6</v>
      </c>
      <c r="R35735" t="s">
        <v>37</v>
      </c>
      <c r="S35735">
        <f xml:space="preserve"> YEAR(Table1_1[[#This Row],[Date of Admission]])</f>
        <v>2019</v>
      </c>
      <c r="T35735" t="str">
        <f t="shared" si="558"/>
        <v>Due</v>
      </c>
    </row>
    <row r="35736" spans="1:20" x14ac:dyDescent="0.25">
      <c r="A35736">
        <v>36735</v>
      </c>
      <c r="B35736" t="s">
        <v>83836</v>
      </c>
      <c r="C35736">
        <v>35</v>
      </c>
      <c r="D35736" t="s">
        <v>18</v>
      </c>
      <c r="E35736" t="s">
        <v>132</v>
      </c>
      <c r="F35736" t="s">
        <v>20</v>
      </c>
      <c r="G35736" s="1">
        <v>45189</v>
      </c>
      <c r="H35736" t="s">
        <v>83837</v>
      </c>
      <c r="I35736" t="s">
        <v>83838</v>
      </c>
      <c r="J35736" t="s">
        <v>63</v>
      </c>
      <c r="K35736" s="25">
        <v>29315.891520000001</v>
      </c>
      <c r="L35736">
        <v>220</v>
      </c>
      <c r="M35736" t="s">
        <v>24</v>
      </c>
      <c r="N35736" s="1">
        <v>45206</v>
      </c>
      <c r="O35736" t="s">
        <v>57</v>
      </c>
      <c r="P35736" t="s">
        <v>36</v>
      </c>
      <c r="Q35736">
        <v>13</v>
      </c>
      <c r="R35736" t="s">
        <v>27</v>
      </c>
      <c r="S35736">
        <f xml:space="preserve"> YEAR(Table1_1[[#This Row],[Date of Admission]])</f>
        <v>2023</v>
      </c>
      <c r="T35736" t="str">
        <f t="shared" si="558"/>
        <v>Due</v>
      </c>
    </row>
    <row r="35737" spans="1:20" x14ac:dyDescent="0.25">
      <c r="A35737">
        <v>36736</v>
      </c>
      <c r="B35737" t="s">
        <v>83839</v>
      </c>
      <c r="C35737">
        <v>34</v>
      </c>
      <c r="D35737" t="s">
        <v>39</v>
      </c>
      <c r="E35737" t="s">
        <v>40</v>
      </c>
      <c r="F35737" t="s">
        <v>100</v>
      </c>
      <c r="G35737" s="1">
        <v>44094</v>
      </c>
      <c r="H35737" t="s">
        <v>83840</v>
      </c>
      <c r="I35737" t="s">
        <v>11455</v>
      </c>
      <c r="J35737" t="s">
        <v>72</v>
      </c>
      <c r="K35737" s="25">
        <v>30586.031790000001</v>
      </c>
      <c r="L35737">
        <v>221</v>
      </c>
      <c r="M35737" t="s">
        <v>34</v>
      </c>
      <c r="N35737" s="1">
        <v>44113</v>
      </c>
      <c r="O35737" t="s">
        <v>57</v>
      </c>
      <c r="P35737" t="s">
        <v>52</v>
      </c>
      <c r="Q35737">
        <v>15</v>
      </c>
      <c r="R35737" t="s">
        <v>27</v>
      </c>
      <c r="S35737">
        <f xml:space="preserve"> YEAR(Table1_1[[#This Row],[Date of Admission]])</f>
        <v>2020</v>
      </c>
      <c r="T35737" t="str">
        <f t="shared" si="558"/>
        <v>Due</v>
      </c>
    </row>
    <row r="35738" spans="1:20" x14ac:dyDescent="0.25">
      <c r="A35738">
        <v>36737</v>
      </c>
      <c r="B35738" t="s">
        <v>83841</v>
      </c>
      <c r="C35738">
        <v>59</v>
      </c>
      <c r="D35738" t="s">
        <v>39</v>
      </c>
      <c r="E35738" t="s">
        <v>65</v>
      </c>
      <c r="F35738" t="s">
        <v>30</v>
      </c>
      <c r="G35738" s="1">
        <v>43664</v>
      </c>
      <c r="H35738" t="s">
        <v>83842</v>
      </c>
      <c r="I35738" t="s">
        <v>15889</v>
      </c>
      <c r="J35738" t="s">
        <v>33</v>
      </c>
      <c r="K35738" s="25">
        <v>6921.0203760000004</v>
      </c>
      <c r="L35738">
        <v>179</v>
      </c>
      <c r="M35738" t="s">
        <v>34</v>
      </c>
      <c r="N35738" s="1">
        <v>43687</v>
      </c>
      <c r="O35738" t="s">
        <v>57</v>
      </c>
      <c r="P35738" t="s">
        <v>26</v>
      </c>
      <c r="Q35738">
        <v>17</v>
      </c>
      <c r="R35738" t="s">
        <v>37</v>
      </c>
      <c r="S35738">
        <f xml:space="preserve"> YEAR(Table1_1[[#This Row],[Date of Admission]])</f>
        <v>2019</v>
      </c>
      <c r="T35738" t="str">
        <f t="shared" si="558"/>
        <v>Due</v>
      </c>
    </row>
    <row r="35739" spans="1:20" x14ac:dyDescent="0.25">
      <c r="A35739">
        <v>36738</v>
      </c>
      <c r="B35739" t="s">
        <v>83843</v>
      </c>
      <c r="C35739">
        <v>64</v>
      </c>
      <c r="D35739" t="s">
        <v>39</v>
      </c>
      <c r="E35739" t="s">
        <v>65</v>
      </c>
      <c r="F35739" t="s">
        <v>20</v>
      </c>
      <c r="G35739" s="1">
        <v>43631</v>
      </c>
      <c r="H35739" t="s">
        <v>17862</v>
      </c>
      <c r="I35739" t="s">
        <v>83844</v>
      </c>
      <c r="J35739" t="s">
        <v>33</v>
      </c>
      <c r="K35739" s="25">
        <v>10778.49322</v>
      </c>
      <c r="L35739">
        <v>461</v>
      </c>
      <c r="M35739" t="s">
        <v>51</v>
      </c>
      <c r="N35739" s="1">
        <v>43650</v>
      </c>
      <c r="O35739" t="s">
        <v>44</v>
      </c>
      <c r="P35739" t="s">
        <v>36</v>
      </c>
      <c r="Q35739">
        <v>14</v>
      </c>
      <c r="R35739" t="s">
        <v>37</v>
      </c>
      <c r="S35739">
        <f xml:space="preserve"> YEAR(Table1_1[[#This Row],[Date of Admission]])</f>
        <v>2019</v>
      </c>
      <c r="T35739" t="str">
        <f t="shared" si="558"/>
        <v>Due</v>
      </c>
    </row>
    <row r="35740" spans="1:20" x14ac:dyDescent="0.25">
      <c r="A35740">
        <v>36739</v>
      </c>
      <c r="B35740" t="s">
        <v>83845</v>
      </c>
      <c r="C35740">
        <v>85</v>
      </c>
      <c r="D35740" t="s">
        <v>39</v>
      </c>
      <c r="E35740" t="s">
        <v>110</v>
      </c>
      <c r="F35740" t="s">
        <v>83</v>
      </c>
      <c r="G35740" s="1">
        <v>43879</v>
      </c>
      <c r="H35740" t="s">
        <v>10204</v>
      </c>
      <c r="I35740" t="s">
        <v>83846</v>
      </c>
      <c r="J35740" t="s">
        <v>33</v>
      </c>
      <c r="K35740" s="25">
        <v>9527.9808720000001</v>
      </c>
      <c r="L35740">
        <v>453</v>
      </c>
      <c r="M35740" t="s">
        <v>34</v>
      </c>
      <c r="N35740" s="1">
        <v>43891</v>
      </c>
      <c r="O35740" t="s">
        <v>25</v>
      </c>
      <c r="P35740" t="s">
        <v>36</v>
      </c>
      <c r="Q35740">
        <v>9</v>
      </c>
      <c r="R35740" t="s">
        <v>45</v>
      </c>
      <c r="S35740">
        <f xml:space="preserve"> YEAR(Table1_1[[#This Row],[Date of Admission]])</f>
        <v>2020</v>
      </c>
      <c r="T35740" t="str">
        <f t="shared" si="558"/>
        <v>Due</v>
      </c>
    </row>
    <row r="35741" spans="1:20" x14ac:dyDescent="0.25">
      <c r="A35741">
        <v>36740</v>
      </c>
      <c r="B35741" t="s">
        <v>881</v>
      </c>
      <c r="C35741">
        <v>63</v>
      </c>
      <c r="D35741" t="s">
        <v>39</v>
      </c>
      <c r="E35741" t="s">
        <v>110</v>
      </c>
      <c r="F35741" t="s">
        <v>30</v>
      </c>
      <c r="G35741" s="1">
        <v>44349</v>
      </c>
      <c r="H35741" t="s">
        <v>83847</v>
      </c>
      <c r="I35741" t="s">
        <v>2183</v>
      </c>
      <c r="J35741" t="s">
        <v>33</v>
      </c>
      <c r="K35741" s="25">
        <v>14772.77557</v>
      </c>
      <c r="L35741">
        <v>202</v>
      </c>
      <c r="M35741" t="s">
        <v>34</v>
      </c>
      <c r="N35741" s="1">
        <v>44352</v>
      </c>
      <c r="O35741" t="s">
        <v>44</v>
      </c>
      <c r="P35741" t="s">
        <v>26</v>
      </c>
      <c r="Q35741">
        <v>3</v>
      </c>
      <c r="R35741" t="s">
        <v>37</v>
      </c>
      <c r="S35741">
        <f xml:space="preserve"> YEAR(Table1_1[[#This Row],[Date of Admission]])</f>
        <v>2021</v>
      </c>
      <c r="T35741" t="str">
        <f t="shared" si="558"/>
        <v>Due</v>
      </c>
    </row>
    <row r="35742" spans="1:20" x14ac:dyDescent="0.25">
      <c r="A35742">
        <v>36741</v>
      </c>
      <c r="B35742" t="s">
        <v>14400</v>
      </c>
      <c r="C35742">
        <v>25</v>
      </c>
      <c r="D35742" t="s">
        <v>39</v>
      </c>
      <c r="E35742" t="s">
        <v>132</v>
      </c>
      <c r="F35742" t="s">
        <v>60</v>
      </c>
      <c r="G35742" s="1">
        <v>44877</v>
      </c>
      <c r="H35742" t="s">
        <v>5285</v>
      </c>
      <c r="I35742" t="s">
        <v>83848</v>
      </c>
      <c r="J35742" t="s">
        <v>33</v>
      </c>
      <c r="K35742" s="25">
        <v>37269.86133</v>
      </c>
      <c r="L35742">
        <v>261</v>
      </c>
      <c r="M35742" t="s">
        <v>24</v>
      </c>
      <c r="N35742" s="1">
        <v>44885</v>
      </c>
      <c r="O35742" t="s">
        <v>86</v>
      </c>
      <c r="P35742" t="s">
        <v>36</v>
      </c>
      <c r="Q35742">
        <v>5</v>
      </c>
      <c r="R35742" t="s">
        <v>68</v>
      </c>
      <c r="S35742">
        <f xml:space="preserve"> YEAR(Table1_1[[#This Row],[Date of Admission]])</f>
        <v>2022</v>
      </c>
      <c r="T35742" t="str">
        <f t="shared" si="558"/>
        <v>Due</v>
      </c>
    </row>
    <row r="35743" spans="1:20" x14ac:dyDescent="0.25">
      <c r="A35743">
        <v>36742</v>
      </c>
      <c r="B35743" t="s">
        <v>83849</v>
      </c>
      <c r="C35743">
        <v>48</v>
      </c>
      <c r="D35743" t="s">
        <v>18</v>
      </c>
      <c r="E35743" t="s">
        <v>65</v>
      </c>
      <c r="F35743" t="s">
        <v>20</v>
      </c>
      <c r="G35743" s="1">
        <v>44622</v>
      </c>
      <c r="H35743" t="s">
        <v>83850</v>
      </c>
      <c r="I35743" t="s">
        <v>83851</v>
      </c>
      <c r="J35743" t="s">
        <v>63</v>
      </c>
      <c r="K35743" s="25">
        <v>4093.0107680000001</v>
      </c>
      <c r="L35743">
        <v>428</v>
      </c>
      <c r="M35743" t="s">
        <v>51</v>
      </c>
      <c r="N35743" s="1">
        <v>44646</v>
      </c>
      <c r="O35743" t="s">
        <v>44</v>
      </c>
      <c r="P35743" t="s">
        <v>26</v>
      </c>
      <c r="Q35743">
        <v>18</v>
      </c>
      <c r="R35743" t="s">
        <v>58</v>
      </c>
      <c r="S35743">
        <f xml:space="preserve"> YEAR(Table1_1[[#This Row],[Date of Admission]])</f>
        <v>2022</v>
      </c>
      <c r="T35743" t="str">
        <f t="shared" si="558"/>
        <v>Due</v>
      </c>
    </row>
    <row r="35744" spans="1:20" x14ac:dyDescent="0.25">
      <c r="A35744">
        <v>36743</v>
      </c>
      <c r="B35744" t="s">
        <v>20228</v>
      </c>
      <c r="C35744">
        <v>77</v>
      </c>
      <c r="D35744" t="s">
        <v>39</v>
      </c>
      <c r="E35744" t="s">
        <v>54</v>
      </c>
      <c r="F35744" t="s">
        <v>48</v>
      </c>
      <c r="G35744" s="1">
        <v>43701</v>
      </c>
      <c r="H35744" t="s">
        <v>83852</v>
      </c>
      <c r="I35744" t="s">
        <v>14889</v>
      </c>
      <c r="J35744" t="s">
        <v>33</v>
      </c>
      <c r="K35744" s="25">
        <v>18155.155320000002</v>
      </c>
      <c r="L35744">
        <v>196</v>
      </c>
      <c r="M35744" t="s">
        <v>34</v>
      </c>
      <c r="N35744" s="1">
        <v>43716</v>
      </c>
      <c r="O35744" t="s">
        <v>35</v>
      </c>
      <c r="P35744" t="s">
        <v>26</v>
      </c>
      <c r="Q35744">
        <v>10</v>
      </c>
      <c r="R35744" t="s">
        <v>45</v>
      </c>
      <c r="S35744">
        <f xml:space="preserve"> YEAR(Table1_1[[#This Row],[Date of Admission]])</f>
        <v>2019</v>
      </c>
      <c r="T35744" t="str">
        <f t="shared" si="558"/>
        <v>Due</v>
      </c>
    </row>
    <row r="35745" spans="1:20" x14ac:dyDescent="0.25">
      <c r="A35745">
        <v>36744</v>
      </c>
      <c r="B35745" t="s">
        <v>83853</v>
      </c>
      <c r="C35745">
        <v>62</v>
      </c>
      <c r="D35745" t="s">
        <v>18</v>
      </c>
      <c r="E35745" t="s">
        <v>40</v>
      </c>
      <c r="F35745" t="s">
        <v>48</v>
      </c>
      <c r="G35745" s="1">
        <v>44644</v>
      </c>
      <c r="H35745" t="s">
        <v>8865</v>
      </c>
      <c r="I35745" t="s">
        <v>83854</v>
      </c>
      <c r="J35745" t="s">
        <v>72</v>
      </c>
      <c r="K35745" s="25">
        <v>36711.673190000001</v>
      </c>
      <c r="L35745">
        <v>236</v>
      </c>
      <c r="M35745" t="s">
        <v>51</v>
      </c>
      <c r="N35745" s="1">
        <v>44666</v>
      </c>
      <c r="O35745" t="s">
        <v>25</v>
      </c>
      <c r="P35745" t="s">
        <v>36</v>
      </c>
      <c r="Q35745">
        <v>17</v>
      </c>
      <c r="R35745" t="s">
        <v>37</v>
      </c>
      <c r="S35745">
        <f xml:space="preserve"> YEAR(Table1_1[[#This Row],[Date of Admission]])</f>
        <v>2022</v>
      </c>
      <c r="T35745" t="str">
        <f t="shared" si="558"/>
        <v>Due</v>
      </c>
    </row>
    <row r="35746" spans="1:20" x14ac:dyDescent="0.25">
      <c r="A35746">
        <v>36745</v>
      </c>
      <c r="B35746" t="s">
        <v>83855</v>
      </c>
      <c r="C35746">
        <v>19</v>
      </c>
      <c r="D35746" t="s">
        <v>18</v>
      </c>
      <c r="E35746" t="s">
        <v>19</v>
      </c>
      <c r="F35746" t="s">
        <v>83</v>
      </c>
      <c r="G35746" s="1">
        <v>43682</v>
      </c>
      <c r="H35746" t="s">
        <v>83856</v>
      </c>
      <c r="I35746" t="s">
        <v>83857</v>
      </c>
      <c r="J35746" t="s">
        <v>43</v>
      </c>
      <c r="K35746" s="25">
        <v>14891.73602</v>
      </c>
      <c r="L35746">
        <v>209</v>
      </c>
      <c r="M35746" t="s">
        <v>51</v>
      </c>
      <c r="N35746" s="1">
        <v>43683</v>
      </c>
      <c r="O35746" t="s">
        <v>57</v>
      </c>
      <c r="P35746" t="s">
        <v>26</v>
      </c>
      <c r="Q35746">
        <v>2</v>
      </c>
      <c r="R35746" t="s">
        <v>68</v>
      </c>
      <c r="S35746">
        <f xml:space="preserve"> YEAR(Table1_1[[#This Row],[Date of Admission]])</f>
        <v>2019</v>
      </c>
      <c r="T35746" t="str">
        <f t="shared" si="558"/>
        <v>Due</v>
      </c>
    </row>
    <row r="35747" spans="1:20" x14ac:dyDescent="0.25">
      <c r="A35747">
        <v>36746</v>
      </c>
      <c r="B35747" t="s">
        <v>83858</v>
      </c>
      <c r="C35747">
        <v>56</v>
      </c>
      <c r="D35747" t="s">
        <v>18</v>
      </c>
      <c r="E35747" t="s">
        <v>132</v>
      </c>
      <c r="F35747" t="s">
        <v>60</v>
      </c>
      <c r="G35747" s="1">
        <v>45136</v>
      </c>
      <c r="H35747" t="s">
        <v>83859</v>
      </c>
      <c r="I35747" t="s">
        <v>83860</v>
      </c>
      <c r="J35747" t="s">
        <v>63</v>
      </c>
      <c r="K35747" s="25">
        <v>17292.199120000001</v>
      </c>
      <c r="L35747">
        <v>201</v>
      </c>
      <c r="M35747" t="s">
        <v>24</v>
      </c>
      <c r="N35747" s="1">
        <v>45153</v>
      </c>
      <c r="O35747" t="s">
        <v>86</v>
      </c>
      <c r="P35747" t="s">
        <v>52</v>
      </c>
      <c r="Q35747">
        <v>12</v>
      </c>
      <c r="R35747" t="s">
        <v>37</v>
      </c>
      <c r="S35747">
        <f xml:space="preserve"> YEAR(Table1_1[[#This Row],[Date of Admission]])</f>
        <v>2023</v>
      </c>
      <c r="T35747" t="str">
        <f t="shared" si="558"/>
        <v>Due</v>
      </c>
    </row>
    <row r="35748" spans="1:20" x14ac:dyDescent="0.25">
      <c r="A35748">
        <v>36747</v>
      </c>
      <c r="B35748" t="s">
        <v>37418</v>
      </c>
      <c r="C35748">
        <v>85</v>
      </c>
      <c r="D35748" t="s">
        <v>18</v>
      </c>
      <c r="E35748" t="s">
        <v>132</v>
      </c>
      <c r="F35748" t="s">
        <v>48</v>
      </c>
      <c r="G35748" s="1">
        <v>44313</v>
      </c>
      <c r="H35748" t="s">
        <v>83861</v>
      </c>
      <c r="I35748" t="s">
        <v>3802</v>
      </c>
      <c r="J35748" t="s">
        <v>63</v>
      </c>
      <c r="K35748" s="25">
        <v>18326.85065</v>
      </c>
      <c r="L35748">
        <v>293</v>
      </c>
      <c r="M35748" t="s">
        <v>51</v>
      </c>
      <c r="N35748" s="1">
        <v>44330</v>
      </c>
      <c r="O35748" t="s">
        <v>44</v>
      </c>
      <c r="P35748" t="s">
        <v>52</v>
      </c>
      <c r="Q35748">
        <v>14</v>
      </c>
      <c r="R35748" t="s">
        <v>45</v>
      </c>
      <c r="S35748">
        <f xml:space="preserve"> YEAR(Table1_1[[#This Row],[Date of Admission]])</f>
        <v>2021</v>
      </c>
      <c r="T35748" t="str">
        <f t="shared" si="558"/>
        <v>Due</v>
      </c>
    </row>
    <row r="35749" spans="1:20" x14ac:dyDescent="0.25">
      <c r="A35749">
        <v>36748</v>
      </c>
      <c r="B35749" t="s">
        <v>83862</v>
      </c>
      <c r="C35749">
        <v>49</v>
      </c>
      <c r="D35749" t="s">
        <v>18</v>
      </c>
      <c r="E35749" t="s">
        <v>40</v>
      </c>
      <c r="F35749" t="s">
        <v>48</v>
      </c>
      <c r="G35749" s="1">
        <v>45063</v>
      </c>
      <c r="H35749" t="s">
        <v>83863</v>
      </c>
      <c r="I35749" t="s">
        <v>26737</v>
      </c>
      <c r="J35749" t="s">
        <v>23</v>
      </c>
      <c r="K35749" s="25">
        <v>25033.052019999999</v>
      </c>
      <c r="L35749">
        <v>237</v>
      </c>
      <c r="M35749" t="s">
        <v>34</v>
      </c>
      <c r="N35749" s="1">
        <v>45066</v>
      </c>
      <c r="O35749" t="s">
        <v>86</v>
      </c>
      <c r="P35749" t="s">
        <v>26</v>
      </c>
      <c r="Q35749">
        <v>3</v>
      </c>
      <c r="R35749" t="s">
        <v>58</v>
      </c>
      <c r="S35749">
        <f xml:space="preserve"> YEAR(Table1_1[[#This Row],[Date of Admission]])</f>
        <v>2023</v>
      </c>
      <c r="T35749" t="str">
        <f t="shared" si="558"/>
        <v>Due</v>
      </c>
    </row>
    <row r="35750" spans="1:20" x14ac:dyDescent="0.25">
      <c r="A35750">
        <v>36749</v>
      </c>
      <c r="B35750" t="s">
        <v>83864</v>
      </c>
      <c r="C35750">
        <v>44</v>
      </c>
      <c r="D35750" t="s">
        <v>18</v>
      </c>
      <c r="E35750" t="s">
        <v>65</v>
      </c>
      <c r="F35750" t="s">
        <v>83</v>
      </c>
      <c r="G35750" s="1">
        <v>44849</v>
      </c>
      <c r="H35750" t="s">
        <v>62311</v>
      </c>
      <c r="I35750" t="s">
        <v>19289</v>
      </c>
      <c r="J35750" t="s">
        <v>72</v>
      </c>
      <c r="K35750" s="25">
        <v>49637.028189999997</v>
      </c>
      <c r="L35750">
        <v>121</v>
      </c>
      <c r="M35750" t="s">
        <v>51</v>
      </c>
      <c r="N35750" s="1">
        <v>44859</v>
      </c>
      <c r="O35750" t="s">
        <v>86</v>
      </c>
      <c r="P35750" t="s">
        <v>52</v>
      </c>
      <c r="Q35750">
        <v>7</v>
      </c>
      <c r="R35750" t="s">
        <v>58</v>
      </c>
      <c r="S35750">
        <f xml:space="preserve"> YEAR(Table1_1[[#This Row],[Date of Admission]])</f>
        <v>2022</v>
      </c>
      <c r="T35750" t="str">
        <f t="shared" si="558"/>
        <v>Due</v>
      </c>
    </row>
    <row r="35751" spans="1:20" x14ac:dyDescent="0.25">
      <c r="A35751">
        <v>36750</v>
      </c>
      <c r="B35751" t="s">
        <v>17735</v>
      </c>
      <c r="C35751">
        <v>41</v>
      </c>
      <c r="D35751" t="s">
        <v>39</v>
      </c>
      <c r="E35751" t="s">
        <v>110</v>
      </c>
      <c r="F35751" t="s">
        <v>100</v>
      </c>
      <c r="G35751" s="1">
        <v>45205</v>
      </c>
      <c r="H35751" t="s">
        <v>15369</v>
      </c>
      <c r="I35751" t="s">
        <v>83865</v>
      </c>
      <c r="J35751" t="s">
        <v>63</v>
      </c>
      <c r="K35751" s="25">
        <v>7252.6265199999998</v>
      </c>
      <c r="L35751">
        <v>258</v>
      </c>
      <c r="M35751" t="s">
        <v>34</v>
      </c>
      <c r="N35751" s="1">
        <v>45227</v>
      </c>
      <c r="O35751" t="s">
        <v>57</v>
      </c>
      <c r="P35751" t="s">
        <v>36</v>
      </c>
      <c r="Q35751">
        <v>16</v>
      </c>
      <c r="R35751" t="s">
        <v>58</v>
      </c>
      <c r="S35751">
        <f xml:space="preserve"> YEAR(Table1_1[[#This Row],[Date of Admission]])</f>
        <v>2023</v>
      </c>
      <c r="T35751" t="str">
        <f t="shared" si="558"/>
        <v>Due</v>
      </c>
    </row>
    <row r="35752" spans="1:20" x14ac:dyDescent="0.25">
      <c r="A35752">
        <v>36751</v>
      </c>
      <c r="B35752" t="s">
        <v>83866</v>
      </c>
      <c r="C35752">
        <v>73</v>
      </c>
      <c r="D35752" t="s">
        <v>18</v>
      </c>
      <c r="E35752" t="s">
        <v>40</v>
      </c>
      <c r="F35752" t="s">
        <v>83</v>
      </c>
      <c r="G35752" s="1">
        <v>44911</v>
      </c>
      <c r="H35752" t="s">
        <v>83867</v>
      </c>
      <c r="I35752" t="s">
        <v>83868</v>
      </c>
      <c r="J35752" t="s">
        <v>43</v>
      </c>
      <c r="K35752" s="25">
        <v>7904.3543410000002</v>
      </c>
      <c r="L35752">
        <v>391</v>
      </c>
      <c r="M35752" t="s">
        <v>34</v>
      </c>
      <c r="N35752" s="1">
        <v>44924</v>
      </c>
      <c r="O35752" t="s">
        <v>35</v>
      </c>
      <c r="P35752" t="s">
        <v>36</v>
      </c>
      <c r="Q35752">
        <v>10</v>
      </c>
      <c r="R35752" t="s">
        <v>45</v>
      </c>
      <c r="S35752">
        <f xml:space="preserve"> YEAR(Table1_1[[#This Row],[Date of Admission]])</f>
        <v>2022</v>
      </c>
      <c r="T35752" t="str">
        <f t="shared" si="558"/>
        <v>Due</v>
      </c>
    </row>
    <row r="35753" spans="1:20" x14ac:dyDescent="0.25">
      <c r="A35753">
        <v>36752</v>
      </c>
      <c r="B35753" t="s">
        <v>3369</v>
      </c>
      <c r="C35753">
        <v>22</v>
      </c>
      <c r="D35753" t="s">
        <v>18</v>
      </c>
      <c r="E35753" t="s">
        <v>110</v>
      </c>
      <c r="F35753" t="s">
        <v>83</v>
      </c>
      <c r="G35753" s="1">
        <v>44967</v>
      </c>
      <c r="H35753" t="s">
        <v>73426</v>
      </c>
      <c r="I35753" t="s">
        <v>83869</v>
      </c>
      <c r="J35753" t="s">
        <v>43</v>
      </c>
      <c r="K35753" s="25">
        <v>13959.41714</v>
      </c>
      <c r="L35753">
        <v>175</v>
      </c>
      <c r="M35753" t="s">
        <v>34</v>
      </c>
      <c r="N35753" s="1">
        <v>44968</v>
      </c>
      <c r="O35753" t="s">
        <v>86</v>
      </c>
      <c r="P35753" t="s">
        <v>52</v>
      </c>
      <c r="Q35753">
        <v>1</v>
      </c>
      <c r="R35753" t="s">
        <v>68</v>
      </c>
      <c r="S35753">
        <f xml:space="preserve"> YEAR(Table1_1[[#This Row],[Date of Admission]])</f>
        <v>2023</v>
      </c>
      <c r="T35753" t="str">
        <f t="shared" si="558"/>
        <v>Due</v>
      </c>
    </row>
    <row r="35754" spans="1:20" x14ac:dyDescent="0.25">
      <c r="A35754">
        <v>36753</v>
      </c>
      <c r="B35754" t="s">
        <v>83870</v>
      </c>
      <c r="C35754">
        <v>29</v>
      </c>
      <c r="D35754" t="s">
        <v>18</v>
      </c>
      <c r="E35754" t="s">
        <v>54</v>
      </c>
      <c r="F35754" t="s">
        <v>20</v>
      </c>
      <c r="G35754" s="1">
        <v>44410</v>
      </c>
      <c r="H35754" t="s">
        <v>28871</v>
      </c>
      <c r="I35754" t="s">
        <v>83871</v>
      </c>
      <c r="J35754" t="s">
        <v>63</v>
      </c>
      <c r="K35754" s="25">
        <v>41684.01281</v>
      </c>
      <c r="L35754">
        <v>364</v>
      </c>
      <c r="M35754" t="s">
        <v>34</v>
      </c>
      <c r="N35754" s="1">
        <v>44429</v>
      </c>
      <c r="O35754" t="s">
        <v>44</v>
      </c>
      <c r="P35754" t="s">
        <v>52</v>
      </c>
      <c r="Q35754">
        <v>15</v>
      </c>
      <c r="R35754" t="s">
        <v>27</v>
      </c>
      <c r="S35754">
        <f xml:space="preserve"> YEAR(Table1_1[[#This Row],[Date of Admission]])</f>
        <v>2021</v>
      </c>
      <c r="T35754" t="str">
        <f t="shared" si="558"/>
        <v>Due</v>
      </c>
    </row>
    <row r="35755" spans="1:20" x14ac:dyDescent="0.25">
      <c r="A35755">
        <v>36754</v>
      </c>
      <c r="B35755" t="s">
        <v>83872</v>
      </c>
      <c r="C35755">
        <v>39</v>
      </c>
      <c r="D35755" t="s">
        <v>39</v>
      </c>
      <c r="E35755" t="s">
        <v>110</v>
      </c>
      <c r="F35755" t="s">
        <v>60</v>
      </c>
      <c r="G35755" s="1">
        <v>44716</v>
      </c>
      <c r="H35755" t="s">
        <v>83873</v>
      </c>
      <c r="I35755" t="s">
        <v>83874</v>
      </c>
      <c r="J35755" t="s">
        <v>23</v>
      </c>
      <c r="K35755" s="25">
        <v>26837.608270000001</v>
      </c>
      <c r="L35755">
        <v>127</v>
      </c>
      <c r="M35755" t="s">
        <v>51</v>
      </c>
      <c r="N35755" s="1">
        <v>44742</v>
      </c>
      <c r="O35755" t="s">
        <v>35</v>
      </c>
      <c r="P35755" t="s">
        <v>36</v>
      </c>
      <c r="Q35755">
        <v>19</v>
      </c>
      <c r="R35755" t="s">
        <v>27</v>
      </c>
      <c r="S35755">
        <f xml:space="preserve"> YEAR(Table1_1[[#This Row],[Date of Admission]])</f>
        <v>2022</v>
      </c>
      <c r="T35755" t="str">
        <f t="shared" si="558"/>
        <v>Due</v>
      </c>
    </row>
    <row r="35756" spans="1:20" x14ac:dyDescent="0.25">
      <c r="A35756">
        <v>36755</v>
      </c>
      <c r="B35756" t="s">
        <v>751</v>
      </c>
      <c r="C35756">
        <v>28</v>
      </c>
      <c r="D35756" t="s">
        <v>39</v>
      </c>
      <c r="E35756" t="s">
        <v>54</v>
      </c>
      <c r="F35756" t="s">
        <v>60</v>
      </c>
      <c r="G35756" s="1">
        <v>43900</v>
      </c>
      <c r="H35756" t="s">
        <v>83875</v>
      </c>
      <c r="I35756" t="s">
        <v>83876</v>
      </c>
      <c r="J35756" t="s">
        <v>72</v>
      </c>
      <c r="K35756" s="25">
        <v>21797.54221</v>
      </c>
      <c r="L35756">
        <v>450</v>
      </c>
      <c r="M35756" t="s">
        <v>51</v>
      </c>
      <c r="N35756" s="1">
        <v>43909</v>
      </c>
      <c r="O35756" t="s">
        <v>25</v>
      </c>
      <c r="P35756" t="s">
        <v>52</v>
      </c>
      <c r="Q35756">
        <v>8</v>
      </c>
      <c r="R35756" t="s">
        <v>27</v>
      </c>
      <c r="S35756">
        <f xml:space="preserve"> YEAR(Table1_1[[#This Row],[Date of Admission]])</f>
        <v>2020</v>
      </c>
      <c r="T35756" t="str">
        <f t="shared" si="558"/>
        <v>Due</v>
      </c>
    </row>
    <row r="35757" spans="1:20" x14ac:dyDescent="0.25">
      <c r="A35757">
        <v>36756</v>
      </c>
      <c r="B35757" t="s">
        <v>52409</v>
      </c>
      <c r="C35757">
        <v>67</v>
      </c>
      <c r="D35757" t="s">
        <v>18</v>
      </c>
      <c r="E35757" t="s">
        <v>132</v>
      </c>
      <c r="F35757" t="s">
        <v>60</v>
      </c>
      <c r="G35757" s="1">
        <v>44172</v>
      </c>
      <c r="H35757" t="s">
        <v>83877</v>
      </c>
      <c r="I35757" t="s">
        <v>13364</v>
      </c>
      <c r="J35757" t="s">
        <v>72</v>
      </c>
      <c r="K35757" s="25">
        <v>45522.042829999999</v>
      </c>
      <c r="L35757">
        <v>172</v>
      </c>
      <c r="M35757" t="s">
        <v>51</v>
      </c>
      <c r="N35757" s="1">
        <v>44191</v>
      </c>
      <c r="O35757" t="s">
        <v>25</v>
      </c>
      <c r="P35757" t="s">
        <v>26</v>
      </c>
      <c r="Q35757">
        <v>15</v>
      </c>
      <c r="R35757" t="s">
        <v>37</v>
      </c>
      <c r="S35757">
        <f xml:space="preserve"> YEAR(Table1_1[[#This Row],[Date of Admission]])</f>
        <v>2020</v>
      </c>
      <c r="T35757" t="str">
        <f t="shared" si="558"/>
        <v>Due</v>
      </c>
    </row>
    <row r="35758" spans="1:20" x14ac:dyDescent="0.25">
      <c r="A35758">
        <v>36757</v>
      </c>
      <c r="B35758" t="s">
        <v>40470</v>
      </c>
      <c r="C35758">
        <v>46</v>
      </c>
      <c r="D35758" t="s">
        <v>39</v>
      </c>
      <c r="E35758" t="s">
        <v>29</v>
      </c>
      <c r="F35758" t="s">
        <v>48</v>
      </c>
      <c r="G35758" s="1">
        <v>43976</v>
      </c>
      <c r="H35758" t="s">
        <v>61770</v>
      </c>
      <c r="I35758" t="s">
        <v>83878</v>
      </c>
      <c r="J35758" t="s">
        <v>43</v>
      </c>
      <c r="K35758" s="25">
        <v>43354.293590000001</v>
      </c>
      <c r="L35758">
        <v>287</v>
      </c>
      <c r="M35758" t="s">
        <v>24</v>
      </c>
      <c r="N35758" s="1">
        <v>43984</v>
      </c>
      <c r="O35758" t="s">
        <v>86</v>
      </c>
      <c r="P35758" t="s">
        <v>52</v>
      </c>
      <c r="Q35758">
        <v>7</v>
      </c>
      <c r="R35758" t="s">
        <v>58</v>
      </c>
      <c r="S35758">
        <f xml:space="preserve"> YEAR(Table1_1[[#This Row],[Date of Admission]])</f>
        <v>2020</v>
      </c>
      <c r="T35758" t="str">
        <f t="shared" si="558"/>
        <v>Due</v>
      </c>
    </row>
    <row r="35759" spans="1:20" x14ac:dyDescent="0.25">
      <c r="A35759">
        <v>36758</v>
      </c>
      <c r="B35759" t="s">
        <v>83879</v>
      </c>
      <c r="C35759">
        <v>40</v>
      </c>
      <c r="D35759" t="s">
        <v>39</v>
      </c>
      <c r="E35759" t="s">
        <v>65</v>
      </c>
      <c r="F35759" t="s">
        <v>100</v>
      </c>
      <c r="G35759" s="1">
        <v>44982</v>
      </c>
      <c r="H35759" t="s">
        <v>83880</v>
      </c>
      <c r="I35759" t="s">
        <v>83881</v>
      </c>
      <c r="J35759" t="s">
        <v>43</v>
      </c>
      <c r="K35759" s="25">
        <v>19062.856329999999</v>
      </c>
      <c r="L35759">
        <v>226</v>
      </c>
      <c r="M35759" t="s">
        <v>24</v>
      </c>
      <c r="N35759" s="1">
        <v>44983</v>
      </c>
      <c r="O35759" t="s">
        <v>44</v>
      </c>
      <c r="P35759" t="s">
        <v>52</v>
      </c>
      <c r="Q35759">
        <v>0</v>
      </c>
      <c r="R35759" t="s">
        <v>27</v>
      </c>
      <c r="S35759">
        <f xml:space="preserve"> YEAR(Table1_1[[#This Row],[Date of Admission]])</f>
        <v>2023</v>
      </c>
      <c r="T35759" t="str">
        <f t="shared" si="558"/>
        <v>Due</v>
      </c>
    </row>
    <row r="35760" spans="1:20" x14ac:dyDescent="0.25">
      <c r="A35760">
        <v>36759</v>
      </c>
      <c r="B35760" t="s">
        <v>83882</v>
      </c>
      <c r="C35760">
        <v>66</v>
      </c>
      <c r="D35760" t="s">
        <v>18</v>
      </c>
      <c r="E35760" t="s">
        <v>54</v>
      </c>
      <c r="F35760" t="s">
        <v>30</v>
      </c>
      <c r="G35760" s="1">
        <v>44357</v>
      </c>
      <c r="H35760" t="s">
        <v>83883</v>
      </c>
      <c r="I35760" t="s">
        <v>83884</v>
      </c>
      <c r="J35760" t="s">
        <v>63</v>
      </c>
      <c r="K35760" s="25">
        <v>15002.70436</v>
      </c>
      <c r="L35760">
        <v>165</v>
      </c>
      <c r="M35760" t="s">
        <v>24</v>
      </c>
      <c r="N35760" s="1">
        <v>44386</v>
      </c>
      <c r="O35760" t="s">
        <v>86</v>
      </c>
      <c r="P35760" t="s">
        <v>52</v>
      </c>
      <c r="Q35760">
        <v>22</v>
      </c>
      <c r="R35760" t="s">
        <v>37</v>
      </c>
      <c r="S35760">
        <f xml:space="preserve"> YEAR(Table1_1[[#This Row],[Date of Admission]])</f>
        <v>2021</v>
      </c>
      <c r="T35760" t="str">
        <f t="shared" si="558"/>
        <v>Due</v>
      </c>
    </row>
    <row r="35761" spans="1:20" x14ac:dyDescent="0.25">
      <c r="A35761">
        <v>36760</v>
      </c>
      <c r="B35761" t="s">
        <v>83885</v>
      </c>
      <c r="C35761">
        <v>26</v>
      </c>
      <c r="D35761" t="s">
        <v>39</v>
      </c>
      <c r="E35761" t="s">
        <v>47</v>
      </c>
      <c r="F35761" t="s">
        <v>83</v>
      </c>
      <c r="G35761" s="1">
        <v>44469</v>
      </c>
      <c r="H35761" t="s">
        <v>61620</v>
      </c>
      <c r="I35761" t="s">
        <v>13994</v>
      </c>
      <c r="J35761" t="s">
        <v>43</v>
      </c>
      <c r="K35761" s="25">
        <v>13258.10917</v>
      </c>
      <c r="L35761">
        <v>453</v>
      </c>
      <c r="M35761" t="s">
        <v>24</v>
      </c>
      <c r="N35761" s="1">
        <v>44491</v>
      </c>
      <c r="O35761" t="s">
        <v>57</v>
      </c>
      <c r="P35761" t="s">
        <v>52</v>
      </c>
      <c r="Q35761">
        <v>17</v>
      </c>
      <c r="R35761" t="s">
        <v>27</v>
      </c>
      <c r="S35761">
        <f xml:space="preserve"> YEAR(Table1_1[[#This Row],[Date of Admission]])</f>
        <v>2021</v>
      </c>
      <c r="T35761" t="str">
        <f t="shared" si="558"/>
        <v>Due</v>
      </c>
    </row>
    <row r="35762" spans="1:20" x14ac:dyDescent="0.25">
      <c r="A35762">
        <v>36761</v>
      </c>
      <c r="B35762" t="s">
        <v>83886</v>
      </c>
      <c r="C35762">
        <v>48</v>
      </c>
      <c r="D35762" t="s">
        <v>39</v>
      </c>
      <c r="E35762" t="s">
        <v>29</v>
      </c>
      <c r="F35762" t="s">
        <v>30</v>
      </c>
      <c r="G35762" s="1">
        <v>44635</v>
      </c>
      <c r="H35762" t="s">
        <v>83887</v>
      </c>
      <c r="I35762" t="s">
        <v>83888</v>
      </c>
      <c r="J35762" t="s">
        <v>43</v>
      </c>
      <c r="K35762" s="25">
        <v>24303.406770000001</v>
      </c>
      <c r="L35762">
        <v>427</v>
      </c>
      <c r="M35762" t="s">
        <v>51</v>
      </c>
      <c r="N35762" s="1">
        <v>44649</v>
      </c>
      <c r="O35762" t="s">
        <v>86</v>
      </c>
      <c r="P35762" t="s">
        <v>52</v>
      </c>
      <c r="Q35762">
        <v>11</v>
      </c>
      <c r="R35762" t="s">
        <v>58</v>
      </c>
      <c r="S35762">
        <f xml:space="preserve"> YEAR(Table1_1[[#This Row],[Date of Admission]])</f>
        <v>2022</v>
      </c>
      <c r="T35762" t="str">
        <f t="shared" si="558"/>
        <v>Due</v>
      </c>
    </row>
    <row r="35763" spans="1:20" x14ac:dyDescent="0.25">
      <c r="A35763">
        <v>36762</v>
      </c>
      <c r="B35763" t="s">
        <v>83889</v>
      </c>
      <c r="C35763">
        <v>24</v>
      </c>
      <c r="D35763" t="s">
        <v>18</v>
      </c>
      <c r="E35763" t="s">
        <v>65</v>
      </c>
      <c r="F35763" t="s">
        <v>60</v>
      </c>
      <c r="G35763" s="1">
        <v>44051</v>
      </c>
      <c r="H35763" t="s">
        <v>83890</v>
      </c>
      <c r="I35763" t="s">
        <v>83891</v>
      </c>
      <c r="J35763" t="s">
        <v>33</v>
      </c>
      <c r="K35763" s="25">
        <v>4853.1843900000003</v>
      </c>
      <c r="L35763">
        <v>309</v>
      </c>
      <c r="M35763" t="s">
        <v>24</v>
      </c>
      <c r="N35763" s="1">
        <v>44080</v>
      </c>
      <c r="O35763" t="s">
        <v>35</v>
      </c>
      <c r="P35763" t="s">
        <v>52</v>
      </c>
      <c r="Q35763">
        <v>20</v>
      </c>
      <c r="R35763" t="s">
        <v>68</v>
      </c>
      <c r="S35763">
        <f xml:space="preserve"> YEAR(Table1_1[[#This Row],[Date of Admission]])</f>
        <v>2020</v>
      </c>
      <c r="T35763" t="str">
        <f t="shared" si="558"/>
        <v>Due</v>
      </c>
    </row>
    <row r="35764" spans="1:20" x14ac:dyDescent="0.25">
      <c r="A35764">
        <v>36763</v>
      </c>
      <c r="B35764" t="s">
        <v>7592</v>
      </c>
      <c r="C35764">
        <v>53</v>
      </c>
      <c r="D35764" t="s">
        <v>39</v>
      </c>
      <c r="E35764" t="s">
        <v>132</v>
      </c>
      <c r="F35764" t="s">
        <v>48</v>
      </c>
      <c r="G35764" s="1">
        <v>45103</v>
      </c>
      <c r="H35764" t="s">
        <v>83892</v>
      </c>
      <c r="I35764" t="s">
        <v>83893</v>
      </c>
      <c r="J35764" t="s">
        <v>72</v>
      </c>
      <c r="K35764" s="25">
        <v>2824.245199</v>
      </c>
      <c r="L35764">
        <v>110</v>
      </c>
      <c r="M35764" t="s">
        <v>51</v>
      </c>
      <c r="N35764" s="1">
        <v>45121</v>
      </c>
      <c r="O35764" t="s">
        <v>57</v>
      </c>
      <c r="P35764" t="s">
        <v>26</v>
      </c>
      <c r="Q35764">
        <v>15</v>
      </c>
      <c r="R35764" t="s">
        <v>58</v>
      </c>
      <c r="S35764">
        <f xml:space="preserve"> YEAR(Table1_1[[#This Row],[Date of Admission]])</f>
        <v>2023</v>
      </c>
      <c r="T35764" t="str">
        <f t="shared" si="558"/>
        <v>Due</v>
      </c>
    </row>
    <row r="35765" spans="1:20" x14ac:dyDescent="0.25">
      <c r="A35765">
        <v>36764</v>
      </c>
      <c r="B35765" t="s">
        <v>77251</v>
      </c>
      <c r="C35765">
        <v>55</v>
      </c>
      <c r="D35765" t="s">
        <v>18</v>
      </c>
      <c r="E35765" t="s">
        <v>47</v>
      </c>
      <c r="F35765" t="s">
        <v>83</v>
      </c>
      <c r="G35765" s="1">
        <v>44737</v>
      </c>
      <c r="H35765" t="s">
        <v>83894</v>
      </c>
      <c r="I35765" t="s">
        <v>83895</v>
      </c>
      <c r="J35765" t="s">
        <v>43</v>
      </c>
      <c r="K35765" s="25">
        <v>38990.446799999998</v>
      </c>
      <c r="L35765">
        <v>389</v>
      </c>
      <c r="M35765" t="s">
        <v>34</v>
      </c>
      <c r="N35765" s="1">
        <v>44746</v>
      </c>
      <c r="O35765" t="s">
        <v>57</v>
      </c>
      <c r="P35765" t="s">
        <v>36</v>
      </c>
      <c r="Q35765">
        <v>6</v>
      </c>
      <c r="R35765" t="s">
        <v>58</v>
      </c>
      <c r="S35765">
        <f xml:space="preserve"> YEAR(Table1_1[[#This Row],[Date of Admission]])</f>
        <v>2022</v>
      </c>
      <c r="T35765" t="str">
        <f t="shared" si="558"/>
        <v>Due</v>
      </c>
    </row>
    <row r="35766" spans="1:20" x14ac:dyDescent="0.25">
      <c r="A35766">
        <v>36765</v>
      </c>
      <c r="B35766" t="s">
        <v>83896</v>
      </c>
      <c r="C35766">
        <v>36</v>
      </c>
      <c r="D35766" t="s">
        <v>39</v>
      </c>
      <c r="E35766" t="s">
        <v>110</v>
      </c>
      <c r="F35766" t="s">
        <v>20</v>
      </c>
      <c r="G35766" s="1">
        <v>43695</v>
      </c>
      <c r="H35766" t="s">
        <v>83897</v>
      </c>
      <c r="I35766" t="s">
        <v>44180</v>
      </c>
      <c r="J35766" t="s">
        <v>33</v>
      </c>
      <c r="K35766" s="25">
        <v>13444.801670000001</v>
      </c>
      <c r="L35766">
        <v>326</v>
      </c>
      <c r="M35766" t="s">
        <v>51</v>
      </c>
      <c r="N35766" s="1">
        <v>43722</v>
      </c>
      <c r="O35766" t="s">
        <v>86</v>
      </c>
      <c r="P35766" t="s">
        <v>52</v>
      </c>
      <c r="Q35766">
        <v>20</v>
      </c>
      <c r="R35766" t="s">
        <v>27</v>
      </c>
      <c r="S35766">
        <f xml:space="preserve"> YEAR(Table1_1[[#This Row],[Date of Admission]])</f>
        <v>2019</v>
      </c>
      <c r="T35766" t="str">
        <f t="shared" si="558"/>
        <v>Due</v>
      </c>
    </row>
    <row r="35767" spans="1:20" x14ac:dyDescent="0.25">
      <c r="A35767">
        <v>36766</v>
      </c>
      <c r="B35767" t="s">
        <v>43404</v>
      </c>
      <c r="C35767">
        <v>85</v>
      </c>
      <c r="D35767" t="s">
        <v>18</v>
      </c>
      <c r="E35767" t="s">
        <v>54</v>
      </c>
      <c r="F35767" t="s">
        <v>60</v>
      </c>
      <c r="G35767" s="1">
        <v>44828</v>
      </c>
      <c r="H35767" t="s">
        <v>83898</v>
      </c>
      <c r="I35767" t="s">
        <v>83899</v>
      </c>
      <c r="J35767" t="s">
        <v>33</v>
      </c>
      <c r="K35767" s="25">
        <v>42804.345540000002</v>
      </c>
      <c r="L35767">
        <v>161</v>
      </c>
      <c r="M35767" t="s">
        <v>24</v>
      </c>
      <c r="N35767" s="1">
        <v>44846</v>
      </c>
      <c r="O35767" t="s">
        <v>25</v>
      </c>
      <c r="P35767" t="s">
        <v>36</v>
      </c>
      <c r="Q35767">
        <v>13</v>
      </c>
      <c r="R35767" t="s">
        <v>45</v>
      </c>
      <c r="S35767">
        <f xml:space="preserve"> YEAR(Table1_1[[#This Row],[Date of Admission]])</f>
        <v>2022</v>
      </c>
      <c r="T35767" t="str">
        <f t="shared" si="558"/>
        <v>Due</v>
      </c>
    </row>
    <row r="35768" spans="1:20" x14ac:dyDescent="0.25">
      <c r="A35768">
        <v>36767</v>
      </c>
      <c r="B35768" t="s">
        <v>34309</v>
      </c>
      <c r="C35768">
        <v>53</v>
      </c>
      <c r="D35768" t="s">
        <v>18</v>
      </c>
      <c r="E35768" t="s">
        <v>29</v>
      </c>
      <c r="F35768" t="s">
        <v>20</v>
      </c>
      <c r="G35768" s="1">
        <v>43877</v>
      </c>
      <c r="H35768" t="s">
        <v>83900</v>
      </c>
      <c r="I35768" t="s">
        <v>83901</v>
      </c>
      <c r="J35768" t="s">
        <v>63</v>
      </c>
      <c r="K35768" s="25">
        <v>18903.086080000001</v>
      </c>
      <c r="L35768">
        <v>380</v>
      </c>
      <c r="M35768" t="s">
        <v>34</v>
      </c>
      <c r="N35768" s="1">
        <v>43905</v>
      </c>
      <c r="O35768" t="s">
        <v>35</v>
      </c>
      <c r="P35768" t="s">
        <v>52</v>
      </c>
      <c r="Q35768">
        <v>20</v>
      </c>
      <c r="R35768" t="s">
        <v>58</v>
      </c>
      <c r="S35768">
        <f xml:space="preserve"> YEAR(Table1_1[[#This Row],[Date of Admission]])</f>
        <v>2020</v>
      </c>
      <c r="T35768" t="str">
        <f t="shared" si="558"/>
        <v>Due</v>
      </c>
    </row>
    <row r="35769" spans="1:20" x14ac:dyDescent="0.25">
      <c r="A35769">
        <v>36768</v>
      </c>
      <c r="B35769" t="s">
        <v>78695</v>
      </c>
      <c r="C35769">
        <v>53</v>
      </c>
      <c r="D35769" t="s">
        <v>39</v>
      </c>
      <c r="E35769" t="s">
        <v>110</v>
      </c>
      <c r="F35769" t="s">
        <v>30</v>
      </c>
      <c r="G35769" s="1">
        <v>45314</v>
      </c>
      <c r="H35769" t="s">
        <v>83902</v>
      </c>
      <c r="I35769" t="s">
        <v>83903</v>
      </c>
      <c r="J35769" t="s">
        <v>43</v>
      </c>
      <c r="K35769" s="25">
        <v>43180.841509999998</v>
      </c>
      <c r="L35769">
        <v>162</v>
      </c>
      <c r="M35769" t="s">
        <v>24</v>
      </c>
      <c r="N35769" s="1">
        <v>45334</v>
      </c>
      <c r="O35769" t="s">
        <v>44</v>
      </c>
      <c r="P35769" t="s">
        <v>36</v>
      </c>
      <c r="Q35769">
        <v>15</v>
      </c>
      <c r="R35769" t="s">
        <v>58</v>
      </c>
      <c r="S35769">
        <f xml:space="preserve"> YEAR(Table1_1[[#This Row],[Date of Admission]])</f>
        <v>2024</v>
      </c>
      <c r="T35769" t="str">
        <f t="shared" si="558"/>
        <v>Due</v>
      </c>
    </row>
    <row r="35770" spans="1:20" x14ac:dyDescent="0.25">
      <c r="A35770">
        <v>36769</v>
      </c>
      <c r="B35770" t="s">
        <v>83904</v>
      </c>
      <c r="C35770">
        <v>32</v>
      </c>
      <c r="D35770" t="s">
        <v>39</v>
      </c>
      <c r="E35770" t="s">
        <v>54</v>
      </c>
      <c r="F35770" t="s">
        <v>48</v>
      </c>
      <c r="G35770" s="1">
        <v>43607</v>
      </c>
      <c r="H35770" t="s">
        <v>27614</v>
      </c>
      <c r="I35770" t="s">
        <v>83905</v>
      </c>
      <c r="J35770" t="s">
        <v>72</v>
      </c>
      <c r="K35770" s="25">
        <v>2926.9898710000002</v>
      </c>
      <c r="L35770">
        <v>288</v>
      </c>
      <c r="M35770" t="s">
        <v>51</v>
      </c>
      <c r="N35770" s="1">
        <v>43613</v>
      </c>
      <c r="O35770" t="s">
        <v>57</v>
      </c>
      <c r="P35770" t="s">
        <v>52</v>
      </c>
      <c r="Q35770">
        <v>5</v>
      </c>
      <c r="R35770" t="s">
        <v>27</v>
      </c>
      <c r="S35770">
        <f xml:space="preserve"> YEAR(Table1_1[[#This Row],[Date of Admission]])</f>
        <v>2019</v>
      </c>
      <c r="T35770" t="str">
        <f t="shared" si="558"/>
        <v>Due</v>
      </c>
    </row>
    <row r="35771" spans="1:20" x14ac:dyDescent="0.25">
      <c r="A35771">
        <v>36770</v>
      </c>
      <c r="B35771" t="s">
        <v>83906</v>
      </c>
      <c r="C35771">
        <v>58</v>
      </c>
      <c r="D35771" t="s">
        <v>39</v>
      </c>
      <c r="E35771" t="s">
        <v>132</v>
      </c>
      <c r="F35771" t="s">
        <v>83</v>
      </c>
      <c r="G35771" s="1">
        <v>44023</v>
      </c>
      <c r="H35771" t="s">
        <v>41981</v>
      </c>
      <c r="I35771" t="s">
        <v>50527</v>
      </c>
      <c r="J35771" t="s">
        <v>63</v>
      </c>
      <c r="K35771" s="25">
        <v>18016.40754</v>
      </c>
      <c r="L35771">
        <v>279</v>
      </c>
      <c r="M35771" t="s">
        <v>51</v>
      </c>
      <c r="N35771" s="1">
        <v>44047</v>
      </c>
      <c r="O35771" t="s">
        <v>25</v>
      </c>
      <c r="P35771" t="s">
        <v>52</v>
      </c>
      <c r="Q35771">
        <v>17</v>
      </c>
      <c r="R35771" t="s">
        <v>37</v>
      </c>
      <c r="S35771">
        <f xml:space="preserve"> YEAR(Table1_1[[#This Row],[Date of Admission]])</f>
        <v>2020</v>
      </c>
      <c r="T35771" t="str">
        <f t="shared" si="558"/>
        <v>Due</v>
      </c>
    </row>
    <row r="35772" spans="1:20" x14ac:dyDescent="0.25">
      <c r="A35772">
        <v>36771</v>
      </c>
      <c r="B35772" t="s">
        <v>83907</v>
      </c>
      <c r="C35772">
        <v>46</v>
      </c>
      <c r="D35772" t="s">
        <v>18</v>
      </c>
      <c r="E35772" t="s">
        <v>65</v>
      </c>
      <c r="F35772" t="s">
        <v>60</v>
      </c>
      <c r="G35772" s="1">
        <v>44074</v>
      </c>
      <c r="H35772" t="s">
        <v>83908</v>
      </c>
      <c r="I35772" t="s">
        <v>83909</v>
      </c>
      <c r="J35772" t="s">
        <v>63</v>
      </c>
      <c r="K35772" s="25">
        <v>2431.9499219999998</v>
      </c>
      <c r="L35772">
        <v>101</v>
      </c>
      <c r="M35772" t="s">
        <v>24</v>
      </c>
      <c r="N35772" s="1">
        <v>44101</v>
      </c>
      <c r="O35772" t="s">
        <v>44</v>
      </c>
      <c r="P35772" t="s">
        <v>52</v>
      </c>
      <c r="Q35772">
        <v>20</v>
      </c>
      <c r="R35772" t="s">
        <v>58</v>
      </c>
      <c r="S35772">
        <f xml:space="preserve"> YEAR(Table1_1[[#This Row],[Date of Admission]])</f>
        <v>2020</v>
      </c>
      <c r="T35772" t="str">
        <f t="shared" si="558"/>
        <v>Due</v>
      </c>
    </row>
    <row r="35773" spans="1:20" x14ac:dyDescent="0.25">
      <c r="A35773">
        <v>36772</v>
      </c>
      <c r="B35773" t="s">
        <v>83910</v>
      </c>
      <c r="C35773">
        <v>22</v>
      </c>
      <c r="D35773" t="s">
        <v>39</v>
      </c>
      <c r="E35773" t="s">
        <v>29</v>
      </c>
      <c r="F35773" t="s">
        <v>83</v>
      </c>
      <c r="G35773" s="1">
        <v>45222</v>
      </c>
      <c r="H35773" t="s">
        <v>83911</v>
      </c>
      <c r="I35773" t="s">
        <v>83912</v>
      </c>
      <c r="J35773" t="s">
        <v>63</v>
      </c>
      <c r="K35773" s="25">
        <v>26905.406009999999</v>
      </c>
      <c r="L35773">
        <v>361</v>
      </c>
      <c r="M35773" t="s">
        <v>51</v>
      </c>
      <c r="N35773" s="1">
        <v>45233</v>
      </c>
      <c r="O35773" t="s">
        <v>86</v>
      </c>
      <c r="P35773" t="s">
        <v>26</v>
      </c>
      <c r="Q35773">
        <v>10</v>
      </c>
      <c r="R35773" t="s">
        <v>68</v>
      </c>
      <c r="S35773">
        <f xml:space="preserve"> YEAR(Table1_1[[#This Row],[Date of Admission]])</f>
        <v>2023</v>
      </c>
      <c r="T35773" t="str">
        <f t="shared" si="558"/>
        <v>Due</v>
      </c>
    </row>
    <row r="35774" spans="1:20" x14ac:dyDescent="0.25">
      <c r="A35774">
        <v>36773</v>
      </c>
      <c r="B35774" t="s">
        <v>83913</v>
      </c>
      <c r="C35774">
        <v>58</v>
      </c>
      <c r="D35774" t="s">
        <v>18</v>
      </c>
      <c r="E35774" t="s">
        <v>40</v>
      </c>
      <c r="F35774" t="s">
        <v>20</v>
      </c>
      <c r="G35774" s="1">
        <v>44506</v>
      </c>
      <c r="H35774" t="s">
        <v>83914</v>
      </c>
      <c r="I35774" t="s">
        <v>26344</v>
      </c>
      <c r="J35774" t="s">
        <v>23</v>
      </c>
      <c r="K35774" s="25">
        <v>42071.88766</v>
      </c>
      <c r="L35774">
        <v>500</v>
      </c>
      <c r="M35774" t="s">
        <v>24</v>
      </c>
      <c r="N35774" s="1">
        <v>44528</v>
      </c>
      <c r="O35774" t="s">
        <v>57</v>
      </c>
      <c r="P35774" t="s">
        <v>36</v>
      </c>
      <c r="Q35774">
        <v>15</v>
      </c>
      <c r="R35774" t="s">
        <v>37</v>
      </c>
      <c r="S35774">
        <f xml:space="preserve"> YEAR(Table1_1[[#This Row],[Date of Admission]])</f>
        <v>2021</v>
      </c>
      <c r="T35774" t="str">
        <f t="shared" si="558"/>
        <v>Due</v>
      </c>
    </row>
    <row r="35775" spans="1:20" x14ac:dyDescent="0.25">
      <c r="A35775">
        <v>36774</v>
      </c>
      <c r="B35775" t="s">
        <v>190</v>
      </c>
      <c r="C35775">
        <v>60</v>
      </c>
      <c r="D35775" t="s">
        <v>18</v>
      </c>
      <c r="E35775" t="s">
        <v>19</v>
      </c>
      <c r="F35775" t="s">
        <v>100</v>
      </c>
      <c r="G35775" s="1">
        <v>44794</v>
      </c>
      <c r="H35775" t="s">
        <v>83915</v>
      </c>
      <c r="I35775" t="s">
        <v>83916</v>
      </c>
      <c r="J35775" t="s">
        <v>23</v>
      </c>
      <c r="K35775" s="25">
        <v>17433.669190000001</v>
      </c>
      <c r="L35775">
        <v>261</v>
      </c>
      <c r="M35775" t="s">
        <v>24</v>
      </c>
      <c r="N35775" s="1">
        <v>44813</v>
      </c>
      <c r="O35775" t="s">
        <v>57</v>
      </c>
      <c r="P35775" t="s">
        <v>36</v>
      </c>
      <c r="Q35775">
        <v>15</v>
      </c>
      <c r="R35775" t="s">
        <v>37</v>
      </c>
      <c r="S35775">
        <f xml:space="preserve"> YEAR(Table1_1[[#This Row],[Date of Admission]])</f>
        <v>2022</v>
      </c>
      <c r="T35775" t="str">
        <f t="shared" si="558"/>
        <v>Due</v>
      </c>
    </row>
    <row r="35776" spans="1:20" x14ac:dyDescent="0.25">
      <c r="A35776">
        <v>36775</v>
      </c>
      <c r="B35776" t="s">
        <v>83917</v>
      </c>
      <c r="C35776">
        <v>44</v>
      </c>
      <c r="D35776" t="s">
        <v>39</v>
      </c>
      <c r="E35776" t="s">
        <v>19</v>
      </c>
      <c r="F35776" t="s">
        <v>20</v>
      </c>
      <c r="G35776" s="1">
        <v>43618</v>
      </c>
      <c r="H35776" t="s">
        <v>35317</v>
      </c>
      <c r="I35776" t="s">
        <v>83918</v>
      </c>
      <c r="J35776" t="s">
        <v>43</v>
      </c>
      <c r="K35776" s="25">
        <v>36516.078820000002</v>
      </c>
      <c r="L35776">
        <v>124</v>
      </c>
      <c r="M35776" t="s">
        <v>34</v>
      </c>
      <c r="N35776" s="1">
        <v>43621</v>
      </c>
      <c r="O35776" t="s">
        <v>57</v>
      </c>
      <c r="P35776" t="s">
        <v>36</v>
      </c>
      <c r="Q35776">
        <v>3</v>
      </c>
      <c r="R35776" t="s">
        <v>58</v>
      </c>
      <c r="S35776">
        <f xml:space="preserve"> YEAR(Table1_1[[#This Row],[Date of Admission]])</f>
        <v>2019</v>
      </c>
      <c r="T35776" t="str">
        <f t="shared" si="558"/>
        <v>Due</v>
      </c>
    </row>
    <row r="35777" spans="1:20" x14ac:dyDescent="0.25">
      <c r="A35777">
        <v>36776</v>
      </c>
      <c r="B35777" t="s">
        <v>83919</v>
      </c>
      <c r="C35777">
        <v>29</v>
      </c>
      <c r="D35777" t="s">
        <v>39</v>
      </c>
      <c r="E35777" t="s">
        <v>110</v>
      </c>
      <c r="F35777" t="s">
        <v>83</v>
      </c>
      <c r="G35777" s="1">
        <v>44881</v>
      </c>
      <c r="H35777" t="s">
        <v>83920</v>
      </c>
      <c r="I35777" t="s">
        <v>31816</v>
      </c>
      <c r="J35777" t="s">
        <v>33</v>
      </c>
      <c r="K35777" s="25">
        <v>32560.949000000001</v>
      </c>
      <c r="L35777">
        <v>110</v>
      </c>
      <c r="M35777" t="s">
        <v>24</v>
      </c>
      <c r="N35777" s="1">
        <v>44908</v>
      </c>
      <c r="O35777" t="s">
        <v>25</v>
      </c>
      <c r="P35777" t="s">
        <v>52</v>
      </c>
      <c r="Q35777">
        <v>20</v>
      </c>
      <c r="R35777" t="s">
        <v>27</v>
      </c>
      <c r="S35777">
        <f xml:space="preserve"> YEAR(Table1_1[[#This Row],[Date of Admission]])</f>
        <v>2022</v>
      </c>
      <c r="T35777" t="str">
        <f t="shared" si="558"/>
        <v>Due</v>
      </c>
    </row>
    <row r="35778" spans="1:20" x14ac:dyDescent="0.25">
      <c r="A35778">
        <v>36777</v>
      </c>
      <c r="B35778" t="s">
        <v>83921</v>
      </c>
      <c r="C35778">
        <v>46</v>
      </c>
      <c r="D35778" t="s">
        <v>39</v>
      </c>
      <c r="E35778" t="s">
        <v>54</v>
      </c>
      <c r="F35778" t="s">
        <v>83</v>
      </c>
      <c r="G35778" s="1">
        <v>44719</v>
      </c>
      <c r="H35778" t="s">
        <v>4876</v>
      </c>
      <c r="I35778" t="s">
        <v>83922</v>
      </c>
      <c r="J35778" t="s">
        <v>33</v>
      </c>
      <c r="K35778" s="25">
        <v>38126.710270000003</v>
      </c>
      <c r="L35778">
        <v>264</v>
      </c>
      <c r="M35778" t="s">
        <v>24</v>
      </c>
      <c r="N35778" s="1">
        <v>44723</v>
      </c>
      <c r="O35778" t="s">
        <v>35</v>
      </c>
      <c r="P35778" t="s">
        <v>52</v>
      </c>
      <c r="Q35778">
        <v>4</v>
      </c>
      <c r="R35778" t="s">
        <v>58</v>
      </c>
      <c r="S35778">
        <f xml:space="preserve"> YEAR(Table1_1[[#This Row],[Date of Admission]])</f>
        <v>2022</v>
      </c>
      <c r="T35778" t="str">
        <f t="shared" ref="T35778:T35841" si="559">_xlfn.SWITCH(TRUE,K:K&gt;0,"Due",K:K=0,"Paid",K:K&lt;0,"Unpaid")</f>
        <v>Due</v>
      </c>
    </row>
    <row r="35779" spans="1:20" x14ac:dyDescent="0.25">
      <c r="A35779">
        <v>36778</v>
      </c>
      <c r="B35779" t="s">
        <v>83923</v>
      </c>
      <c r="C35779">
        <v>24</v>
      </c>
      <c r="D35779" t="s">
        <v>18</v>
      </c>
      <c r="E35779" t="s">
        <v>29</v>
      </c>
      <c r="F35779" t="s">
        <v>83</v>
      </c>
      <c r="G35779" s="1">
        <v>44089</v>
      </c>
      <c r="H35779" t="s">
        <v>83924</v>
      </c>
      <c r="I35779" t="s">
        <v>83925</v>
      </c>
      <c r="J35779" t="s">
        <v>72</v>
      </c>
      <c r="K35779" s="25">
        <v>12855.10432</v>
      </c>
      <c r="L35779">
        <v>316</v>
      </c>
      <c r="M35779" t="s">
        <v>34</v>
      </c>
      <c r="N35779" s="1">
        <v>44109</v>
      </c>
      <c r="O35779" t="s">
        <v>86</v>
      </c>
      <c r="P35779" t="s">
        <v>36</v>
      </c>
      <c r="Q35779">
        <v>15</v>
      </c>
      <c r="R35779" t="s">
        <v>68</v>
      </c>
      <c r="S35779">
        <f xml:space="preserve"> YEAR(Table1_1[[#This Row],[Date of Admission]])</f>
        <v>2020</v>
      </c>
      <c r="T35779" t="str">
        <f t="shared" si="559"/>
        <v>Due</v>
      </c>
    </row>
    <row r="35780" spans="1:20" x14ac:dyDescent="0.25">
      <c r="A35780">
        <v>36779</v>
      </c>
      <c r="B35780" t="s">
        <v>83926</v>
      </c>
      <c r="C35780">
        <v>46</v>
      </c>
      <c r="D35780" t="s">
        <v>18</v>
      </c>
      <c r="E35780" t="s">
        <v>47</v>
      </c>
      <c r="F35780" t="s">
        <v>100</v>
      </c>
      <c r="G35780" s="1">
        <v>44354</v>
      </c>
      <c r="H35780" t="s">
        <v>83927</v>
      </c>
      <c r="I35780" t="s">
        <v>83928</v>
      </c>
      <c r="J35780" t="s">
        <v>63</v>
      </c>
      <c r="K35780" s="25">
        <v>19652.95448</v>
      </c>
      <c r="L35780">
        <v>309</v>
      </c>
      <c r="M35780" t="s">
        <v>51</v>
      </c>
      <c r="N35780" s="1">
        <v>44379</v>
      </c>
      <c r="O35780" t="s">
        <v>44</v>
      </c>
      <c r="P35780" t="s">
        <v>26</v>
      </c>
      <c r="Q35780">
        <v>20</v>
      </c>
      <c r="R35780" t="s">
        <v>58</v>
      </c>
      <c r="S35780">
        <f xml:space="preserve"> YEAR(Table1_1[[#This Row],[Date of Admission]])</f>
        <v>2021</v>
      </c>
      <c r="T35780" t="str">
        <f t="shared" si="559"/>
        <v>Due</v>
      </c>
    </row>
    <row r="35781" spans="1:20" x14ac:dyDescent="0.25">
      <c r="A35781">
        <v>36780</v>
      </c>
      <c r="B35781" t="s">
        <v>83929</v>
      </c>
      <c r="C35781">
        <v>22</v>
      </c>
      <c r="D35781" t="s">
        <v>18</v>
      </c>
      <c r="E35781" t="s">
        <v>40</v>
      </c>
      <c r="F35781" t="s">
        <v>83</v>
      </c>
      <c r="G35781" s="1">
        <v>44174</v>
      </c>
      <c r="H35781" t="s">
        <v>83930</v>
      </c>
      <c r="I35781" t="s">
        <v>83931</v>
      </c>
      <c r="J35781" t="s">
        <v>23</v>
      </c>
      <c r="K35781" s="25">
        <v>9191.1951430000008</v>
      </c>
      <c r="L35781">
        <v>279</v>
      </c>
      <c r="M35781" t="s">
        <v>24</v>
      </c>
      <c r="N35781" s="1">
        <v>44180</v>
      </c>
      <c r="O35781" t="s">
        <v>35</v>
      </c>
      <c r="P35781" t="s">
        <v>36</v>
      </c>
      <c r="Q35781">
        <v>5</v>
      </c>
      <c r="R35781" t="s">
        <v>68</v>
      </c>
      <c r="S35781">
        <f xml:space="preserve"> YEAR(Table1_1[[#This Row],[Date of Admission]])</f>
        <v>2020</v>
      </c>
      <c r="T35781" t="str">
        <f t="shared" si="559"/>
        <v>Due</v>
      </c>
    </row>
    <row r="35782" spans="1:20" x14ac:dyDescent="0.25">
      <c r="A35782">
        <v>36781</v>
      </c>
      <c r="B35782" t="s">
        <v>14048</v>
      </c>
      <c r="C35782">
        <v>54</v>
      </c>
      <c r="D35782" t="s">
        <v>39</v>
      </c>
      <c r="E35782" t="s">
        <v>65</v>
      </c>
      <c r="F35782" t="s">
        <v>20</v>
      </c>
      <c r="G35782" s="1">
        <v>44482</v>
      </c>
      <c r="H35782" t="s">
        <v>36354</v>
      </c>
      <c r="I35782" t="s">
        <v>83932</v>
      </c>
      <c r="J35782" t="s">
        <v>43</v>
      </c>
      <c r="K35782" s="25">
        <v>38074.989029999997</v>
      </c>
      <c r="L35782">
        <v>438</v>
      </c>
      <c r="M35782" t="s">
        <v>34</v>
      </c>
      <c r="N35782" s="1">
        <v>44499</v>
      </c>
      <c r="O35782" t="s">
        <v>25</v>
      </c>
      <c r="P35782" t="s">
        <v>36</v>
      </c>
      <c r="Q35782">
        <v>13</v>
      </c>
      <c r="R35782" t="s">
        <v>58</v>
      </c>
      <c r="S35782">
        <f xml:space="preserve"> YEAR(Table1_1[[#This Row],[Date of Admission]])</f>
        <v>2021</v>
      </c>
      <c r="T35782" t="str">
        <f t="shared" si="559"/>
        <v>Due</v>
      </c>
    </row>
    <row r="35783" spans="1:20" x14ac:dyDescent="0.25">
      <c r="A35783">
        <v>36782</v>
      </c>
      <c r="B35783" t="s">
        <v>83933</v>
      </c>
      <c r="C35783">
        <v>31</v>
      </c>
      <c r="D35783" t="s">
        <v>18</v>
      </c>
      <c r="E35783" t="s">
        <v>40</v>
      </c>
      <c r="F35783" t="s">
        <v>100</v>
      </c>
      <c r="G35783" s="1">
        <v>44673</v>
      </c>
      <c r="H35783" t="s">
        <v>75859</v>
      </c>
      <c r="I35783" t="s">
        <v>83934</v>
      </c>
      <c r="J35783" t="s">
        <v>23</v>
      </c>
      <c r="K35783" s="25">
        <v>13069.809279999999</v>
      </c>
      <c r="L35783">
        <v>231</v>
      </c>
      <c r="M35783" t="s">
        <v>51</v>
      </c>
      <c r="N35783" s="1">
        <v>44687</v>
      </c>
      <c r="O35783" t="s">
        <v>86</v>
      </c>
      <c r="P35783" t="s">
        <v>36</v>
      </c>
      <c r="Q35783">
        <v>11</v>
      </c>
      <c r="R35783" t="s">
        <v>27</v>
      </c>
      <c r="S35783">
        <f xml:space="preserve"> YEAR(Table1_1[[#This Row],[Date of Admission]])</f>
        <v>2022</v>
      </c>
      <c r="T35783" t="str">
        <f t="shared" si="559"/>
        <v>Due</v>
      </c>
    </row>
    <row r="35784" spans="1:20" x14ac:dyDescent="0.25">
      <c r="A35784">
        <v>36783</v>
      </c>
      <c r="B35784" t="s">
        <v>20685</v>
      </c>
      <c r="C35784">
        <v>68</v>
      </c>
      <c r="D35784" t="s">
        <v>18</v>
      </c>
      <c r="E35784" t="s">
        <v>29</v>
      </c>
      <c r="F35784" t="s">
        <v>100</v>
      </c>
      <c r="G35784" s="1">
        <v>45368</v>
      </c>
      <c r="H35784" t="s">
        <v>83935</v>
      </c>
      <c r="I35784" t="s">
        <v>83936</v>
      </c>
      <c r="J35784" t="s">
        <v>33</v>
      </c>
      <c r="K35784" s="25">
        <v>42077.189839999999</v>
      </c>
      <c r="L35784">
        <v>354</v>
      </c>
      <c r="M35784" t="s">
        <v>34</v>
      </c>
      <c r="N35784" s="1">
        <v>45369</v>
      </c>
      <c r="O35784" t="s">
        <v>57</v>
      </c>
      <c r="P35784" t="s">
        <v>36</v>
      </c>
      <c r="Q35784">
        <v>1</v>
      </c>
      <c r="R35784" t="s">
        <v>37</v>
      </c>
      <c r="S35784">
        <f xml:space="preserve"> YEAR(Table1_1[[#This Row],[Date of Admission]])</f>
        <v>2024</v>
      </c>
      <c r="T35784" t="str">
        <f t="shared" si="559"/>
        <v>Due</v>
      </c>
    </row>
    <row r="35785" spans="1:20" x14ac:dyDescent="0.25">
      <c r="A35785">
        <v>36784</v>
      </c>
      <c r="B35785" t="s">
        <v>67281</v>
      </c>
      <c r="C35785">
        <v>52</v>
      </c>
      <c r="D35785" t="s">
        <v>39</v>
      </c>
      <c r="E35785" t="s">
        <v>19</v>
      </c>
      <c r="F35785" t="s">
        <v>48</v>
      </c>
      <c r="G35785" s="1">
        <v>43808</v>
      </c>
      <c r="H35785" t="s">
        <v>83937</v>
      </c>
      <c r="I35785" t="s">
        <v>83938</v>
      </c>
      <c r="J35785" t="s">
        <v>23</v>
      </c>
      <c r="K35785" s="25">
        <v>49209.409590000003</v>
      </c>
      <c r="L35785">
        <v>424</v>
      </c>
      <c r="M35785" t="s">
        <v>34</v>
      </c>
      <c r="N35785" s="1">
        <v>43831</v>
      </c>
      <c r="O35785" t="s">
        <v>25</v>
      </c>
      <c r="P35785" t="s">
        <v>26</v>
      </c>
      <c r="Q35785">
        <v>18</v>
      </c>
      <c r="R35785" t="s">
        <v>58</v>
      </c>
      <c r="S35785">
        <f xml:space="preserve"> YEAR(Table1_1[[#This Row],[Date of Admission]])</f>
        <v>2019</v>
      </c>
      <c r="T35785" t="str">
        <f t="shared" si="559"/>
        <v>Due</v>
      </c>
    </row>
    <row r="35786" spans="1:20" x14ac:dyDescent="0.25">
      <c r="A35786">
        <v>36785</v>
      </c>
      <c r="B35786" t="s">
        <v>83939</v>
      </c>
      <c r="C35786">
        <v>68</v>
      </c>
      <c r="D35786" t="s">
        <v>39</v>
      </c>
      <c r="E35786" t="s">
        <v>40</v>
      </c>
      <c r="F35786" t="s">
        <v>30</v>
      </c>
      <c r="G35786" s="1">
        <v>44353</v>
      </c>
      <c r="H35786" t="s">
        <v>24625</v>
      </c>
      <c r="I35786" t="s">
        <v>83940</v>
      </c>
      <c r="J35786" t="s">
        <v>43</v>
      </c>
      <c r="K35786" s="25">
        <v>22133.584459999998</v>
      </c>
      <c r="L35786">
        <v>140</v>
      </c>
      <c r="M35786" t="s">
        <v>24</v>
      </c>
      <c r="N35786" s="1">
        <v>44372</v>
      </c>
      <c r="O35786" t="s">
        <v>25</v>
      </c>
      <c r="P35786" t="s">
        <v>52</v>
      </c>
      <c r="Q35786">
        <v>15</v>
      </c>
      <c r="R35786" t="s">
        <v>37</v>
      </c>
      <c r="S35786">
        <f xml:space="preserve"> YEAR(Table1_1[[#This Row],[Date of Admission]])</f>
        <v>2021</v>
      </c>
      <c r="T35786" t="str">
        <f t="shared" si="559"/>
        <v>Due</v>
      </c>
    </row>
    <row r="35787" spans="1:20" x14ac:dyDescent="0.25">
      <c r="A35787">
        <v>36786</v>
      </c>
      <c r="B35787" t="s">
        <v>83941</v>
      </c>
      <c r="C35787">
        <v>21</v>
      </c>
      <c r="D35787" t="s">
        <v>39</v>
      </c>
      <c r="E35787" t="s">
        <v>110</v>
      </c>
      <c r="F35787" t="s">
        <v>100</v>
      </c>
      <c r="G35787" s="1">
        <v>43765</v>
      </c>
      <c r="H35787" t="s">
        <v>35609</v>
      </c>
      <c r="I35787" t="s">
        <v>66990</v>
      </c>
      <c r="J35787" t="s">
        <v>43</v>
      </c>
      <c r="K35787" s="25">
        <v>46493.647749999996</v>
      </c>
      <c r="L35787">
        <v>175</v>
      </c>
      <c r="M35787" t="s">
        <v>51</v>
      </c>
      <c r="N35787" s="1">
        <v>43778</v>
      </c>
      <c r="O35787" t="s">
        <v>86</v>
      </c>
      <c r="P35787" t="s">
        <v>36</v>
      </c>
      <c r="Q35787">
        <v>10</v>
      </c>
      <c r="R35787" t="s">
        <v>68</v>
      </c>
      <c r="S35787">
        <f xml:space="preserve"> YEAR(Table1_1[[#This Row],[Date of Admission]])</f>
        <v>2019</v>
      </c>
      <c r="T35787" t="str">
        <f t="shared" si="559"/>
        <v>Due</v>
      </c>
    </row>
    <row r="35788" spans="1:20" x14ac:dyDescent="0.25">
      <c r="A35788">
        <v>36787</v>
      </c>
      <c r="B35788" t="s">
        <v>47400</v>
      </c>
      <c r="C35788">
        <v>80</v>
      </c>
      <c r="D35788" t="s">
        <v>39</v>
      </c>
      <c r="E35788" t="s">
        <v>110</v>
      </c>
      <c r="F35788" t="s">
        <v>100</v>
      </c>
      <c r="G35788" s="1">
        <v>44891</v>
      </c>
      <c r="H35788" t="s">
        <v>83942</v>
      </c>
      <c r="I35788" t="s">
        <v>83943</v>
      </c>
      <c r="J35788" t="s">
        <v>63</v>
      </c>
      <c r="K35788" s="25">
        <v>25333.08325</v>
      </c>
      <c r="L35788">
        <v>361</v>
      </c>
      <c r="M35788" t="s">
        <v>51</v>
      </c>
      <c r="N35788" s="1">
        <v>44893</v>
      </c>
      <c r="O35788" t="s">
        <v>35</v>
      </c>
      <c r="P35788" t="s">
        <v>26</v>
      </c>
      <c r="Q35788">
        <v>1</v>
      </c>
      <c r="R35788" t="s">
        <v>45</v>
      </c>
      <c r="S35788">
        <f xml:space="preserve"> YEAR(Table1_1[[#This Row],[Date of Admission]])</f>
        <v>2022</v>
      </c>
      <c r="T35788" t="str">
        <f t="shared" si="559"/>
        <v>Due</v>
      </c>
    </row>
    <row r="35789" spans="1:20" x14ac:dyDescent="0.25">
      <c r="A35789">
        <v>36788</v>
      </c>
      <c r="B35789" t="s">
        <v>26302</v>
      </c>
      <c r="C35789">
        <v>85</v>
      </c>
      <c r="D35789" t="s">
        <v>39</v>
      </c>
      <c r="E35789" t="s">
        <v>110</v>
      </c>
      <c r="F35789" t="s">
        <v>20</v>
      </c>
      <c r="G35789" s="1">
        <v>43908</v>
      </c>
      <c r="H35789" t="s">
        <v>83944</v>
      </c>
      <c r="I35789" t="s">
        <v>83945</v>
      </c>
      <c r="J35789" t="s">
        <v>43</v>
      </c>
      <c r="K35789" s="25">
        <v>23344.176049999998</v>
      </c>
      <c r="L35789">
        <v>181</v>
      </c>
      <c r="M35789" t="s">
        <v>34</v>
      </c>
      <c r="N35789" s="1">
        <v>43938</v>
      </c>
      <c r="O35789" t="s">
        <v>25</v>
      </c>
      <c r="P35789" t="s">
        <v>26</v>
      </c>
      <c r="Q35789">
        <v>23</v>
      </c>
      <c r="R35789" t="s">
        <v>45</v>
      </c>
      <c r="S35789">
        <f xml:space="preserve"> YEAR(Table1_1[[#This Row],[Date of Admission]])</f>
        <v>2020</v>
      </c>
      <c r="T35789" t="str">
        <f t="shared" si="559"/>
        <v>Due</v>
      </c>
    </row>
    <row r="35790" spans="1:20" x14ac:dyDescent="0.25">
      <c r="A35790">
        <v>36789</v>
      </c>
      <c r="B35790" t="s">
        <v>14069</v>
      </c>
      <c r="C35790">
        <v>80</v>
      </c>
      <c r="D35790" t="s">
        <v>18</v>
      </c>
      <c r="E35790" t="s">
        <v>29</v>
      </c>
      <c r="F35790" t="s">
        <v>20</v>
      </c>
      <c r="G35790" s="1">
        <v>44655</v>
      </c>
      <c r="H35790" t="s">
        <v>20376</v>
      </c>
      <c r="I35790" t="s">
        <v>83946</v>
      </c>
      <c r="J35790" t="s">
        <v>72</v>
      </c>
      <c r="K35790" s="25">
        <v>50737.208079999997</v>
      </c>
      <c r="L35790">
        <v>106</v>
      </c>
      <c r="M35790" t="s">
        <v>34</v>
      </c>
      <c r="N35790" s="1">
        <v>44670</v>
      </c>
      <c r="O35790" t="s">
        <v>86</v>
      </c>
      <c r="P35790" t="s">
        <v>36</v>
      </c>
      <c r="Q35790">
        <v>12</v>
      </c>
      <c r="R35790" t="s">
        <v>45</v>
      </c>
      <c r="S35790">
        <f xml:space="preserve"> YEAR(Table1_1[[#This Row],[Date of Admission]])</f>
        <v>2022</v>
      </c>
      <c r="T35790" t="str">
        <f t="shared" si="559"/>
        <v>Due</v>
      </c>
    </row>
    <row r="35791" spans="1:20" x14ac:dyDescent="0.25">
      <c r="A35791">
        <v>36790</v>
      </c>
      <c r="B35791" t="s">
        <v>15950</v>
      </c>
      <c r="C35791">
        <v>42</v>
      </c>
      <c r="D35791" t="s">
        <v>18</v>
      </c>
      <c r="E35791" t="s">
        <v>29</v>
      </c>
      <c r="F35791" t="s">
        <v>60</v>
      </c>
      <c r="G35791" s="1">
        <v>44980</v>
      </c>
      <c r="H35791" t="s">
        <v>83947</v>
      </c>
      <c r="I35791" t="s">
        <v>83948</v>
      </c>
      <c r="J35791" t="s">
        <v>63</v>
      </c>
      <c r="K35791" s="25">
        <v>20164.713779999998</v>
      </c>
      <c r="L35791">
        <v>352</v>
      </c>
      <c r="M35791" t="s">
        <v>24</v>
      </c>
      <c r="N35791" s="1">
        <v>44999</v>
      </c>
      <c r="O35791" t="s">
        <v>25</v>
      </c>
      <c r="P35791" t="s">
        <v>36</v>
      </c>
      <c r="Q35791">
        <v>14</v>
      </c>
      <c r="R35791" t="s">
        <v>58</v>
      </c>
      <c r="S35791">
        <f xml:space="preserve"> YEAR(Table1_1[[#This Row],[Date of Admission]])</f>
        <v>2023</v>
      </c>
      <c r="T35791" t="str">
        <f t="shared" si="559"/>
        <v>Due</v>
      </c>
    </row>
    <row r="35792" spans="1:20" x14ac:dyDescent="0.25">
      <c r="A35792">
        <v>36791</v>
      </c>
      <c r="B35792" t="s">
        <v>83949</v>
      </c>
      <c r="C35792">
        <v>53</v>
      </c>
      <c r="D35792" t="s">
        <v>39</v>
      </c>
      <c r="E35792" t="s">
        <v>19</v>
      </c>
      <c r="F35792" t="s">
        <v>83</v>
      </c>
      <c r="G35792" s="1">
        <v>44883</v>
      </c>
      <c r="H35792" t="s">
        <v>83950</v>
      </c>
      <c r="I35792" t="s">
        <v>83951</v>
      </c>
      <c r="J35792" t="s">
        <v>72</v>
      </c>
      <c r="K35792" s="25">
        <v>32965.17067</v>
      </c>
      <c r="L35792">
        <v>430</v>
      </c>
      <c r="M35792" t="s">
        <v>34</v>
      </c>
      <c r="N35792" s="1">
        <v>44896</v>
      </c>
      <c r="O35792" t="s">
        <v>44</v>
      </c>
      <c r="P35792" t="s">
        <v>52</v>
      </c>
      <c r="Q35792">
        <v>10</v>
      </c>
      <c r="R35792" t="s">
        <v>58</v>
      </c>
      <c r="S35792">
        <f xml:space="preserve"> YEAR(Table1_1[[#This Row],[Date of Admission]])</f>
        <v>2022</v>
      </c>
      <c r="T35792" t="str">
        <f t="shared" si="559"/>
        <v>Due</v>
      </c>
    </row>
    <row r="35793" spans="1:20" x14ac:dyDescent="0.25">
      <c r="A35793">
        <v>36792</v>
      </c>
      <c r="B35793" t="s">
        <v>1509</v>
      </c>
      <c r="C35793">
        <v>57</v>
      </c>
      <c r="D35793" t="s">
        <v>18</v>
      </c>
      <c r="E35793" t="s">
        <v>47</v>
      </c>
      <c r="F35793" t="s">
        <v>30</v>
      </c>
      <c r="G35793" s="1">
        <v>44882</v>
      </c>
      <c r="H35793" t="s">
        <v>83952</v>
      </c>
      <c r="I35793" t="s">
        <v>83953</v>
      </c>
      <c r="J35793" t="s">
        <v>33</v>
      </c>
      <c r="K35793" s="25">
        <v>34569.000480000002</v>
      </c>
      <c r="L35793">
        <v>372</v>
      </c>
      <c r="M35793" t="s">
        <v>24</v>
      </c>
      <c r="N35793" s="1">
        <v>44897</v>
      </c>
      <c r="O35793" t="s">
        <v>44</v>
      </c>
      <c r="P35793" t="s">
        <v>36</v>
      </c>
      <c r="Q35793">
        <v>12</v>
      </c>
      <c r="R35793" t="s">
        <v>37</v>
      </c>
      <c r="S35793">
        <f xml:space="preserve"> YEAR(Table1_1[[#This Row],[Date of Admission]])</f>
        <v>2022</v>
      </c>
      <c r="T35793" t="str">
        <f t="shared" si="559"/>
        <v>Due</v>
      </c>
    </row>
    <row r="35794" spans="1:20" x14ac:dyDescent="0.25">
      <c r="A35794">
        <v>36793</v>
      </c>
      <c r="B35794" t="s">
        <v>83954</v>
      </c>
      <c r="C35794">
        <v>53</v>
      </c>
      <c r="D35794" t="s">
        <v>39</v>
      </c>
      <c r="E35794" t="s">
        <v>40</v>
      </c>
      <c r="F35794" t="s">
        <v>100</v>
      </c>
      <c r="G35794" s="1">
        <v>43611</v>
      </c>
      <c r="H35794" t="s">
        <v>83955</v>
      </c>
      <c r="I35794" t="s">
        <v>83956</v>
      </c>
      <c r="J35794" t="s">
        <v>33</v>
      </c>
      <c r="K35794" s="25">
        <v>42864.932820000002</v>
      </c>
      <c r="L35794">
        <v>110</v>
      </c>
      <c r="M35794" t="s">
        <v>34</v>
      </c>
      <c r="N35794" s="1">
        <v>43634</v>
      </c>
      <c r="O35794" t="s">
        <v>57</v>
      </c>
      <c r="P35794" t="s">
        <v>36</v>
      </c>
      <c r="Q35794">
        <v>17</v>
      </c>
      <c r="R35794" t="s">
        <v>58</v>
      </c>
      <c r="S35794">
        <f xml:space="preserve"> YEAR(Table1_1[[#This Row],[Date of Admission]])</f>
        <v>2019</v>
      </c>
      <c r="T35794" t="str">
        <f t="shared" si="559"/>
        <v>Due</v>
      </c>
    </row>
    <row r="35795" spans="1:20" x14ac:dyDescent="0.25">
      <c r="A35795">
        <v>36794</v>
      </c>
      <c r="B35795" t="s">
        <v>83957</v>
      </c>
      <c r="C35795">
        <v>80</v>
      </c>
      <c r="D35795" t="s">
        <v>18</v>
      </c>
      <c r="E35795" t="s">
        <v>40</v>
      </c>
      <c r="F35795" t="s">
        <v>48</v>
      </c>
      <c r="G35795" s="1">
        <v>45155</v>
      </c>
      <c r="H35795" t="s">
        <v>83958</v>
      </c>
      <c r="I35795" t="s">
        <v>83959</v>
      </c>
      <c r="J35795" t="s">
        <v>33</v>
      </c>
      <c r="K35795" s="25">
        <v>38116.011160000002</v>
      </c>
      <c r="L35795">
        <v>306</v>
      </c>
      <c r="M35795" t="s">
        <v>34</v>
      </c>
      <c r="N35795" s="1">
        <v>45185</v>
      </c>
      <c r="O35795" t="s">
        <v>35</v>
      </c>
      <c r="P35795" t="s">
        <v>26</v>
      </c>
      <c r="Q35795">
        <v>22</v>
      </c>
      <c r="R35795" t="s">
        <v>45</v>
      </c>
      <c r="S35795">
        <f xml:space="preserve"> YEAR(Table1_1[[#This Row],[Date of Admission]])</f>
        <v>2023</v>
      </c>
      <c r="T35795" t="str">
        <f t="shared" si="559"/>
        <v>Due</v>
      </c>
    </row>
    <row r="35796" spans="1:20" x14ac:dyDescent="0.25">
      <c r="A35796">
        <v>36795</v>
      </c>
      <c r="B35796" t="s">
        <v>83960</v>
      </c>
      <c r="C35796">
        <v>59</v>
      </c>
      <c r="D35796" t="s">
        <v>18</v>
      </c>
      <c r="E35796" t="s">
        <v>54</v>
      </c>
      <c r="F35796" t="s">
        <v>48</v>
      </c>
      <c r="G35796" s="1">
        <v>43867</v>
      </c>
      <c r="H35796" t="s">
        <v>30859</v>
      </c>
      <c r="I35796" t="s">
        <v>4237</v>
      </c>
      <c r="J35796" t="s">
        <v>43</v>
      </c>
      <c r="K35796" s="25">
        <v>44231.033839999996</v>
      </c>
      <c r="L35796">
        <v>458</v>
      </c>
      <c r="M35796" t="s">
        <v>51</v>
      </c>
      <c r="N35796" s="1">
        <v>43880</v>
      </c>
      <c r="O35796" t="s">
        <v>86</v>
      </c>
      <c r="P35796" t="s">
        <v>26</v>
      </c>
      <c r="Q35796">
        <v>10</v>
      </c>
      <c r="R35796" t="s">
        <v>37</v>
      </c>
      <c r="S35796">
        <f xml:space="preserve"> YEAR(Table1_1[[#This Row],[Date of Admission]])</f>
        <v>2020</v>
      </c>
      <c r="T35796" t="str">
        <f t="shared" si="559"/>
        <v>Due</v>
      </c>
    </row>
    <row r="35797" spans="1:20" x14ac:dyDescent="0.25">
      <c r="A35797">
        <v>36796</v>
      </c>
      <c r="B35797" t="s">
        <v>24613</v>
      </c>
      <c r="C35797">
        <v>76</v>
      </c>
      <c r="D35797" t="s">
        <v>18</v>
      </c>
      <c r="E35797" t="s">
        <v>110</v>
      </c>
      <c r="F35797" t="s">
        <v>100</v>
      </c>
      <c r="G35797" s="1">
        <v>44369</v>
      </c>
      <c r="H35797" t="s">
        <v>83961</v>
      </c>
      <c r="I35797" t="s">
        <v>83962</v>
      </c>
      <c r="J35797" t="s">
        <v>23</v>
      </c>
      <c r="K35797" s="25">
        <v>37070.206910000001</v>
      </c>
      <c r="L35797">
        <v>213</v>
      </c>
      <c r="M35797" t="s">
        <v>24</v>
      </c>
      <c r="N35797" s="1">
        <v>44370</v>
      </c>
      <c r="O35797" t="s">
        <v>86</v>
      </c>
      <c r="P35797" t="s">
        <v>52</v>
      </c>
      <c r="Q35797">
        <v>2</v>
      </c>
      <c r="R35797" t="s">
        <v>45</v>
      </c>
      <c r="S35797">
        <f xml:space="preserve"> YEAR(Table1_1[[#This Row],[Date of Admission]])</f>
        <v>2021</v>
      </c>
      <c r="T35797" t="str">
        <f t="shared" si="559"/>
        <v>Due</v>
      </c>
    </row>
    <row r="35798" spans="1:20" x14ac:dyDescent="0.25">
      <c r="A35798">
        <v>36797</v>
      </c>
      <c r="B35798" t="s">
        <v>83963</v>
      </c>
      <c r="C35798">
        <v>30</v>
      </c>
      <c r="D35798" t="s">
        <v>39</v>
      </c>
      <c r="E35798" t="s">
        <v>54</v>
      </c>
      <c r="F35798" t="s">
        <v>83</v>
      </c>
      <c r="G35798" s="1">
        <v>44450</v>
      </c>
      <c r="H35798" t="s">
        <v>14495</v>
      </c>
      <c r="I35798" t="s">
        <v>83964</v>
      </c>
      <c r="J35798" t="s">
        <v>33</v>
      </c>
      <c r="K35798" s="25">
        <v>18778.3832</v>
      </c>
      <c r="L35798">
        <v>442</v>
      </c>
      <c r="M35798" t="s">
        <v>34</v>
      </c>
      <c r="N35798" s="1">
        <v>44476</v>
      </c>
      <c r="O35798" t="s">
        <v>35</v>
      </c>
      <c r="P35798" t="s">
        <v>52</v>
      </c>
      <c r="Q35798">
        <v>19</v>
      </c>
      <c r="R35798" t="s">
        <v>27</v>
      </c>
      <c r="S35798">
        <f xml:space="preserve"> YEAR(Table1_1[[#This Row],[Date of Admission]])</f>
        <v>2021</v>
      </c>
      <c r="T35798" t="str">
        <f t="shared" si="559"/>
        <v>Due</v>
      </c>
    </row>
    <row r="35799" spans="1:20" x14ac:dyDescent="0.25">
      <c r="A35799">
        <v>36798</v>
      </c>
      <c r="B35799" t="s">
        <v>83965</v>
      </c>
      <c r="C35799">
        <v>23</v>
      </c>
      <c r="D35799" t="s">
        <v>18</v>
      </c>
      <c r="E35799" t="s">
        <v>65</v>
      </c>
      <c r="F35799" t="s">
        <v>48</v>
      </c>
      <c r="G35799" s="1">
        <v>43928</v>
      </c>
      <c r="H35799" t="s">
        <v>83966</v>
      </c>
      <c r="I35799" t="s">
        <v>46646</v>
      </c>
      <c r="J35799" t="s">
        <v>33</v>
      </c>
      <c r="K35799" s="25">
        <v>26324.57573</v>
      </c>
      <c r="L35799">
        <v>140</v>
      </c>
      <c r="M35799" t="s">
        <v>51</v>
      </c>
      <c r="N35799" s="1">
        <v>43950</v>
      </c>
      <c r="O35799" t="s">
        <v>35</v>
      </c>
      <c r="P35799" t="s">
        <v>26</v>
      </c>
      <c r="Q35799">
        <v>17</v>
      </c>
      <c r="R35799" t="s">
        <v>68</v>
      </c>
      <c r="S35799">
        <f xml:space="preserve"> YEAR(Table1_1[[#This Row],[Date of Admission]])</f>
        <v>2020</v>
      </c>
      <c r="T35799" t="str">
        <f t="shared" si="559"/>
        <v>Due</v>
      </c>
    </row>
    <row r="35800" spans="1:20" x14ac:dyDescent="0.25">
      <c r="A35800">
        <v>36799</v>
      </c>
      <c r="B35800" t="s">
        <v>83967</v>
      </c>
      <c r="C35800">
        <v>42</v>
      </c>
      <c r="D35800" t="s">
        <v>18</v>
      </c>
      <c r="E35800" t="s">
        <v>40</v>
      </c>
      <c r="F35800" t="s">
        <v>48</v>
      </c>
      <c r="G35800" s="1">
        <v>44448</v>
      </c>
      <c r="H35800" t="s">
        <v>36151</v>
      </c>
      <c r="I35800" t="s">
        <v>83968</v>
      </c>
      <c r="J35800" t="s">
        <v>43</v>
      </c>
      <c r="K35800" s="25">
        <v>17484.283810000001</v>
      </c>
      <c r="L35800">
        <v>134</v>
      </c>
      <c r="M35800" t="s">
        <v>34</v>
      </c>
      <c r="N35800" s="1">
        <v>44464</v>
      </c>
      <c r="O35800" t="s">
        <v>25</v>
      </c>
      <c r="P35800" t="s">
        <v>36</v>
      </c>
      <c r="Q35800">
        <v>12</v>
      </c>
      <c r="R35800" t="s">
        <v>58</v>
      </c>
      <c r="S35800">
        <f xml:space="preserve"> YEAR(Table1_1[[#This Row],[Date of Admission]])</f>
        <v>2021</v>
      </c>
      <c r="T35800" t="str">
        <f t="shared" si="559"/>
        <v>Due</v>
      </c>
    </row>
    <row r="35801" spans="1:20" x14ac:dyDescent="0.25">
      <c r="A35801">
        <v>36800</v>
      </c>
      <c r="B35801" t="s">
        <v>50005</v>
      </c>
      <c r="C35801">
        <v>65</v>
      </c>
      <c r="D35801" t="s">
        <v>39</v>
      </c>
      <c r="E35801" t="s">
        <v>29</v>
      </c>
      <c r="F35801" t="s">
        <v>60</v>
      </c>
      <c r="G35801" s="1">
        <v>43655</v>
      </c>
      <c r="H35801" t="s">
        <v>9005</v>
      </c>
      <c r="I35801" t="s">
        <v>83969</v>
      </c>
      <c r="J35801" t="s">
        <v>72</v>
      </c>
      <c r="K35801" s="25">
        <v>29497.246019999999</v>
      </c>
      <c r="L35801">
        <v>135</v>
      </c>
      <c r="M35801" t="s">
        <v>51</v>
      </c>
      <c r="N35801" s="1">
        <v>43669</v>
      </c>
      <c r="O35801" t="s">
        <v>86</v>
      </c>
      <c r="P35801" t="s">
        <v>52</v>
      </c>
      <c r="Q35801">
        <v>11</v>
      </c>
      <c r="R35801" t="s">
        <v>37</v>
      </c>
      <c r="S35801">
        <f xml:space="preserve"> YEAR(Table1_1[[#This Row],[Date of Admission]])</f>
        <v>2019</v>
      </c>
      <c r="T35801" t="str">
        <f t="shared" si="559"/>
        <v>Due</v>
      </c>
    </row>
    <row r="35802" spans="1:20" x14ac:dyDescent="0.25">
      <c r="A35802">
        <v>36801</v>
      </c>
      <c r="B35802" t="s">
        <v>5636</v>
      </c>
      <c r="C35802">
        <v>18</v>
      </c>
      <c r="D35802" t="s">
        <v>18</v>
      </c>
      <c r="E35802" t="s">
        <v>132</v>
      </c>
      <c r="F35802" t="s">
        <v>83</v>
      </c>
      <c r="G35802" s="1">
        <v>44082</v>
      </c>
      <c r="H35802" t="s">
        <v>83970</v>
      </c>
      <c r="I35802" t="s">
        <v>7558</v>
      </c>
      <c r="J35802" t="s">
        <v>63</v>
      </c>
      <c r="K35802" s="25">
        <v>44618.110260000001</v>
      </c>
      <c r="L35802">
        <v>151</v>
      </c>
      <c r="M35802" t="s">
        <v>51</v>
      </c>
      <c r="N35802" s="1">
        <v>44090</v>
      </c>
      <c r="O35802" t="s">
        <v>44</v>
      </c>
      <c r="P35802" t="s">
        <v>26</v>
      </c>
      <c r="Q35802">
        <v>7</v>
      </c>
      <c r="R35802" t="s">
        <v>68</v>
      </c>
      <c r="S35802">
        <f xml:space="preserve"> YEAR(Table1_1[[#This Row],[Date of Admission]])</f>
        <v>2020</v>
      </c>
      <c r="T35802" t="str">
        <f t="shared" si="559"/>
        <v>Due</v>
      </c>
    </row>
    <row r="35803" spans="1:20" x14ac:dyDescent="0.25">
      <c r="A35803">
        <v>36802</v>
      </c>
      <c r="B35803" t="s">
        <v>57191</v>
      </c>
      <c r="C35803">
        <v>26</v>
      </c>
      <c r="D35803" t="s">
        <v>18</v>
      </c>
      <c r="E35803" t="s">
        <v>40</v>
      </c>
      <c r="F35803" t="s">
        <v>60</v>
      </c>
      <c r="G35803" s="1">
        <v>44427</v>
      </c>
      <c r="H35803" t="s">
        <v>83971</v>
      </c>
      <c r="I35803" t="s">
        <v>83972</v>
      </c>
      <c r="J35803" t="s">
        <v>72</v>
      </c>
      <c r="K35803" s="25">
        <v>29535.320479999998</v>
      </c>
      <c r="L35803">
        <v>441</v>
      </c>
      <c r="M35803" t="s">
        <v>51</v>
      </c>
      <c r="N35803" s="1">
        <v>44438</v>
      </c>
      <c r="O35803" t="s">
        <v>25</v>
      </c>
      <c r="P35803" t="s">
        <v>26</v>
      </c>
      <c r="Q35803">
        <v>8</v>
      </c>
      <c r="R35803" t="s">
        <v>27</v>
      </c>
      <c r="S35803">
        <f xml:space="preserve"> YEAR(Table1_1[[#This Row],[Date of Admission]])</f>
        <v>2021</v>
      </c>
      <c r="T35803" t="str">
        <f t="shared" si="559"/>
        <v>Due</v>
      </c>
    </row>
    <row r="35804" spans="1:20" x14ac:dyDescent="0.25">
      <c r="A35804">
        <v>36803</v>
      </c>
      <c r="B35804" t="s">
        <v>5341</v>
      </c>
      <c r="C35804">
        <v>24</v>
      </c>
      <c r="D35804" t="s">
        <v>39</v>
      </c>
      <c r="E35804" t="s">
        <v>65</v>
      </c>
      <c r="F35804" t="s">
        <v>83</v>
      </c>
      <c r="G35804" s="1">
        <v>44362</v>
      </c>
      <c r="H35804" t="s">
        <v>83973</v>
      </c>
      <c r="I35804" t="s">
        <v>83974</v>
      </c>
      <c r="J35804" t="s">
        <v>33</v>
      </c>
      <c r="K35804" s="25">
        <v>37010.357179999999</v>
      </c>
      <c r="L35804">
        <v>264</v>
      </c>
      <c r="M35804" t="s">
        <v>51</v>
      </c>
      <c r="N35804" s="1">
        <v>44366</v>
      </c>
      <c r="O35804" t="s">
        <v>57</v>
      </c>
      <c r="P35804" t="s">
        <v>52</v>
      </c>
      <c r="Q35804">
        <v>4</v>
      </c>
      <c r="R35804" t="s">
        <v>68</v>
      </c>
      <c r="S35804">
        <f xml:space="preserve"> YEAR(Table1_1[[#This Row],[Date of Admission]])</f>
        <v>2021</v>
      </c>
      <c r="T35804" t="str">
        <f t="shared" si="559"/>
        <v>Due</v>
      </c>
    </row>
    <row r="35805" spans="1:20" x14ac:dyDescent="0.25">
      <c r="A35805">
        <v>36804</v>
      </c>
      <c r="B35805" t="s">
        <v>83975</v>
      </c>
      <c r="C35805">
        <v>34</v>
      </c>
      <c r="D35805" t="s">
        <v>18</v>
      </c>
      <c r="E35805" t="s">
        <v>110</v>
      </c>
      <c r="F35805" t="s">
        <v>83</v>
      </c>
      <c r="G35805" s="1">
        <v>45307</v>
      </c>
      <c r="H35805" t="s">
        <v>270</v>
      </c>
      <c r="I35805" t="s">
        <v>83976</v>
      </c>
      <c r="J35805" t="s">
        <v>72</v>
      </c>
      <c r="K35805" s="25">
        <v>19336.579249999999</v>
      </c>
      <c r="L35805">
        <v>445</v>
      </c>
      <c r="M35805" t="s">
        <v>51</v>
      </c>
      <c r="N35805" s="1">
        <v>45310</v>
      </c>
      <c r="O35805" t="s">
        <v>25</v>
      </c>
      <c r="P35805" t="s">
        <v>26</v>
      </c>
      <c r="Q35805">
        <v>4</v>
      </c>
      <c r="R35805" t="s">
        <v>27</v>
      </c>
      <c r="S35805">
        <f xml:space="preserve"> YEAR(Table1_1[[#This Row],[Date of Admission]])</f>
        <v>2024</v>
      </c>
      <c r="T35805" t="str">
        <f t="shared" si="559"/>
        <v>Due</v>
      </c>
    </row>
    <row r="35806" spans="1:20" x14ac:dyDescent="0.25">
      <c r="A35806">
        <v>36805</v>
      </c>
      <c r="B35806" t="s">
        <v>83977</v>
      </c>
      <c r="C35806">
        <v>48</v>
      </c>
      <c r="D35806" t="s">
        <v>39</v>
      </c>
      <c r="E35806" t="s">
        <v>110</v>
      </c>
      <c r="F35806" t="s">
        <v>100</v>
      </c>
      <c r="G35806" s="1">
        <v>44798</v>
      </c>
      <c r="H35806" t="s">
        <v>83978</v>
      </c>
      <c r="I35806" t="s">
        <v>83979</v>
      </c>
      <c r="J35806" t="s">
        <v>33</v>
      </c>
      <c r="K35806" s="25">
        <v>22282.491859999998</v>
      </c>
      <c r="L35806">
        <v>298</v>
      </c>
      <c r="M35806" t="s">
        <v>34</v>
      </c>
      <c r="N35806" s="1">
        <v>44820</v>
      </c>
      <c r="O35806" t="s">
        <v>57</v>
      </c>
      <c r="P35806" t="s">
        <v>36</v>
      </c>
      <c r="Q35806">
        <v>17</v>
      </c>
      <c r="R35806" t="s">
        <v>58</v>
      </c>
      <c r="S35806">
        <f xml:space="preserve"> YEAR(Table1_1[[#This Row],[Date of Admission]])</f>
        <v>2022</v>
      </c>
      <c r="T35806" t="str">
        <f t="shared" si="559"/>
        <v>Due</v>
      </c>
    </row>
    <row r="35807" spans="1:20" x14ac:dyDescent="0.25">
      <c r="A35807">
        <v>36806</v>
      </c>
      <c r="B35807" t="s">
        <v>83980</v>
      </c>
      <c r="C35807">
        <v>64</v>
      </c>
      <c r="D35807" t="s">
        <v>39</v>
      </c>
      <c r="E35807" t="s">
        <v>132</v>
      </c>
      <c r="F35807" t="s">
        <v>30</v>
      </c>
      <c r="G35807" s="1">
        <v>44961</v>
      </c>
      <c r="H35807" t="s">
        <v>6808</v>
      </c>
      <c r="I35807" t="s">
        <v>83981</v>
      </c>
      <c r="J35807" t="s">
        <v>23</v>
      </c>
      <c r="K35807" s="25">
        <v>4338.8878670000004</v>
      </c>
      <c r="L35807">
        <v>449</v>
      </c>
      <c r="M35807" t="s">
        <v>24</v>
      </c>
      <c r="N35807" s="1">
        <v>44988</v>
      </c>
      <c r="O35807" t="s">
        <v>57</v>
      </c>
      <c r="P35807" t="s">
        <v>36</v>
      </c>
      <c r="Q35807">
        <v>20</v>
      </c>
      <c r="R35807" t="s">
        <v>37</v>
      </c>
      <c r="S35807">
        <f xml:space="preserve"> YEAR(Table1_1[[#This Row],[Date of Admission]])</f>
        <v>2023</v>
      </c>
      <c r="T35807" t="str">
        <f t="shared" si="559"/>
        <v>Due</v>
      </c>
    </row>
    <row r="35808" spans="1:20" x14ac:dyDescent="0.25">
      <c r="A35808">
        <v>36807</v>
      </c>
      <c r="B35808" t="s">
        <v>83982</v>
      </c>
      <c r="C35808">
        <v>46</v>
      </c>
      <c r="D35808" t="s">
        <v>39</v>
      </c>
      <c r="E35808" t="s">
        <v>40</v>
      </c>
      <c r="F35808" t="s">
        <v>30</v>
      </c>
      <c r="G35808" s="1">
        <v>44730</v>
      </c>
      <c r="H35808" t="s">
        <v>83983</v>
      </c>
      <c r="I35808" t="s">
        <v>83984</v>
      </c>
      <c r="J35808" t="s">
        <v>33</v>
      </c>
      <c r="K35808" s="25">
        <v>44234.290430000001</v>
      </c>
      <c r="L35808">
        <v>452</v>
      </c>
      <c r="M35808" t="s">
        <v>34</v>
      </c>
      <c r="N35808" s="1">
        <v>44750</v>
      </c>
      <c r="O35808" t="s">
        <v>35</v>
      </c>
      <c r="P35808" t="s">
        <v>36</v>
      </c>
      <c r="Q35808">
        <v>15</v>
      </c>
      <c r="R35808" t="s">
        <v>58</v>
      </c>
      <c r="S35808">
        <f xml:space="preserve"> YEAR(Table1_1[[#This Row],[Date of Admission]])</f>
        <v>2022</v>
      </c>
      <c r="T35808" t="str">
        <f t="shared" si="559"/>
        <v>Due</v>
      </c>
    </row>
    <row r="35809" spans="1:20" x14ac:dyDescent="0.25">
      <c r="A35809">
        <v>36808</v>
      </c>
      <c r="B35809" t="s">
        <v>2450</v>
      </c>
      <c r="C35809">
        <v>55</v>
      </c>
      <c r="D35809" t="s">
        <v>39</v>
      </c>
      <c r="E35809" t="s">
        <v>29</v>
      </c>
      <c r="F35809" t="s">
        <v>83</v>
      </c>
      <c r="G35809" s="1">
        <v>44998</v>
      </c>
      <c r="H35809" t="s">
        <v>83985</v>
      </c>
      <c r="I35809" t="s">
        <v>83986</v>
      </c>
      <c r="J35809" t="s">
        <v>63</v>
      </c>
      <c r="K35809" s="25">
        <v>38864.548920000001</v>
      </c>
      <c r="L35809">
        <v>152</v>
      </c>
      <c r="M35809" t="s">
        <v>51</v>
      </c>
      <c r="N35809" s="1">
        <v>45020</v>
      </c>
      <c r="O35809" t="s">
        <v>25</v>
      </c>
      <c r="P35809" t="s">
        <v>52</v>
      </c>
      <c r="Q35809">
        <v>17</v>
      </c>
      <c r="R35809" t="s">
        <v>58</v>
      </c>
      <c r="S35809">
        <f xml:space="preserve"> YEAR(Table1_1[[#This Row],[Date of Admission]])</f>
        <v>2023</v>
      </c>
      <c r="T35809" t="str">
        <f t="shared" si="559"/>
        <v>Due</v>
      </c>
    </row>
    <row r="35810" spans="1:20" x14ac:dyDescent="0.25">
      <c r="A35810">
        <v>36809</v>
      </c>
      <c r="B35810" t="s">
        <v>10017</v>
      </c>
      <c r="C35810">
        <v>40</v>
      </c>
      <c r="D35810" t="s">
        <v>39</v>
      </c>
      <c r="E35810" t="s">
        <v>54</v>
      </c>
      <c r="F35810" t="s">
        <v>100</v>
      </c>
      <c r="G35810" s="1">
        <v>45055</v>
      </c>
      <c r="H35810" t="s">
        <v>83987</v>
      </c>
      <c r="I35810" t="s">
        <v>83988</v>
      </c>
      <c r="J35810" t="s">
        <v>23</v>
      </c>
      <c r="K35810" s="25">
        <v>32539.950359999999</v>
      </c>
      <c r="L35810">
        <v>231</v>
      </c>
      <c r="M35810" t="s">
        <v>24</v>
      </c>
      <c r="N35810" s="1">
        <v>45072</v>
      </c>
      <c r="O35810" t="s">
        <v>25</v>
      </c>
      <c r="P35810" t="s">
        <v>36</v>
      </c>
      <c r="Q35810">
        <v>14</v>
      </c>
      <c r="R35810" t="s">
        <v>27</v>
      </c>
      <c r="S35810">
        <f xml:space="preserve"> YEAR(Table1_1[[#This Row],[Date of Admission]])</f>
        <v>2023</v>
      </c>
      <c r="T35810" t="str">
        <f t="shared" si="559"/>
        <v>Due</v>
      </c>
    </row>
    <row r="35811" spans="1:20" x14ac:dyDescent="0.25">
      <c r="A35811">
        <v>36810</v>
      </c>
      <c r="B35811" t="s">
        <v>83989</v>
      </c>
      <c r="C35811">
        <v>43</v>
      </c>
      <c r="D35811" t="s">
        <v>39</v>
      </c>
      <c r="E35811" t="s">
        <v>65</v>
      </c>
      <c r="F35811" t="s">
        <v>20</v>
      </c>
      <c r="G35811" s="1">
        <v>44817</v>
      </c>
      <c r="H35811" t="s">
        <v>67477</v>
      </c>
      <c r="I35811" t="s">
        <v>55227</v>
      </c>
      <c r="J35811" t="s">
        <v>43</v>
      </c>
      <c r="K35811" s="25">
        <v>18464.330470000001</v>
      </c>
      <c r="L35811">
        <v>230</v>
      </c>
      <c r="M35811" t="s">
        <v>51</v>
      </c>
      <c r="N35811" s="1">
        <v>44834</v>
      </c>
      <c r="O35811" t="s">
        <v>35</v>
      </c>
      <c r="P35811" t="s">
        <v>26</v>
      </c>
      <c r="Q35811">
        <v>14</v>
      </c>
      <c r="R35811" t="s">
        <v>58</v>
      </c>
      <c r="S35811">
        <f xml:space="preserve"> YEAR(Table1_1[[#This Row],[Date of Admission]])</f>
        <v>2022</v>
      </c>
      <c r="T35811" t="str">
        <f t="shared" si="559"/>
        <v>Due</v>
      </c>
    </row>
    <row r="35812" spans="1:20" x14ac:dyDescent="0.25">
      <c r="A35812">
        <v>36811</v>
      </c>
      <c r="B35812" t="s">
        <v>74996</v>
      </c>
      <c r="C35812">
        <v>42</v>
      </c>
      <c r="D35812" t="s">
        <v>18</v>
      </c>
      <c r="E35812" t="s">
        <v>47</v>
      </c>
      <c r="F35812" t="s">
        <v>100</v>
      </c>
      <c r="G35812" s="1">
        <v>45097</v>
      </c>
      <c r="H35812" t="s">
        <v>6500</v>
      </c>
      <c r="I35812" t="s">
        <v>83990</v>
      </c>
      <c r="J35812" t="s">
        <v>72</v>
      </c>
      <c r="K35812" s="25">
        <v>40773.051919999998</v>
      </c>
      <c r="L35812">
        <v>138</v>
      </c>
      <c r="M35812" t="s">
        <v>24</v>
      </c>
      <c r="N35812" s="1">
        <v>45116</v>
      </c>
      <c r="O35812" t="s">
        <v>44</v>
      </c>
      <c r="P35812" t="s">
        <v>36</v>
      </c>
      <c r="Q35812">
        <v>14</v>
      </c>
      <c r="R35812" t="s">
        <v>58</v>
      </c>
      <c r="S35812">
        <f xml:space="preserve"> YEAR(Table1_1[[#This Row],[Date of Admission]])</f>
        <v>2023</v>
      </c>
      <c r="T35812" t="str">
        <f t="shared" si="559"/>
        <v>Due</v>
      </c>
    </row>
    <row r="35813" spans="1:20" x14ac:dyDescent="0.25">
      <c r="A35813">
        <v>36812</v>
      </c>
      <c r="B35813" t="s">
        <v>83991</v>
      </c>
      <c r="C35813">
        <v>59</v>
      </c>
      <c r="D35813" t="s">
        <v>39</v>
      </c>
      <c r="E35813" t="s">
        <v>29</v>
      </c>
      <c r="F35813" t="s">
        <v>20</v>
      </c>
      <c r="G35813" s="1">
        <v>44892</v>
      </c>
      <c r="H35813" t="s">
        <v>83992</v>
      </c>
      <c r="I35813" t="s">
        <v>83993</v>
      </c>
      <c r="J35813" t="s">
        <v>23</v>
      </c>
      <c r="K35813" s="25">
        <v>29624.385030000001</v>
      </c>
      <c r="L35813">
        <v>337</v>
      </c>
      <c r="M35813" t="s">
        <v>24</v>
      </c>
      <c r="N35813" s="1">
        <v>44920</v>
      </c>
      <c r="O35813" t="s">
        <v>86</v>
      </c>
      <c r="P35813" t="s">
        <v>36</v>
      </c>
      <c r="Q35813">
        <v>20</v>
      </c>
      <c r="R35813" t="s">
        <v>37</v>
      </c>
      <c r="S35813">
        <f xml:space="preserve"> YEAR(Table1_1[[#This Row],[Date of Admission]])</f>
        <v>2022</v>
      </c>
      <c r="T35813" t="str">
        <f t="shared" si="559"/>
        <v>Due</v>
      </c>
    </row>
    <row r="35814" spans="1:20" x14ac:dyDescent="0.25">
      <c r="A35814">
        <v>36813</v>
      </c>
      <c r="B35814" t="s">
        <v>83994</v>
      </c>
      <c r="C35814">
        <v>80</v>
      </c>
      <c r="D35814" t="s">
        <v>18</v>
      </c>
      <c r="E35814" t="s">
        <v>29</v>
      </c>
      <c r="F35814" t="s">
        <v>100</v>
      </c>
      <c r="G35814" s="1">
        <v>43999</v>
      </c>
      <c r="H35814" t="s">
        <v>83995</v>
      </c>
      <c r="I35814" t="s">
        <v>83996</v>
      </c>
      <c r="J35814" t="s">
        <v>43</v>
      </c>
      <c r="K35814" s="25">
        <v>39636.426149999999</v>
      </c>
      <c r="L35814">
        <v>497</v>
      </c>
      <c r="M35814" t="s">
        <v>24</v>
      </c>
      <c r="N35814" s="1">
        <v>44006</v>
      </c>
      <c r="O35814" t="s">
        <v>86</v>
      </c>
      <c r="P35814" t="s">
        <v>36</v>
      </c>
      <c r="Q35814">
        <v>6</v>
      </c>
      <c r="R35814" t="s">
        <v>45</v>
      </c>
      <c r="S35814">
        <f xml:space="preserve"> YEAR(Table1_1[[#This Row],[Date of Admission]])</f>
        <v>2020</v>
      </c>
      <c r="T35814" t="str">
        <f t="shared" si="559"/>
        <v>Due</v>
      </c>
    </row>
    <row r="35815" spans="1:20" x14ac:dyDescent="0.25">
      <c r="A35815">
        <v>36814</v>
      </c>
      <c r="B35815" t="s">
        <v>83997</v>
      </c>
      <c r="C35815">
        <v>77</v>
      </c>
      <c r="D35815" t="s">
        <v>39</v>
      </c>
      <c r="E35815" t="s">
        <v>40</v>
      </c>
      <c r="F35815" t="s">
        <v>100</v>
      </c>
      <c r="G35815" s="1">
        <v>44803</v>
      </c>
      <c r="H35815" t="s">
        <v>83998</v>
      </c>
      <c r="I35815" t="s">
        <v>83999</v>
      </c>
      <c r="J35815" t="s">
        <v>33</v>
      </c>
      <c r="K35815" s="25">
        <v>30025.352070000001</v>
      </c>
      <c r="L35815">
        <v>144</v>
      </c>
      <c r="M35815" t="s">
        <v>24</v>
      </c>
      <c r="N35815" s="1">
        <v>44827</v>
      </c>
      <c r="O35815" t="s">
        <v>25</v>
      </c>
      <c r="P35815" t="s">
        <v>52</v>
      </c>
      <c r="Q35815">
        <v>19</v>
      </c>
      <c r="R35815" t="s">
        <v>45</v>
      </c>
      <c r="S35815">
        <f xml:space="preserve"> YEAR(Table1_1[[#This Row],[Date of Admission]])</f>
        <v>2022</v>
      </c>
      <c r="T35815" t="str">
        <f t="shared" si="559"/>
        <v>Due</v>
      </c>
    </row>
    <row r="35816" spans="1:20" x14ac:dyDescent="0.25">
      <c r="A35816">
        <v>36815</v>
      </c>
      <c r="B35816" t="s">
        <v>84000</v>
      </c>
      <c r="C35816">
        <v>59</v>
      </c>
      <c r="D35816" t="s">
        <v>39</v>
      </c>
      <c r="E35816" t="s">
        <v>19</v>
      </c>
      <c r="F35816" t="s">
        <v>30</v>
      </c>
      <c r="G35816" s="1">
        <v>44277</v>
      </c>
      <c r="H35816" t="s">
        <v>20724</v>
      </c>
      <c r="I35816" t="s">
        <v>84001</v>
      </c>
      <c r="J35816" t="s">
        <v>23</v>
      </c>
      <c r="K35816" s="25">
        <v>12745.334199999999</v>
      </c>
      <c r="L35816">
        <v>267</v>
      </c>
      <c r="M35816" t="s">
        <v>34</v>
      </c>
      <c r="N35816" s="1">
        <v>44295</v>
      </c>
      <c r="O35816" t="s">
        <v>44</v>
      </c>
      <c r="P35816" t="s">
        <v>36</v>
      </c>
      <c r="Q35816">
        <v>15</v>
      </c>
      <c r="R35816" t="s">
        <v>37</v>
      </c>
      <c r="S35816">
        <f xml:space="preserve"> YEAR(Table1_1[[#This Row],[Date of Admission]])</f>
        <v>2021</v>
      </c>
      <c r="T35816" t="str">
        <f t="shared" si="559"/>
        <v>Due</v>
      </c>
    </row>
    <row r="35817" spans="1:20" x14ac:dyDescent="0.25">
      <c r="A35817">
        <v>36816</v>
      </c>
      <c r="B35817" t="s">
        <v>84002</v>
      </c>
      <c r="C35817">
        <v>78</v>
      </c>
      <c r="D35817" t="s">
        <v>18</v>
      </c>
      <c r="E35817" t="s">
        <v>65</v>
      </c>
      <c r="F35817" t="s">
        <v>60</v>
      </c>
      <c r="G35817" s="1">
        <v>44122</v>
      </c>
      <c r="H35817" t="s">
        <v>84003</v>
      </c>
      <c r="I35817" t="s">
        <v>84004</v>
      </c>
      <c r="J35817" t="s">
        <v>23</v>
      </c>
      <c r="K35817" s="25">
        <v>45391.501909999999</v>
      </c>
      <c r="L35817">
        <v>146</v>
      </c>
      <c r="M35817" t="s">
        <v>34</v>
      </c>
      <c r="N35817" s="1">
        <v>44140</v>
      </c>
      <c r="O35817" t="s">
        <v>57</v>
      </c>
      <c r="P35817" t="s">
        <v>52</v>
      </c>
      <c r="Q35817">
        <v>14</v>
      </c>
      <c r="R35817" t="s">
        <v>45</v>
      </c>
      <c r="S35817">
        <f xml:space="preserve"> YEAR(Table1_1[[#This Row],[Date of Admission]])</f>
        <v>2020</v>
      </c>
      <c r="T35817" t="str">
        <f t="shared" si="559"/>
        <v>Due</v>
      </c>
    </row>
    <row r="35818" spans="1:20" x14ac:dyDescent="0.25">
      <c r="A35818">
        <v>36817</v>
      </c>
      <c r="B35818" t="s">
        <v>4521</v>
      </c>
      <c r="C35818">
        <v>46</v>
      </c>
      <c r="D35818" t="s">
        <v>39</v>
      </c>
      <c r="E35818" t="s">
        <v>19</v>
      </c>
      <c r="F35818" t="s">
        <v>60</v>
      </c>
      <c r="G35818" s="1">
        <v>44819</v>
      </c>
      <c r="H35818" t="s">
        <v>84005</v>
      </c>
      <c r="I35818" t="s">
        <v>84006</v>
      </c>
      <c r="J35818" t="s">
        <v>43</v>
      </c>
      <c r="K35818" s="25">
        <v>11307.389579999999</v>
      </c>
      <c r="L35818">
        <v>348</v>
      </c>
      <c r="M35818" t="s">
        <v>51</v>
      </c>
      <c r="N35818" s="1">
        <v>44840</v>
      </c>
      <c r="O35818" t="s">
        <v>44</v>
      </c>
      <c r="P35818" t="s">
        <v>36</v>
      </c>
      <c r="Q35818">
        <v>16</v>
      </c>
      <c r="R35818" t="s">
        <v>58</v>
      </c>
      <c r="S35818">
        <f xml:space="preserve"> YEAR(Table1_1[[#This Row],[Date of Admission]])</f>
        <v>2022</v>
      </c>
      <c r="T35818" t="str">
        <f t="shared" si="559"/>
        <v>Due</v>
      </c>
    </row>
    <row r="35819" spans="1:20" x14ac:dyDescent="0.25">
      <c r="A35819">
        <v>36818</v>
      </c>
      <c r="B35819" t="s">
        <v>5465</v>
      </c>
      <c r="C35819">
        <v>53</v>
      </c>
      <c r="D35819" t="s">
        <v>39</v>
      </c>
      <c r="E35819" t="s">
        <v>132</v>
      </c>
      <c r="F35819" t="s">
        <v>30</v>
      </c>
      <c r="G35819" s="1">
        <v>44224</v>
      </c>
      <c r="H35819" t="s">
        <v>5143</v>
      </c>
      <c r="I35819" t="s">
        <v>84007</v>
      </c>
      <c r="J35819" t="s">
        <v>43</v>
      </c>
      <c r="K35819" s="25">
        <v>40155.104330000002</v>
      </c>
      <c r="L35819">
        <v>478</v>
      </c>
      <c r="M35819" t="s">
        <v>24</v>
      </c>
      <c r="N35819" s="1">
        <v>44250</v>
      </c>
      <c r="O35819" t="s">
        <v>25</v>
      </c>
      <c r="P35819" t="s">
        <v>26</v>
      </c>
      <c r="Q35819">
        <v>19</v>
      </c>
      <c r="R35819" t="s">
        <v>58</v>
      </c>
      <c r="S35819">
        <f xml:space="preserve"> YEAR(Table1_1[[#This Row],[Date of Admission]])</f>
        <v>2021</v>
      </c>
      <c r="T35819" t="str">
        <f t="shared" si="559"/>
        <v>Due</v>
      </c>
    </row>
    <row r="35820" spans="1:20" x14ac:dyDescent="0.25">
      <c r="A35820">
        <v>36819</v>
      </c>
      <c r="B35820" t="s">
        <v>84008</v>
      </c>
      <c r="C35820">
        <v>47</v>
      </c>
      <c r="D35820" t="s">
        <v>39</v>
      </c>
      <c r="E35820" t="s">
        <v>110</v>
      </c>
      <c r="F35820" t="s">
        <v>60</v>
      </c>
      <c r="G35820" s="1">
        <v>43785</v>
      </c>
      <c r="H35820" t="s">
        <v>84009</v>
      </c>
      <c r="I35820" t="s">
        <v>84010</v>
      </c>
      <c r="J35820" t="s">
        <v>23</v>
      </c>
      <c r="K35820" s="25">
        <v>11027.26224</v>
      </c>
      <c r="L35820">
        <v>483</v>
      </c>
      <c r="M35820" t="s">
        <v>34</v>
      </c>
      <c r="N35820" s="1">
        <v>43813</v>
      </c>
      <c r="O35820" t="s">
        <v>44</v>
      </c>
      <c r="P35820" t="s">
        <v>52</v>
      </c>
      <c r="Q35820">
        <v>20</v>
      </c>
      <c r="R35820" t="s">
        <v>58</v>
      </c>
      <c r="S35820">
        <f xml:space="preserve"> YEAR(Table1_1[[#This Row],[Date of Admission]])</f>
        <v>2019</v>
      </c>
      <c r="T35820" t="str">
        <f t="shared" si="559"/>
        <v>Due</v>
      </c>
    </row>
    <row r="35821" spans="1:20" x14ac:dyDescent="0.25">
      <c r="A35821">
        <v>36820</v>
      </c>
      <c r="B35821" t="s">
        <v>84011</v>
      </c>
      <c r="C35821">
        <v>40</v>
      </c>
      <c r="D35821" t="s">
        <v>18</v>
      </c>
      <c r="E35821" t="s">
        <v>19</v>
      </c>
      <c r="F35821" t="s">
        <v>48</v>
      </c>
      <c r="G35821" s="1">
        <v>43838</v>
      </c>
      <c r="H35821" t="s">
        <v>18328</v>
      </c>
      <c r="I35821" t="s">
        <v>84012</v>
      </c>
      <c r="J35821" t="s">
        <v>43</v>
      </c>
      <c r="K35821" s="25">
        <v>37865.976410000003</v>
      </c>
      <c r="L35821">
        <v>343</v>
      </c>
      <c r="M35821" t="s">
        <v>51</v>
      </c>
      <c r="N35821" s="1">
        <v>43854</v>
      </c>
      <c r="O35821" t="s">
        <v>44</v>
      </c>
      <c r="P35821" t="s">
        <v>52</v>
      </c>
      <c r="Q35821">
        <v>13</v>
      </c>
      <c r="R35821" t="s">
        <v>27</v>
      </c>
      <c r="S35821">
        <f xml:space="preserve"> YEAR(Table1_1[[#This Row],[Date of Admission]])</f>
        <v>2020</v>
      </c>
      <c r="T35821" t="str">
        <f t="shared" si="559"/>
        <v>Due</v>
      </c>
    </row>
    <row r="35822" spans="1:20" x14ac:dyDescent="0.25">
      <c r="A35822">
        <v>36821</v>
      </c>
      <c r="B35822" t="s">
        <v>84013</v>
      </c>
      <c r="C35822">
        <v>37</v>
      </c>
      <c r="D35822" t="s">
        <v>18</v>
      </c>
      <c r="E35822" t="s">
        <v>132</v>
      </c>
      <c r="F35822" t="s">
        <v>30</v>
      </c>
      <c r="G35822" s="1">
        <v>43922</v>
      </c>
      <c r="H35822" t="s">
        <v>84014</v>
      </c>
      <c r="I35822" t="s">
        <v>84015</v>
      </c>
      <c r="J35822" t="s">
        <v>63</v>
      </c>
      <c r="K35822" s="25">
        <v>11125.409879999999</v>
      </c>
      <c r="L35822">
        <v>210</v>
      </c>
      <c r="M35822" t="s">
        <v>34</v>
      </c>
      <c r="N35822" s="1">
        <v>43931</v>
      </c>
      <c r="O35822" t="s">
        <v>86</v>
      </c>
      <c r="P35822" t="s">
        <v>36</v>
      </c>
      <c r="Q35822">
        <v>8</v>
      </c>
      <c r="R35822" t="s">
        <v>27</v>
      </c>
      <c r="S35822">
        <f xml:space="preserve"> YEAR(Table1_1[[#This Row],[Date of Admission]])</f>
        <v>2020</v>
      </c>
      <c r="T35822" t="str">
        <f t="shared" si="559"/>
        <v>Due</v>
      </c>
    </row>
    <row r="35823" spans="1:20" x14ac:dyDescent="0.25">
      <c r="A35823">
        <v>36822</v>
      </c>
      <c r="B35823" t="s">
        <v>78774</v>
      </c>
      <c r="C35823">
        <v>81</v>
      </c>
      <c r="D35823" t="s">
        <v>39</v>
      </c>
      <c r="E35823" t="s">
        <v>40</v>
      </c>
      <c r="F35823" t="s">
        <v>30</v>
      </c>
      <c r="G35823" s="1">
        <v>44398</v>
      </c>
      <c r="H35823" t="s">
        <v>84016</v>
      </c>
      <c r="I35823" t="s">
        <v>84017</v>
      </c>
      <c r="J35823" t="s">
        <v>63</v>
      </c>
      <c r="K35823" s="25">
        <v>47744.247000000003</v>
      </c>
      <c r="L35823">
        <v>110</v>
      </c>
      <c r="M35823" t="s">
        <v>24</v>
      </c>
      <c r="N35823" s="1">
        <v>44418</v>
      </c>
      <c r="O35823" t="s">
        <v>35</v>
      </c>
      <c r="P35823" t="s">
        <v>26</v>
      </c>
      <c r="Q35823">
        <v>15</v>
      </c>
      <c r="R35823" t="s">
        <v>45</v>
      </c>
      <c r="S35823">
        <f xml:space="preserve"> YEAR(Table1_1[[#This Row],[Date of Admission]])</f>
        <v>2021</v>
      </c>
      <c r="T35823" t="str">
        <f t="shared" si="559"/>
        <v>Due</v>
      </c>
    </row>
    <row r="35824" spans="1:20" x14ac:dyDescent="0.25">
      <c r="A35824">
        <v>36823</v>
      </c>
      <c r="B35824" t="s">
        <v>84018</v>
      </c>
      <c r="C35824">
        <v>42</v>
      </c>
      <c r="D35824" t="s">
        <v>39</v>
      </c>
      <c r="E35824" t="s">
        <v>132</v>
      </c>
      <c r="F35824" t="s">
        <v>100</v>
      </c>
      <c r="G35824" s="1">
        <v>44163</v>
      </c>
      <c r="H35824" t="s">
        <v>11515</v>
      </c>
      <c r="I35824" t="s">
        <v>84019</v>
      </c>
      <c r="J35824" t="s">
        <v>23</v>
      </c>
      <c r="K35824" s="25">
        <v>19353.520499999999</v>
      </c>
      <c r="L35824">
        <v>164</v>
      </c>
      <c r="M35824" t="s">
        <v>51</v>
      </c>
      <c r="N35824" s="1">
        <v>44184</v>
      </c>
      <c r="O35824" t="s">
        <v>57</v>
      </c>
      <c r="P35824" t="s">
        <v>36</v>
      </c>
      <c r="Q35824">
        <v>15</v>
      </c>
      <c r="R35824" t="s">
        <v>58</v>
      </c>
      <c r="S35824">
        <f xml:space="preserve"> YEAR(Table1_1[[#This Row],[Date of Admission]])</f>
        <v>2020</v>
      </c>
      <c r="T35824" t="str">
        <f t="shared" si="559"/>
        <v>Due</v>
      </c>
    </row>
    <row r="35825" spans="1:20" x14ac:dyDescent="0.25">
      <c r="A35825">
        <v>36824</v>
      </c>
      <c r="B35825" t="s">
        <v>84020</v>
      </c>
      <c r="C35825">
        <v>62</v>
      </c>
      <c r="D35825" t="s">
        <v>18</v>
      </c>
      <c r="E35825" t="s">
        <v>54</v>
      </c>
      <c r="F35825" t="s">
        <v>30</v>
      </c>
      <c r="G35825" s="1">
        <v>43595</v>
      </c>
      <c r="H35825" t="s">
        <v>10717</v>
      </c>
      <c r="I35825" t="s">
        <v>9441</v>
      </c>
      <c r="J35825" t="s">
        <v>33</v>
      </c>
      <c r="K35825" s="25">
        <v>11935.531489999999</v>
      </c>
      <c r="L35825">
        <v>299</v>
      </c>
      <c r="M35825" t="s">
        <v>51</v>
      </c>
      <c r="N35825" s="1">
        <v>43623</v>
      </c>
      <c r="O35825" t="s">
        <v>35</v>
      </c>
      <c r="P35825" t="s">
        <v>26</v>
      </c>
      <c r="Q35825">
        <v>21</v>
      </c>
      <c r="R35825" t="s">
        <v>37</v>
      </c>
      <c r="S35825">
        <f xml:space="preserve"> YEAR(Table1_1[[#This Row],[Date of Admission]])</f>
        <v>2019</v>
      </c>
      <c r="T35825" t="str">
        <f t="shared" si="559"/>
        <v>Due</v>
      </c>
    </row>
    <row r="35826" spans="1:20" x14ac:dyDescent="0.25">
      <c r="A35826">
        <v>36825</v>
      </c>
      <c r="B35826" t="s">
        <v>5129</v>
      </c>
      <c r="C35826">
        <v>39</v>
      </c>
      <c r="D35826" t="s">
        <v>39</v>
      </c>
      <c r="E35826" t="s">
        <v>132</v>
      </c>
      <c r="F35826" t="s">
        <v>100</v>
      </c>
      <c r="G35826" s="1">
        <v>43698</v>
      </c>
      <c r="H35826" t="s">
        <v>84021</v>
      </c>
      <c r="I35826" t="s">
        <v>84022</v>
      </c>
      <c r="J35826" t="s">
        <v>23</v>
      </c>
      <c r="K35826" s="25">
        <v>38003.686459999997</v>
      </c>
      <c r="L35826">
        <v>287</v>
      </c>
      <c r="M35826" t="s">
        <v>34</v>
      </c>
      <c r="N35826" s="1">
        <v>43717</v>
      </c>
      <c r="O35826" t="s">
        <v>25</v>
      </c>
      <c r="P35826" t="s">
        <v>52</v>
      </c>
      <c r="Q35826">
        <v>14</v>
      </c>
      <c r="R35826" t="s">
        <v>27</v>
      </c>
      <c r="S35826">
        <f xml:space="preserve"> YEAR(Table1_1[[#This Row],[Date of Admission]])</f>
        <v>2019</v>
      </c>
      <c r="T35826" t="str">
        <f t="shared" si="559"/>
        <v>Due</v>
      </c>
    </row>
    <row r="35827" spans="1:20" x14ac:dyDescent="0.25">
      <c r="A35827">
        <v>36826</v>
      </c>
      <c r="B35827" t="s">
        <v>84023</v>
      </c>
      <c r="C35827">
        <v>47</v>
      </c>
      <c r="D35827" t="s">
        <v>39</v>
      </c>
      <c r="E35827" t="s">
        <v>19</v>
      </c>
      <c r="F35827" t="s">
        <v>30</v>
      </c>
      <c r="G35827" s="1">
        <v>44326</v>
      </c>
      <c r="H35827" t="s">
        <v>21408</v>
      </c>
      <c r="I35827" t="s">
        <v>84024</v>
      </c>
      <c r="J35827" t="s">
        <v>43</v>
      </c>
      <c r="K35827" s="25">
        <v>13910.457280000001</v>
      </c>
      <c r="L35827">
        <v>442</v>
      </c>
      <c r="M35827" t="s">
        <v>24</v>
      </c>
      <c r="N35827" s="1">
        <v>44327</v>
      </c>
      <c r="O35827" t="s">
        <v>57</v>
      </c>
      <c r="P35827" t="s">
        <v>26</v>
      </c>
      <c r="Q35827">
        <v>2</v>
      </c>
      <c r="R35827" t="s">
        <v>58</v>
      </c>
      <c r="S35827">
        <f xml:space="preserve"> YEAR(Table1_1[[#This Row],[Date of Admission]])</f>
        <v>2021</v>
      </c>
      <c r="T35827" t="str">
        <f t="shared" si="559"/>
        <v>Due</v>
      </c>
    </row>
    <row r="35828" spans="1:20" x14ac:dyDescent="0.25">
      <c r="A35828">
        <v>36827</v>
      </c>
      <c r="B35828" t="s">
        <v>84025</v>
      </c>
      <c r="C35828">
        <v>74</v>
      </c>
      <c r="D35828" t="s">
        <v>39</v>
      </c>
      <c r="E35828" t="s">
        <v>65</v>
      </c>
      <c r="F35828" t="s">
        <v>20</v>
      </c>
      <c r="G35828" s="1">
        <v>43845</v>
      </c>
      <c r="H35828" t="s">
        <v>84026</v>
      </c>
      <c r="I35828" t="s">
        <v>84027</v>
      </c>
      <c r="J35828" t="s">
        <v>72</v>
      </c>
      <c r="K35828" s="25">
        <v>8471.173546</v>
      </c>
      <c r="L35828">
        <v>390</v>
      </c>
      <c r="M35828" t="s">
        <v>34</v>
      </c>
      <c r="N35828" s="1">
        <v>43861</v>
      </c>
      <c r="O35828" t="s">
        <v>57</v>
      </c>
      <c r="P35828" t="s">
        <v>52</v>
      </c>
      <c r="Q35828">
        <v>13</v>
      </c>
      <c r="R35828" t="s">
        <v>45</v>
      </c>
      <c r="S35828">
        <f xml:space="preserve"> YEAR(Table1_1[[#This Row],[Date of Admission]])</f>
        <v>2020</v>
      </c>
      <c r="T35828" t="str">
        <f t="shared" si="559"/>
        <v>Due</v>
      </c>
    </row>
    <row r="35829" spans="1:20" x14ac:dyDescent="0.25">
      <c r="A35829">
        <v>36828</v>
      </c>
      <c r="B35829" t="s">
        <v>5496</v>
      </c>
      <c r="C35829">
        <v>63</v>
      </c>
      <c r="D35829" t="s">
        <v>18</v>
      </c>
      <c r="E35829" t="s">
        <v>110</v>
      </c>
      <c r="F35829" t="s">
        <v>20</v>
      </c>
      <c r="G35829" s="1">
        <v>43884</v>
      </c>
      <c r="H35829" t="s">
        <v>84028</v>
      </c>
      <c r="I35829" t="s">
        <v>84029</v>
      </c>
      <c r="J35829" t="s">
        <v>72</v>
      </c>
      <c r="K35829" s="25">
        <v>7003.475907</v>
      </c>
      <c r="L35829">
        <v>110</v>
      </c>
      <c r="M35829" t="s">
        <v>24</v>
      </c>
      <c r="N35829" s="1">
        <v>43903</v>
      </c>
      <c r="O35829" t="s">
        <v>25</v>
      </c>
      <c r="P35829" t="s">
        <v>52</v>
      </c>
      <c r="Q35829">
        <v>15</v>
      </c>
      <c r="R35829" t="s">
        <v>37</v>
      </c>
      <c r="S35829">
        <f xml:space="preserve"> YEAR(Table1_1[[#This Row],[Date of Admission]])</f>
        <v>2020</v>
      </c>
      <c r="T35829" t="str">
        <f t="shared" si="559"/>
        <v>Due</v>
      </c>
    </row>
    <row r="35830" spans="1:20" x14ac:dyDescent="0.25">
      <c r="A35830">
        <v>36829</v>
      </c>
      <c r="B35830" t="s">
        <v>84030</v>
      </c>
      <c r="C35830">
        <v>47</v>
      </c>
      <c r="D35830" t="s">
        <v>39</v>
      </c>
      <c r="E35830" t="s">
        <v>65</v>
      </c>
      <c r="F35830" t="s">
        <v>48</v>
      </c>
      <c r="G35830" s="1">
        <v>44272</v>
      </c>
      <c r="H35830" t="s">
        <v>573</v>
      </c>
      <c r="I35830" t="s">
        <v>84031</v>
      </c>
      <c r="J35830" t="s">
        <v>33</v>
      </c>
      <c r="K35830" s="25">
        <v>13237.449119999999</v>
      </c>
      <c r="L35830">
        <v>443</v>
      </c>
      <c r="M35830" t="s">
        <v>34</v>
      </c>
      <c r="N35830" s="1">
        <v>44290</v>
      </c>
      <c r="O35830" t="s">
        <v>57</v>
      </c>
      <c r="P35830" t="s">
        <v>26</v>
      </c>
      <c r="Q35830">
        <v>13</v>
      </c>
      <c r="R35830" t="s">
        <v>58</v>
      </c>
      <c r="S35830">
        <f xml:space="preserve"> YEAR(Table1_1[[#This Row],[Date of Admission]])</f>
        <v>2021</v>
      </c>
      <c r="T35830" t="str">
        <f t="shared" si="559"/>
        <v>Due</v>
      </c>
    </row>
    <row r="35831" spans="1:20" x14ac:dyDescent="0.25">
      <c r="A35831">
        <v>36830</v>
      </c>
      <c r="B35831" t="s">
        <v>5084</v>
      </c>
      <c r="C35831">
        <v>50</v>
      </c>
      <c r="D35831" t="s">
        <v>18</v>
      </c>
      <c r="E35831" t="s">
        <v>54</v>
      </c>
      <c r="F35831" t="s">
        <v>100</v>
      </c>
      <c r="G35831" s="1">
        <v>45149</v>
      </c>
      <c r="H35831" t="s">
        <v>28452</v>
      </c>
      <c r="I35831" t="s">
        <v>84032</v>
      </c>
      <c r="J35831" t="s">
        <v>63</v>
      </c>
      <c r="K35831" s="25">
        <v>26218.253820000002</v>
      </c>
      <c r="L35831">
        <v>343</v>
      </c>
      <c r="M35831" t="s">
        <v>51</v>
      </c>
      <c r="N35831" s="1">
        <v>45176</v>
      </c>
      <c r="O35831" t="s">
        <v>25</v>
      </c>
      <c r="P35831" t="s">
        <v>26</v>
      </c>
      <c r="Q35831">
        <v>20</v>
      </c>
      <c r="R35831" t="s">
        <v>58</v>
      </c>
      <c r="S35831">
        <f xml:space="preserve"> YEAR(Table1_1[[#This Row],[Date of Admission]])</f>
        <v>2023</v>
      </c>
      <c r="T35831" t="str">
        <f t="shared" si="559"/>
        <v>Due</v>
      </c>
    </row>
    <row r="35832" spans="1:20" x14ac:dyDescent="0.25">
      <c r="A35832">
        <v>36831</v>
      </c>
      <c r="B35832" t="s">
        <v>84033</v>
      </c>
      <c r="C35832">
        <v>37</v>
      </c>
      <c r="D35832" t="s">
        <v>18</v>
      </c>
      <c r="E35832" t="s">
        <v>40</v>
      </c>
      <c r="F35832" t="s">
        <v>100</v>
      </c>
      <c r="G35832" s="1">
        <v>45140</v>
      </c>
      <c r="H35832" t="s">
        <v>84034</v>
      </c>
      <c r="I35832" t="s">
        <v>49740</v>
      </c>
      <c r="J35832" t="s">
        <v>43</v>
      </c>
      <c r="K35832" s="25">
        <v>14323.73292</v>
      </c>
      <c r="L35832">
        <v>443</v>
      </c>
      <c r="M35832" t="s">
        <v>34</v>
      </c>
      <c r="N35832" s="1">
        <v>45146</v>
      </c>
      <c r="O35832" t="s">
        <v>86</v>
      </c>
      <c r="P35832" t="s">
        <v>36</v>
      </c>
      <c r="Q35832">
        <v>5</v>
      </c>
      <c r="R35832" t="s">
        <v>27</v>
      </c>
      <c r="S35832">
        <f xml:space="preserve"> YEAR(Table1_1[[#This Row],[Date of Admission]])</f>
        <v>2023</v>
      </c>
      <c r="T35832" t="str">
        <f t="shared" si="559"/>
        <v>Due</v>
      </c>
    </row>
    <row r="35833" spans="1:20" x14ac:dyDescent="0.25">
      <c r="A35833">
        <v>36832</v>
      </c>
      <c r="B35833" t="s">
        <v>34900</v>
      </c>
      <c r="C35833">
        <v>85</v>
      </c>
      <c r="D35833" t="s">
        <v>18</v>
      </c>
      <c r="E35833" t="s">
        <v>54</v>
      </c>
      <c r="F35833" t="s">
        <v>100</v>
      </c>
      <c r="G35833" s="1">
        <v>44773</v>
      </c>
      <c r="H35833" t="s">
        <v>84035</v>
      </c>
      <c r="I35833" t="s">
        <v>26054</v>
      </c>
      <c r="J35833" t="s">
        <v>23</v>
      </c>
      <c r="K35833" s="25">
        <v>48734.031470000002</v>
      </c>
      <c r="L35833">
        <v>472</v>
      </c>
      <c r="M35833" t="s">
        <v>34</v>
      </c>
      <c r="N35833" s="1">
        <v>44786</v>
      </c>
      <c r="O35833" t="s">
        <v>86</v>
      </c>
      <c r="P35833" t="s">
        <v>36</v>
      </c>
      <c r="Q35833">
        <v>10</v>
      </c>
      <c r="R35833" t="s">
        <v>45</v>
      </c>
      <c r="S35833">
        <f xml:space="preserve"> YEAR(Table1_1[[#This Row],[Date of Admission]])</f>
        <v>2022</v>
      </c>
      <c r="T35833" t="str">
        <f t="shared" si="559"/>
        <v>Due</v>
      </c>
    </row>
    <row r="35834" spans="1:20" x14ac:dyDescent="0.25">
      <c r="A35834">
        <v>36833</v>
      </c>
      <c r="B35834" t="s">
        <v>84036</v>
      </c>
      <c r="C35834">
        <v>48</v>
      </c>
      <c r="D35834" t="s">
        <v>18</v>
      </c>
      <c r="E35834" t="s">
        <v>40</v>
      </c>
      <c r="F35834" t="s">
        <v>30</v>
      </c>
      <c r="G35834" s="1">
        <v>44238</v>
      </c>
      <c r="H35834" t="s">
        <v>84037</v>
      </c>
      <c r="I35834" t="s">
        <v>84038</v>
      </c>
      <c r="J35834" t="s">
        <v>43</v>
      </c>
      <c r="K35834" s="25">
        <v>34833.800609999998</v>
      </c>
      <c r="L35834">
        <v>166</v>
      </c>
      <c r="M35834" t="s">
        <v>34</v>
      </c>
      <c r="N35834" s="1">
        <v>44244</v>
      </c>
      <c r="O35834" t="s">
        <v>25</v>
      </c>
      <c r="P35834" t="s">
        <v>52</v>
      </c>
      <c r="Q35834">
        <v>5</v>
      </c>
      <c r="R35834" t="s">
        <v>58</v>
      </c>
      <c r="S35834">
        <f xml:space="preserve"> YEAR(Table1_1[[#This Row],[Date of Admission]])</f>
        <v>2021</v>
      </c>
      <c r="T35834" t="str">
        <f t="shared" si="559"/>
        <v>Due</v>
      </c>
    </row>
    <row r="35835" spans="1:20" x14ac:dyDescent="0.25">
      <c r="A35835">
        <v>36834</v>
      </c>
      <c r="B35835" t="s">
        <v>5877</v>
      </c>
      <c r="C35835">
        <v>70</v>
      </c>
      <c r="D35835" t="s">
        <v>39</v>
      </c>
      <c r="E35835" t="s">
        <v>40</v>
      </c>
      <c r="F35835" t="s">
        <v>60</v>
      </c>
      <c r="G35835" s="1">
        <v>43716</v>
      </c>
      <c r="H35835" t="s">
        <v>84039</v>
      </c>
      <c r="I35835" t="s">
        <v>84040</v>
      </c>
      <c r="J35835" t="s">
        <v>72</v>
      </c>
      <c r="K35835" s="25">
        <v>12936.65237</v>
      </c>
      <c r="L35835">
        <v>407</v>
      </c>
      <c r="M35835" t="s">
        <v>34</v>
      </c>
      <c r="N35835" s="1">
        <v>43738</v>
      </c>
      <c r="O35835" t="s">
        <v>57</v>
      </c>
      <c r="P35835" t="s">
        <v>36</v>
      </c>
      <c r="Q35835">
        <v>16</v>
      </c>
      <c r="R35835" t="s">
        <v>37</v>
      </c>
      <c r="S35835">
        <f xml:space="preserve"> YEAR(Table1_1[[#This Row],[Date of Admission]])</f>
        <v>2019</v>
      </c>
      <c r="T35835" t="str">
        <f t="shared" si="559"/>
        <v>Due</v>
      </c>
    </row>
    <row r="35836" spans="1:20" x14ac:dyDescent="0.25">
      <c r="A35836">
        <v>36835</v>
      </c>
      <c r="B35836" t="s">
        <v>84041</v>
      </c>
      <c r="C35836">
        <v>23</v>
      </c>
      <c r="D35836" t="s">
        <v>18</v>
      </c>
      <c r="E35836" t="s">
        <v>40</v>
      </c>
      <c r="F35836" t="s">
        <v>60</v>
      </c>
      <c r="G35836" s="1">
        <v>44721</v>
      </c>
      <c r="H35836" t="s">
        <v>84042</v>
      </c>
      <c r="I35836" t="s">
        <v>84043</v>
      </c>
      <c r="J35836" t="s">
        <v>23</v>
      </c>
      <c r="K35836" s="25">
        <v>25239.567179999998</v>
      </c>
      <c r="L35836">
        <v>326</v>
      </c>
      <c r="M35836" t="s">
        <v>51</v>
      </c>
      <c r="N35836" s="1">
        <v>44739</v>
      </c>
      <c r="O35836" t="s">
        <v>86</v>
      </c>
      <c r="P35836" t="s">
        <v>26</v>
      </c>
      <c r="Q35836">
        <v>13</v>
      </c>
      <c r="R35836" t="s">
        <v>68</v>
      </c>
      <c r="S35836">
        <f xml:space="preserve"> YEAR(Table1_1[[#This Row],[Date of Admission]])</f>
        <v>2022</v>
      </c>
      <c r="T35836" t="str">
        <f t="shared" si="559"/>
        <v>Due</v>
      </c>
    </row>
    <row r="35837" spans="1:20" x14ac:dyDescent="0.25">
      <c r="A35837">
        <v>36836</v>
      </c>
      <c r="B35837" t="s">
        <v>84044</v>
      </c>
      <c r="C35837">
        <v>75</v>
      </c>
      <c r="D35837" t="s">
        <v>18</v>
      </c>
      <c r="E35837" t="s">
        <v>29</v>
      </c>
      <c r="F35837" t="s">
        <v>20</v>
      </c>
      <c r="G35837" s="1">
        <v>44106</v>
      </c>
      <c r="H35837" t="s">
        <v>35456</v>
      </c>
      <c r="I35837" t="s">
        <v>84045</v>
      </c>
      <c r="J35837" t="s">
        <v>63</v>
      </c>
      <c r="K35837" s="25">
        <v>7905.4926679999999</v>
      </c>
      <c r="L35837">
        <v>299</v>
      </c>
      <c r="M35837" t="s">
        <v>24</v>
      </c>
      <c r="N35837" s="1">
        <v>44117</v>
      </c>
      <c r="O35837" t="s">
        <v>86</v>
      </c>
      <c r="P35837" t="s">
        <v>52</v>
      </c>
      <c r="Q35837">
        <v>8</v>
      </c>
      <c r="R35837" t="s">
        <v>45</v>
      </c>
      <c r="S35837">
        <f xml:space="preserve"> YEAR(Table1_1[[#This Row],[Date of Admission]])</f>
        <v>2020</v>
      </c>
      <c r="T35837" t="str">
        <f t="shared" si="559"/>
        <v>Due</v>
      </c>
    </row>
    <row r="35838" spans="1:20" x14ac:dyDescent="0.25">
      <c r="A35838">
        <v>36837</v>
      </c>
      <c r="B35838" t="s">
        <v>53628</v>
      </c>
      <c r="C35838">
        <v>76</v>
      </c>
      <c r="D35838" t="s">
        <v>39</v>
      </c>
      <c r="E35838" t="s">
        <v>19</v>
      </c>
      <c r="F35838" t="s">
        <v>83</v>
      </c>
      <c r="G35838" s="1">
        <v>44945</v>
      </c>
      <c r="H35838" t="s">
        <v>5969</v>
      </c>
      <c r="I35838" t="s">
        <v>84046</v>
      </c>
      <c r="J35838" t="s">
        <v>33</v>
      </c>
      <c r="K35838" s="25">
        <v>20255.536359999998</v>
      </c>
      <c r="L35838">
        <v>231</v>
      </c>
      <c r="M35838" t="s">
        <v>34</v>
      </c>
      <c r="N35838" s="1">
        <v>44969</v>
      </c>
      <c r="O35838" t="s">
        <v>25</v>
      </c>
      <c r="P35838" t="s">
        <v>26</v>
      </c>
      <c r="Q35838">
        <v>17</v>
      </c>
      <c r="R35838" t="s">
        <v>45</v>
      </c>
      <c r="S35838">
        <f xml:space="preserve"> YEAR(Table1_1[[#This Row],[Date of Admission]])</f>
        <v>2023</v>
      </c>
      <c r="T35838" t="str">
        <f t="shared" si="559"/>
        <v>Due</v>
      </c>
    </row>
    <row r="35839" spans="1:20" x14ac:dyDescent="0.25">
      <c r="A35839">
        <v>36838</v>
      </c>
      <c r="B35839" t="s">
        <v>84047</v>
      </c>
      <c r="C35839">
        <v>83</v>
      </c>
      <c r="D35839" t="s">
        <v>39</v>
      </c>
      <c r="E35839" t="s">
        <v>19</v>
      </c>
      <c r="F35839" t="s">
        <v>83</v>
      </c>
      <c r="G35839" s="1">
        <v>44916</v>
      </c>
      <c r="H35839" t="s">
        <v>71256</v>
      </c>
      <c r="I35839" t="s">
        <v>84048</v>
      </c>
      <c r="J35839" t="s">
        <v>33</v>
      </c>
      <c r="K35839" s="25">
        <v>33348.037020000003</v>
      </c>
      <c r="L35839">
        <v>266</v>
      </c>
      <c r="M35839" t="s">
        <v>24</v>
      </c>
      <c r="N35839" s="1">
        <v>44937</v>
      </c>
      <c r="O35839" t="s">
        <v>57</v>
      </c>
      <c r="P35839" t="s">
        <v>36</v>
      </c>
      <c r="Q35839">
        <v>16</v>
      </c>
      <c r="R35839" t="s">
        <v>45</v>
      </c>
      <c r="S35839">
        <f xml:space="preserve"> YEAR(Table1_1[[#This Row],[Date of Admission]])</f>
        <v>2022</v>
      </c>
      <c r="T35839" t="str">
        <f t="shared" si="559"/>
        <v>Due</v>
      </c>
    </row>
    <row r="35840" spans="1:20" x14ac:dyDescent="0.25">
      <c r="A35840">
        <v>36839</v>
      </c>
      <c r="B35840" t="s">
        <v>84049</v>
      </c>
      <c r="C35840">
        <v>20</v>
      </c>
      <c r="D35840" t="s">
        <v>18</v>
      </c>
      <c r="E35840" t="s">
        <v>54</v>
      </c>
      <c r="F35840" t="s">
        <v>60</v>
      </c>
      <c r="G35840" s="1">
        <v>44096</v>
      </c>
      <c r="H35840" t="s">
        <v>29622</v>
      </c>
      <c r="I35840" t="s">
        <v>84050</v>
      </c>
      <c r="J35840" t="s">
        <v>72</v>
      </c>
      <c r="K35840" s="25">
        <v>4898.8969070000003</v>
      </c>
      <c r="L35840">
        <v>104</v>
      </c>
      <c r="M35840" t="s">
        <v>51</v>
      </c>
      <c r="N35840" s="1">
        <v>44101</v>
      </c>
      <c r="O35840" t="s">
        <v>25</v>
      </c>
      <c r="P35840" t="s">
        <v>36</v>
      </c>
      <c r="Q35840">
        <v>4</v>
      </c>
      <c r="R35840" t="s">
        <v>68</v>
      </c>
      <c r="S35840">
        <f xml:space="preserve"> YEAR(Table1_1[[#This Row],[Date of Admission]])</f>
        <v>2020</v>
      </c>
      <c r="T35840" t="str">
        <f t="shared" si="559"/>
        <v>Due</v>
      </c>
    </row>
    <row r="35841" spans="1:20" x14ac:dyDescent="0.25">
      <c r="A35841">
        <v>36840</v>
      </c>
      <c r="B35841" t="s">
        <v>84051</v>
      </c>
      <c r="C35841">
        <v>53</v>
      </c>
      <c r="D35841" t="s">
        <v>39</v>
      </c>
      <c r="E35841" t="s">
        <v>40</v>
      </c>
      <c r="F35841" t="s">
        <v>60</v>
      </c>
      <c r="G35841" s="1">
        <v>45381</v>
      </c>
      <c r="H35841" t="s">
        <v>84052</v>
      </c>
      <c r="I35841" t="s">
        <v>5167</v>
      </c>
      <c r="J35841" t="s">
        <v>43</v>
      </c>
      <c r="K35841" s="25">
        <v>10344.43053</v>
      </c>
      <c r="L35841">
        <v>383</v>
      </c>
      <c r="M35841" t="s">
        <v>51</v>
      </c>
      <c r="N35841" s="1">
        <v>45409</v>
      </c>
      <c r="O35841" t="s">
        <v>86</v>
      </c>
      <c r="P35841" t="s">
        <v>36</v>
      </c>
      <c r="Q35841">
        <v>20</v>
      </c>
      <c r="R35841" t="s">
        <v>58</v>
      </c>
      <c r="S35841">
        <f xml:space="preserve"> YEAR(Table1_1[[#This Row],[Date of Admission]])</f>
        <v>2024</v>
      </c>
      <c r="T35841" t="str">
        <f t="shared" si="559"/>
        <v>Due</v>
      </c>
    </row>
    <row r="35842" spans="1:20" x14ac:dyDescent="0.25">
      <c r="A35842">
        <v>36841</v>
      </c>
      <c r="B35842" t="s">
        <v>84053</v>
      </c>
      <c r="C35842">
        <v>50</v>
      </c>
      <c r="D35842" t="s">
        <v>39</v>
      </c>
      <c r="E35842" t="s">
        <v>29</v>
      </c>
      <c r="F35842" t="s">
        <v>83</v>
      </c>
      <c r="G35842" s="1">
        <v>44068</v>
      </c>
      <c r="H35842" t="s">
        <v>84054</v>
      </c>
      <c r="I35842" t="s">
        <v>41323</v>
      </c>
      <c r="J35842" t="s">
        <v>63</v>
      </c>
      <c r="K35842" s="25">
        <v>17345.194159999999</v>
      </c>
      <c r="L35842">
        <v>347</v>
      </c>
      <c r="M35842" t="s">
        <v>34</v>
      </c>
      <c r="N35842" s="1">
        <v>44079</v>
      </c>
      <c r="O35842" t="s">
        <v>25</v>
      </c>
      <c r="P35842" t="s">
        <v>36</v>
      </c>
      <c r="Q35842">
        <v>9</v>
      </c>
      <c r="R35842" t="s">
        <v>58</v>
      </c>
      <c r="S35842">
        <f xml:space="preserve"> YEAR(Table1_1[[#This Row],[Date of Admission]])</f>
        <v>2020</v>
      </c>
      <c r="T35842" t="str">
        <f t="shared" ref="T35842:T35905" si="560">_xlfn.SWITCH(TRUE,K:K&gt;0,"Due",K:K=0,"Paid",K:K&lt;0,"Unpaid")</f>
        <v>Due</v>
      </c>
    </row>
    <row r="35843" spans="1:20" x14ac:dyDescent="0.25">
      <c r="A35843">
        <v>36842</v>
      </c>
      <c r="B35843" t="s">
        <v>84055</v>
      </c>
      <c r="C35843">
        <v>54</v>
      </c>
      <c r="D35843" t="s">
        <v>39</v>
      </c>
      <c r="E35843" t="s">
        <v>40</v>
      </c>
      <c r="F35843" t="s">
        <v>100</v>
      </c>
      <c r="G35843" s="1">
        <v>45271</v>
      </c>
      <c r="H35843" t="s">
        <v>25007</v>
      </c>
      <c r="I35843" t="s">
        <v>84056</v>
      </c>
      <c r="J35843" t="s">
        <v>43</v>
      </c>
      <c r="K35843" s="25">
        <v>46890.096559999998</v>
      </c>
      <c r="L35843">
        <v>140</v>
      </c>
      <c r="M35843" t="s">
        <v>51</v>
      </c>
      <c r="N35843" s="1">
        <v>45273</v>
      </c>
      <c r="O35843" t="s">
        <v>44</v>
      </c>
      <c r="P35843" t="s">
        <v>36</v>
      </c>
      <c r="Q35843">
        <v>3</v>
      </c>
      <c r="R35843" t="s">
        <v>58</v>
      </c>
      <c r="S35843">
        <f xml:space="preserve"> YEAR(Table1_1[[#This Row],[Date of Admission]])</f>
        <v>2023</v>
      </c>
      <c r="T35843" t="str">
        <f t="shared" si="560"/>
        <v>Due</v>
      </c>
    </row>
    <row r="35844" spans="1:20" x14ac:dyDescent="0.25">
      <c r="A35844">
        <v>36843</v>
      </c>
      <c r="B35844" t="s">
        <v>84057</v>
      </c>
      <c r="C35844">
        <v>37</v>
      </c>
      <c r="D35844" t="s">
        <v>39</v>
      </c>
      <c r="E35844" t="s">
        <v>40</v>
      </c>
      <c r="F35844" t="s">
        <v>20</v>
      </c>
      <c r="G35844" s="1">
        <v>43957</v>
      </c>
      <c r="H35844" t="s">
        <v>84058</v>
      </c>
      <c r="I35844" t="s">
        <v>84059</v>
      </c>
      <c r="J35844" t="s">
        <v>33</v>
      </c>
      <c r="K35844" s="25">
        <v>26190.73992</v>
      </c>
      <c r="L35844">
        <v>161</v>
      </c>
      <c r="M35844" t="s">
        <v>34</v>
      </c>
      <c r="N35844" s="1">
        <v>43977</v>
      </c>
      <c r="O35844" t="s">
        <v>25</v>
      </c>
      <c r="P35844" t="s">
        <v>26</v>
      </c>
      <c r="Q35844">
        <v>15</v>
      </c>
      <c r="R35844" t="s">
        <v>27</v>
      </c>
      <c r="S35844">
        <f xml:space="preserve"> YEAR(Table1_1[[#This Row],[Date of Admission]])</f>
        <v>2020</v>
      </c>
      <c r="T35844" t="str">
        <f t="shared" si="560"/>
        <v>Due</v>
      </c>
    </row>
    <row r="35845" spans="1:20" x14ac:dyDescent="0.25">
      <c r="A35845">
        <v>36844</v>
      </c>
      <c r="B35845" t="s">
        <v>84060</v>
      </c>
      <c r="C35845">
        <v>37</v>
      </c>
      <c r="D35845" t="s">
        <v>39</v>
      </c>
      <c r="E35845" t="s">
        <v>65</v>
      </c>
      <c r="F35845" t="s">
        <v>83</v>
      </c>
      <c r="G35845" s="1">
        <v>44313</v>
      </c>
      <c r="H35845" t="s">
        <v>84061</v>
      </c>
      <c r="I35845" t="s">
        <v>84062</v>
      </c>
      <c r="J35845" t="s">
        <v>43</v>
      </c>
      <c r="K35845" s="25">
        <v>1858.5190990000001</v>
      </c>
      <c r="L35845">
        <v>350</v>
      </c>
      <c r="M35845" t="s">
        <v>51</v>
      </c>
      <c r="N35845" s="1">
        <v>44314</v>
      </c>
      <c r="O35845" t="s">
        <v>57</v>
      </c>
      <c r="P35845" t="s">
        <v>26</v>
      </c>
      <c r="Q35845">
        <v>2</v>
      </c>
      <c r="R35845" t="s">
        <v>27</v>
      </c>
      <c r="S35845">
        <f xml:space="preserve"> YEAR(Table1_1[[#This Row],[Date of Admission]])</f>
        <v>2021</v>
      </c>
      <c r="T35845" t="str">
        <f t="shared" si="560"/>
        <v>Due</v>
      </c>
    </row>
    <row r="35846" spans="1:20" x14ac:dyDescent="0.25">
      <c r="A35846">
        <v>36845</v>
      </c>
      <c r="B35846" t="s">
        <v>84063</v>
      </c>
      <c r="C35846">
        <v>78</v>
      </c>
      <c r="D35846" t="s">
        <v>39</v>
      </c>
      <c r="E35846" t="s">
        <v>47</v>
      </c>
      <c r="F35846" t="s">
        <v>83</v>
      </c>
      <c r="G35846" s="1">
        <v>43722</v>
      </c>
      <c r="H35846" t="s">
        <v>84064</v>
      </c>
      <c r="I35846" t="s">
        <v>84065</v>
      </c>
      <c r="J35846" t="s">
        <v>23</v>
      </c>
      <c r="K35846" s="25">
        <v>16068.64242</v>
      </c>
      <c r="L35846">
        <v>441</v>
      </c>
      <c r="M35846" t="s">
        <v>34</v>
      </c>
      <c r="N35846" s="1">
        <v>43735</v>
      </c>
      <c r="O35846" t="s">
        <v>25</v>
      </c>
      <c r="P35846" t="s">
        <v>26</v>
      </c>
      <c r="Q35846">
        <v>10</v>
      </c>
      <c r="R35846" t="s">
        <v>45</v>
      </c>
      <c r="S35846">
        <f xml:space="preserve"> YEAR(Table1_1[[#This Row],[Date of Admission]])</f>
        <v>2019</v>
      </c>
      <c r="T35846" t="str">
        <f t="shared" si="560"/>
        <v>Due</v>
      </c>
    </row>
    <row r="35847" spans="1:20" x14ac:dyDescent="0.25">
      <c r="A35847">
        <v>36846</v>
      </c>
      <c r="B35847" t="s">
        <v>84066</v>
      </c>
      <c r="C35847">
        <v>84</v>
      </c>
      <c r="D35847" t="s">
        <v>39</v>
      </c>
      <c r="E35847" t="s">
        <v>65</v>
      </c>
      <c r="F35847" t="s">
        <v>83</v>
      </c>
      <c r="G35847" s="1">
        <v>43794</v>
      </c>
      <c r="H35847" t="s">
        <v>84067</v>
      </c>
      <c r="I35847" t="s">
        <v>5765</v>
      </c>
      <c r="J35847" t="s">
        <v>33</v>
      </c>
      <c r="K35847" s="25">
        <v>19887.534919999998</v>
      </c>
      <c r="L35847">
        <v>102</v>
      </c>
      <c r="M35847" t="s">
        <v>24</v>
      </c>
      <c r="N35847" s="1">
        <v>43822</v>
      </c>
      <c r="O35847" t="s">
        <v>35</v>
      </c>
      <c r="P35847" t="s">
        <v>26</v>
      </c>
      <c r="Q35847">
        <v>21</v>
      </c>
      <c r="R35847" t="s">
        <v>45</v>
      </c>
      <c r="S35847">
        <f xml:space="preserve"> YEAR(Table1_1[[#This Row],[Date of Admission]])</f>
        <v>2019</v>
      </c>
      <c r="T35847" t="str">
        <f t="shared" si="560"/>
        <v>Due</v>
      </c>
    </row>
    <row r="35848" spans="1:20" x14ac:dyDescent="0.25">
      <c r="A35848">
        <v>36847</v>
      </c>
      <c r="B35848" t="s">
        <v>3971</v>
      </c>
      <c r="C35848">
        <v>30</v>
      </c>
      <c r="D35848" t="s">
        <v>39</v>
      </c>
      <c r="E35848" t="s">
        <v>54</v>
      </c>
      <c r="F35848" t="s">
        <v>83</v>
      </c>
      <c r="G35848" s="1">
        <v>45220</v>
      </c>
      <c r="H35848" t="s">
        <v>61578</v>
      </c>
      <c r="I35848" t="s">
        <v>84068</v>
      </c>
      <c r="J35848" t="s">
        <v>23</v>
      </c>
      <c r="K35848" s="25">
        <v>23328.888360000001</v>
      </c>
      <c r="L35848">
        <v>107</v>
      </c>
      <c r="M35848" t="s">
        <v>34</v>
      </c>
      <c r="N35848" s="1">
        <v>45233</v>
      </c>
      <c r="O35848" t="s">
        <v>86</v>
      </c>
      <c r="P35848" t="s">
        <v>36</v>
      </c>
      <c r="Q35848">
        <v>10</v>
      </c>
      <c r="R35848" t="s">
        <v>27</v>
      </c>
      <c r="S35848">
        <f xml:space="preserve"> YEAR(Table1_1[[#This Row],[Date of Admission]])</f>
        <v>2023</v>
      </c>
      <c r="T35848" t="str">
        <f t="shared" si="560"/>
        <v>Due</v>
      </c>
    </row>
    <row r="35849" spans="1:20" x14ac:dyDescent="0.25">
      <c r="A35849">
        <v>36848</v>
      </c>
      <c r="B35849" t="s">
        <v>84069</v>
      </c>
      <c r="C35849">
        <v>24</v>
      </c>
      <c r="D35849" t="s">
        <v>18</v>
      </c>
      <c r="E35849" t="s">
        <v>19</v>
      </c>
      <c r="F35849" t="s">
        <v>20</v>
      </c>
      <c r="G35849" s="1">
        <v>44143</v>
      </c>
      <c r="H35849" t="s">
        <v>33288</v>
      </c>
      <c r="I35849" t="s">
        <v>84070</v>
      </c>
      <c r="J35849" t="s">
        <v>63</v>
      </c>
      <c r="K35849" s="25">
        <v>11034.935530000001</v>
      </c>
      <c r="L35849">
        <v>349</v>
      </c>
      <c r="M35849" t="s">
        <v>51</v>
      </c>
      <c r="N35849" s="1">
        <v>44160</v>
      </c>
      <c r="O35849" t="s">
        <v>25</v>
      </c>
      <c r="P35849" t="s">
        <v>52</v>
      </c>
      <c r="Q35849">
        <v>13</v>
      </c>
      <c r="R35849" t="s">
        <v>68</v>
      </c>
      <c r="S35849">
        <f xml:space="preserve"> YEAR(Table1_1[[#This Row],[Date of Admission]])</f>
        <v>2020</v>
      </c>
      <c r="T35849" t="str">
        <f t="shared" si="560"/>
        <v>Due</v>
      </c>
    </row>
    <row r="35850" spans="1:20" x14ac:dyDescent="0.25">
      <c r="A35850">
        <v>36849</v>
      </c>
      <c r="B35850" t="s">
        <v>84071</v>
      </c>
      <c r="C35850">
        <v>42</v>
      </c>
      <c r="D35850" t="s">
        <v>18</v>
      </c>
      <c r="E35850" t="s">
        <v>65</v>
      </c>
      <c r="F35850" t="s">
        <v>20</v>
      </c>
      <c r="G35850" s="1">
        <v>44255</v>
      </c>
      <c r="H35850" t="s">
        <v>23816</v>
      </c>
      <c r="I35850" t="s">
        <v>84072</v>
      </c>
      <c r="J35850" t="s">
        <v>43</v>
      </c>
      <c r="K35850" s="25">
        <v>19726.70479</v>
      </c>
      <c r="L35850">
        <v>282</v>
      </c>
      <c r="M35850" t="s">
        <v>51</v>
      </c>
      <c r="N35850" s="1">
        <v>44268</v>
      </c>
      <c r="O35850" t="s">
        <v>86</v>
      </c>
      <c r="P35850" t="s">
        <v>52</v>
      </c>
      <c r="Q35850">
        <v>10</v>
      </c>
      <c r="R35850" t="s">
        <v>58</v>
      </c>
      <c r="S35850">
        <f xml:space="preserve"> YEAR(Table1_1[[#This Row],[Date of Admission]])</f>
        <v>2021</v>
      </c>
      <c r="T35850" t="str">
        <f t="shared" si="560"/>
        <v>Due</v>
      </c>
    </row>
    <row r="35851" spans="1:20" x14ac:dyDescent="0.25">
      <c r="A35851">
        <v>36850</v>
      </c>
      <c r="B35851" t="s">
        <v>84073</v>
      </c>
      <c r="C35851">
        <v>52</v>
      </c>
      <c r="D35851" t="s">
        <v>18</v>
      </c>
      <c r="E35851" t="s">
        <v>110</v>
      </c>
      <c r="F35851" t="s">
        <v>60</v>
      </c>
      <c r="G35851" s="1">
        <v>44581</v>
      </c>
      <c r="H35851" t="s">
        <v>4861</v>
      </c>
      <c r="I35851" t="s">
        <v>46435</v>
      </c>
      <c r="J35851" t="s">
        <v>43</v>
      </c>
      <c r="K35851" s="25">
        <v>29193.378059999999</v>
      </c>
      <c r="L35851">
        <v>286</v>
      </c>
      <c r="M35851" t="s">
        <v>51</v>
      </c>
      <c r="N35851" s="1">
        <v>44584</v>
      </c>
      <c r="O35851" t="s">
        <v>25</v>
      </c>
      <c r="P35851" t="s">
        <v>36</v>
      </c>
      <c r="Q35851">
        <v>2</v>
      </c>
      <c r="R35851" t="s">
        <v>58</v>
      </c>
      <c r="S35851">
        <f xml:space="preserve"> YEAR(Table1_1[[#This Row],[Date of Admission]])</f>
        <v>2022</v>
      </c>
      <c r="T35851" t="str">
        <f t="shared" si="560"/>
        <v>Due</v>
      </c>
    </row>
    <row r="35852" spans="1:20" x14ac:dyDescent="0.25">
      <c r="A35852">
        <v>36851</v>
      </c>
      <c r="B35852" t="s">
        <v>84074</v>
      </c>
      <c r="C35852">
        <v>85</v>
      </c>
      <c r="D35852" t="s">
        <v>18</v>
      </c>
      <c r="E35852" t="s">
        <v>29</v>
      </c>
      <c r="F35852" t="s">
        <v>30</v>
      </c>
      <c r="G35852" s="1">
        <v>45142</v>
      </c>
      <c r="H35852" t="s">
        <v>69452</v>
      </c>
      <c r="I35852" t="s">
        <v>84075</v>
      </c>
      <c r="J35852" t="s">
        <v>43</v>
      </c>
      <c r="K35852" s="25">
        <v>30923.452140000001</v>
      </c>
      <c r="L35852">
        <v>425</v>
      </c>
      <c r="M35852" t="s">
        <v>51</v>
      </c>
      <c r="N35852" s="1">
        <v>45168</v>
      </c>
      <c r="O35852" t="s">
        <v>35</v>
      </c>
      <c r="P35852" t="s">
        <v>52</v>
      </c>
      <c r="Q35852">
        <v>19</v>
      </c>
      <c r="R35852" t="s">
        <v>45</v>
      </c>
      <c r="S35852">
        <f xml:space="preserve"> YEAR(Table1_1[[#This Row],[Date of Admission]])</f>
        <v>2023</v>
      </c>
      <c r="T35852" t="str">
        <f t="shared" si="560"/>
        <v>Due</v>
      </c>
    </row>
    <row r="35853" spans="1:20" x14ac:dyDescent="0.25">
      <c r="A35853">
        <v>36852</v>
      </c>
      <c r="B35853" t="s">
        <v>68361</v>
      </c>
      <c r="C35853">
        <v>67</v>
      </c>
      <c r="D35853" t="s">
        <v>18</v>
      </c>
      <c r="E35853" t="s">
        <v>40</v>
      </c>
      <c r="F35853" t="s">
        <v>100</v>
      </c>
      <c r="G35853" s="1">
        <v>44953</v>
      </c>
      <c r="H35853" t="s">
        <v>13915</v>
      </c>
      <c r="I35853" t="s">
        <v>466</v>
      </c>
      <c r="J35853" t="s">
        <v>43</v>
      </c>
      <c r="K35853" s="25">
        <v>22740.130280000001</v>
      </c>
      <c r="L35853">
        <v>487</v>
      </c>
      <c r="M35853" t="s">
        <v>34</v>
      </c>
      <c r="N35853" s="1">
        <v>44967</v>
      </c>
      <c r="O35853" t="s">
        <v>86</v>
      </c>
      <c r="P35853" t="s">
        <v>26</v>
      </c>
      <c r="Q35853">
        <v>11</v>
      </c>
      <c r="R35853" t="s">
        <v>37</v>
      </c>
      <c r="S35853">
        <f xml:space="preserve"> YEAR(Table1_1[[#This Row],[Date of Admission]])</f>
        <v>2023</v>
      </c>
      <c r="T35853" t="str">
        <f t="shared" si="560"/>
        <v>Due</v>
      </c>
    </row>
    <row r="35854" spans="1:20" x14ac:dyDescent="0.25">
      <c r="A35854">
        <v>36853</v>
      </c>
      <c r="B35854" t="s">
        <v>84076</v>
      </c>
      <c r="C35854">
        <v>22</v>
      </c>
      <c r="D35854" t="s">
        <v>18</v>
      </c>
      <c r="E35854" t="s">
        <v>132</v>
      </c>
      <c r="F35854" t="s">
        <v>20</v>
      </c>
      <c r="G35854" s="1">
        <v>44584</v>
      </c>
      <c r="H35854" t="s">
        <v>18779</v>
      </c>
      <c r="I35854" t="s">
        <v>21602</v>
      </c>
      <c r="J35854" t="s">
        <v>43</v>
      </c>
      <c r="K35854" s="25">
        <v>41097.282650000001</v>
      </c>
      <c r="L35854">
        <v>128</v>
      </c>
      <c r="M35854" t="s">
        <v>51</v>
      </c>
      <c r="N35854" s="1">
        <v>44593</v>
      </c>
      <c r="O35854" t="s">
        <v>35</v>
      </c>
      <c r="P35854" t="s">
        <v>52</v>
      </c>
      <c r="Q35854">
        <v>7</v>
      </c>
      <c r="R35854" t="s">
        <v>68</v>
      </c>
      <c r="S35854">
        <f xml:space="preserve"> YEAR(Table1_1[[#This Row],[Date of Admission]])</f>
        <v>2022</v>
      </c>
      <c r="T35854" t="str">
        <f t="shared" si="560"/>
        <v>Due</v>
      </c>
    </row>
    <row r="35855" spans="1:20" x14ac:dyDescent="0.25">
      <c r="A35855">
        <v>36854</v>
      </c>
      <c r="B35855" t="s">
        <v>12580</v>
      </c>
      <c r="C35855">
        <v>38</v>
      </c>
      <c r="D35855" t="s">
        <v>39</v>
      </c>
      <c r="E35855" t="s">
        <v>40</v>
      </c>
      <c r="F35855" t="s">
        <v>20</v>
      </c>
      <c r="G35855" s="1">
        <v>44312</v>
      </c>
      <c r="H35855" t="s">
        <v>84077</v>
      </c>
      <c r="I35855" t="s">
        <v>84078</v>
      </c>
      <c r="J35855" t="s">
        <v>63</v>
      </c>
      <c r="K35855" s="25">
        <v>15885.14911</v>
      </c>
      <c r="L35855">
        <v>161</v>
      </c>
      <c r="M35855" t="s">
        <v>34</v>
      </c>
      <c r="N35855" s="1">
        <v>44342</v>
      </c>
      <c r="O35855" t="s">
        <v>44</v>
      </c>
      <c r="P35855" t="s">
        <v>26</v>
      </c>
      <c r="Q35855">
        <v>23</v>
      </c>
      <c r="R35855" t="s">
        <v>27</v>
      </c>
      <c r="S35855">
        <f xml:space="preserve"> YEAR(Table1_1[[#This Row],[Date of Admission]])</f>
        <v>2021</v>
      </c>
      <c r="T35855" t="str">
        <f t="shared" si="560"/>
        <v>Due</v>
      </c>
    </row>
    <row r="35856" spans="1:20" x14ac:dyDescent="0.25">
      <c r="A35856">
        <v>36855</v>
      </c>
      <c r="B35856" t="s">
        <v>84079</v>
      </c>
      <c r="C35856">
        <v>52</v>
      </c>
      <c r="D35856" t="s">
        <v>39</v>
      </c>
      <c r="E35856" t="s">
        <v>19</v>
      </c>
      <c r="F35856" t="s">
        <v>30</v>
      </c>
      <c r="G35856" s="1">
        <v>44081</v>
      </c>
      <c r="H35856" t="s">
        <v>84080</v>
      </c>
      <c r="I35856" t="s">
        <v>84081</v>
      </c>
      <c r="J35856" t="s">
        <v>72</v>
      </c>
      <c r="K35856" s="25">
        <v>7508.6493289999999</v>
      </c>
      <c r="L35856">
        <v>291</v>
      </c>
      <c r="M35856" t="s">
        <v>34</v>
      </c>
      <c r="N35856" s="1">
        <v>44083</v>
      </c>
      <c r="O35856" t="s">
        <v>35</v>
      </c>
      <c r="P35856" t="s">
        <v>52</v>
      </c>
      <c r="Q35856">
        <v>3</v>
      </c>
      <c r="R35856" t="s">
        <v>58</v>
      </c>
      <c r="S35856">
        <f xml:space="preserve"> YEAR(Table1_1[[#This Row],[Date of Admission]])</f>
        <v>2020</v>
      </c>
      <c r="T35856" t="str">
        <f t="shared" si="560"/>
        <v>Due</v>
      </c>
    </row>
    <row r="35857" spans="1:20" x14ac:dyDescent="0.25">
      <c r="A35857">
        <v>36856</v>
      </c>
      <c r="B35857" t="s">
        <v>84082</v>
      </c>
      <c r="C35857">
        <v>22</v>
      </c>
      <c r="D35857" t="s">
        <v>39</v>
      </c>
      <c r="E35857" t="s">
        <v>19</v>
      </c>
      <c r="F35857" t="s">
        <v>100</v>
      </c>
      <c r="G35857" s="1">
        <v>44583</v>
      </c>
      <c r="H35857" t="s">
        <v>1258</v>
      </c>
      <c r="I35857" t="s">
        <v>38809</v>
      </c>
      <c r="J35857" t="s">
        <v>33</v>
      </c>
      <c r="K35857" s="25">
        <v>15071.33085</v>
      </c>
      <c r="L35857">
        <v>159</v>
      </c>
      <c r="M35857" t="s">
        <v>51</v>
      </c>
      <c r="N35857" s="1">
        <v>44608</v>
      </c>
      <c r="O35857" t="s">
        <v>86</v>
      </c>
      <c r="P35857" t="s">
        <v>26</v>
      </c>
      <c r="Q35857">
        <v>18</v>
      </c>
      <c r="R35857" t="s">
        <v>68</v>
      </c>
      <c r="S35857">
        <f xml:space="preserve"> YEAR(Table1_1[[#This Row],[Date of Admission]])</f>
        <v>2022</v>
      </c>
      <c r="T35857" t="str">
        <f t="shared" si="560"/>
        <v>Due</v>
      </c>
    </row>
    <row r="35858" spans="1:20" x14ac:dyDescent="0.25">
      <c r="A35858">
        <v>36857</v>
      </c>
      <c r="B35858" t="s">
        <v>84083</v>
      </c>
      <c r="C35858">
        <v>28</v>
      </c>
      <c r="D35858" t="s">
        <v>18</v>
      </c>
      <c r="E35858" t="s">
        <v>132</v>
      </c>
      <c r="F35858" t="s">
        <v>100</v>
      </c>
      <c r="G35858" s="1">
        <v>44528</v>
      </c>
      <c r="H35858" t="s">
        <v>84084</v>
      </c>
      <c r="I35858" t="s">
        <v>16205</v>
      </c>
      <c r="J35858" t="s">
        <v>72</v>
      </c>
      <c r="K35858" s="25">
        <v>46153.925080000001</v>
      </c>
      <c r="L35858">
        <v>106</v>
      </c>
      <c r="M35858" t="s">
        <v>34</v>
      </c>
      <c r="N35858" s="1">
        <v>44539</v>
      </c>
      <c r="O35858" t="s">
        <v>86</v>
      </c>
      <c r="P35858" t="s">
        <v>52</v>
      </c>
      <c r="Q35858">
        <v>9</v>
      </c>
      <c r="R35858" t="s">
        <v>27</v>
      </c>
      <c r="S35858">
        <f xml:space="preserve"> YEAR(Table1_1[[#This Row],[Date of Admission]])</f>
        <v>2021</v>
      </c>
      <c r="T35858" t="str">
        <f t="shared" si="560"/>
        <v>Due</v>
      </c>
    </row>
    <row r="35859" spans="1:20" x14ac:dyDescent="0.25">
      <c r="A35859">
        <v>36858</v>
      </c>
      <c r="B35859" t="s">
        <v>84085</v>
      </c>
      <c r="C35859">
        <v>28</v>
      </c>
      <c r="D35859" t="s">
        <v>39</v>
      </c>
      <c r="E35859" t="s">
        <v>65</v>
      </c>
      <c r="F35859" t="s">
        <v>30</v>
      </c>
      <c r="G35859" s="1">
        <v>45278</v>
      </c>
      <c r="H35859" t="s">
        <v>84086</v>
      </c>
      <c r="I35859" t="s">
        <v>370</v>
      </c>
      <c r="J35859" t="s">
        <v>23</v>
      </c>
      <c r="K35859" s="25">
        <v>28026.991549999999</v>
      </c>
      <c r="L35859">
        <v>302</v>
      </c>
      <c r="M35859" t="s">
        <v>24</v>
      </c>
      <c r="N35859" s="1">
        <v>45288</v>
      </c>
      <c r="O35859" t="s">
        <v>25</v>
      </c>
      <c r="P35859" t="s">
        <v>26</v>
      </c>
      <c r="Q35859">
        <v>9</v>
      </c>
      <c r="R35859" t="s">
        <v>27</v>
      </c>
      <c r="S35859">
        <f xml:space="preserve"> YEAR(Table1_1[[#This Row],[Date of Admission]])</f>
        <v>2023</v>
      </c>
      <c r="T35859" t="str">
        <f t="shared" si="560"/>
        <v>Due</v>
      </c>
    </row>
    <row r="35860" spans="1:20" x14ac:dyDescent="0.25">
      <c r="A35860">
        <v>36859</v>
      </c>
      <c r="B35860" t="s">
        <v>84087</v>
      </c>
      <c r="C35860">
        <v>66</v>
      </c>
      <c r="D35860" t="s">
        <v>18</v>
      </c>
      <c r="E35860" t="s">
        <v>65</v>
      </c>
      <c r="F35860" t="s">
        <v>20</v>
      </c>
      <c r="G35860" s="1">
        <v>43944</v>
      </c>
      <c r="H35860" t="s">
        <v>84088</v>
      </c>
      <c r="I35860" t="s">
        <v>84089</v>
      </c>
      <c r="J35860" t="s">
        <v>72</v>
      </c>
      <c r="K35860" s="25">
        <v>24039.728419999999</v>
      </c>
      <c r="L35860">
        <v>219</v>
      </c>
      <c r="M35860" t="s">
        <v>51</v>
      </c>
      <c r="N35860" s="1">
        <v>43968</v>
      </c>
      <c r="O35860" t="s">
        <v>35</v>
      </c>
      <c r="P35860" t="s">
        <v>52</v>
      </c>
      <c r="Q35860">
        <v>17</v>
      </c>
      <c r="R35860" t="s">
        <v>37</v>
      </c>
      <c r="S35860">
        <f xml:space="preserve"> YEAR(Table1_1[[#This Row],[Date of Admission]])</f>
        <v>2020</v>
      </c>
      <c r="T35860" t="str">
        <f t="shared" si="560"/>
        <v>Due</v>
      </c>
    </row>
    <row r="35861" spans="1:20" x14ac:dyDescent="0.25">
      <c r="A35861">
        <v>36860</v>
      </c>
      <c r="B35861" t="s">
        <v>84090</v>
      </c>
      <c r="C35861">
        <v>21</v>
      </c>
      <c r="D35861" t="s">
        <v>18</v>
      </c>
      <c r="E35861" t="s">
        <v>132</v>
      </c>
      <c r="F35861" t="s">
        <v>30</v>
      </c>
      <c r="G35861" s="1">
        <v>45167</v>
      </c>
      <c r="H35861" t="s">
        <v>84091</v>
      </c>
      <c r="I35861" t="s">
        <v>84092</v>
      </c>
      <c r="J35861" t="s">
        <v>33</v>
      </c>
      <c r="K35861" s="25">
        <v>985.46276139999998</v>
      </c>
      <c r="L35861">
        <v>177</v>
      </c>
      <c r="M35861" t="s">
        <v>34</v>
      </c>
      <c r="N35861" s="1">
        <v>45171</v>
      </c>
      <c r="O35861" t="s">
        <v>25</v>
      </c>
      <c r="P35861" t="s">
        <v>36</v>
      </c>
      <c r="Q35861">
        <v>4</v>
      </c>
      <c r="R35861" t="s">
        <v>68</v>
      </c>
      <c r="S35861">
        <f xml:space="preserve"> YEAR(Table1_1[[#This Row],[Date of Admission]])</f>
        <v>2023</v>
      </c>
      <c r="T35861" t="str">
        <f t="shared" si="560"/>
        <v>Due</v>
      </c>
    </row>
    <row r="35862" spans="1:20" x14ac:dyDescent="0.25">
      <c r="A35862">
        <v>36861</v>
      </c>
      <c r="B35862" t="s">
        <v>5697</v>
      </c>
      <c r="C35862">
        <v>57</v>
      </c>
      <c r="D35862" t="s">
        <v>18</v>
      </c>
      <c r="E35862" t="s">
        <v>47</v>
      </c>
      <c r="F35862" t="s">
        <v>83</v>
      </c>
      <c r="G35862" s="1">
        <v>45180</v>
      </c>
      <c r="H35862" t="s">
        <v>84093</v>
      </c>
      <c r="I35862" t="s">
        <v>84094</v>
      </c>
      <c r="J35862" t="s">
        <v>23</v>
      </c>
      <c r="K35862" s="25">
        <v>3303.4749539999998</v>
      </c>
      <c r="L35862">
        <v>214</v>
      </c>
      <c r="M35862" t="s">
        <v>34</v>
      </c>
      <c r="N35862" s="1">
        <v>45199</v>
      </c>
      <c r="O35862" t="s">
        <v>35</v>
      </c>
      <c r="P35862" t="s">
        <v>26</v>
      </c>
      <c r="Q35862">
        <v>15</v>
      </c>
      <c r="R35862" t="s">
        <v>37</v>
      </c>
      <c r="S35862">
        <f xml:space="preserve"> YEAR(Table1_1[[#This Row],[Date of Admission]])</f>
        <v>2023</v>
      </c>
      <c r="T35862" t="str">
        <f t="shared" si="560"/>
        <v>Due</v>
      </c>
    </row>
    <row r="35863" spans="1:20" x14ac:dyDescent="0.25">
      <c r="A35863">
        <v>36862</v>
      </c>
      <c r="B35863" t="s">
        <v>4384</v>
      </c>
      <c r="C35863">
        <v>26</v>
      </c>
      <c r="D35863" t="s">
        <v>18</v>
      </c>
      <c r="E35863" t="s">
        <v>19</v>
      </c>
      <c r="F35863" t="s">
        <v>48</v>
      </c>
      <c r="G35863" s="1">
        <v>44668</v>
      </c>
      <c r="H35863" t="s">
        <v>33091</v>
      </c>
      <c r="I35863" t="s">
        <v>84095</v>
      </c>
      <c r="J35863" t="s">
        <v>72</v>
      </c>
      <c r="K35863" s="25">
        <v>31306.57431</v>
      </c>
      <c r="L35863">
        <v>308</v>
      </c>
      <c r="M35863" t="s">
        <v>34</v>
      </c>
      <c r="N35863" s="1">
        <v>44682</v>
      </c>
      <c r="O35863" t="s">
        <v>86</v>
      </c>
      <c r="P35863" t="s">
        <v>36</v>
      </c>
      <c r="Q35863">
        <v>10</v>
      </c>
      <c r="R35863" t="s">
        <v>27</v>
      </c>
      <c r="S35863">
        <f xml:space="preserve"> YEAR(Table1_1[[#This Row],[Date of Admission]])</f>
        <v>2022</v>
      </c>
      <c r="T35863" t="str">
        <f t="shared" si="560"/>
        <v>Due</v>
      </c>
    </row>
    <row r="35864" spans="1:20" x14ac:dyDescent="0.25">
      <c r="A35864">
        <v>36863</v>
      </c>
      <c r="B35864" t="s">
        <v>12867</v>
      </c>
      <c r="C35864">
        <v>36</v>
      </c>
      <c r="D35864" t="s">
        <v>18</v>
      </c>
      <c r="E35864" t="s">
        <v>54</v>
      </c>
      <c r="F35864" t="s">
        <v>60</v>
      </c>
      <c r="G35864" s="1">
        <v>44637</v>
      </c>
      <c r="H35864" t="s">
        <v>5488</v>
      </c>
      <c r="I35864" t="s">
        <v>71983</v>
      </c>
      <c r="J35864" t="s">
        <v>23</v>
      </c>
      <c r="K35864" s="25">
        <v>8829.6784299999999</v>
      </c>
      <c r="L35864">
        <v>377</v>
      </c>
      <c r="M35864" t="s">
        <v>51</v>
      </c>
      <c r="N35864" s="1">
        <v>44640</v>
      </c>
      <c r="O35864" t="s">
        <v>86</v>
      </c>
      <c r="P35864" t="s">
        <v>52</v>
      </c>
      <c r="Q35864">
        <v>2</v>
      </c>
      <c r="R35864" t="s">
        <v>27</v>
      </c>
      <c r="S35864">
        <f xml:space="preserve"> YEAR(Table1_1[[#This Row],[Date of Admission]])</f>
        <v>2022</v>
      </c>
      <c r="T35864" t="str">
        <f t="shared" si="560"/>
        <v>Due</v>
      </c>
    </row>
    <row r="35865" spans="1:20" x14ac:dyDescent="0.25">
      <c r="A35865">
        <v>36864</v>
      </c>
      <c r="B35865" t="s">
        <v>84096</v>
      </c>
      <c r="C35865">
        <v>55</v>
      </c>
      <c r="D35865" t="s">
        <v>39</v>
      </c>
      <c r="E35865" t="s">
        <v>54</v>
      </c>
      <c r="F35865" t="s">
        <v>83</v>
      </c>
      <c r="G35865" s="1">
        <v>43934</v>
      </c>
      <c r="H35865" t="s">
        <v>84097</v>
      </c>
      <c r="I35865" t="s">
        <v>22092</v>
      </c>
      <c r="J35865" t="s">
        <v>23</v>
      </c>
      <c r="K35865" s="25">
        <v>31906.638739999999</v>
      </c>
      <c r="L35865">
        <v>148</v>
      </c>
      <c r="M35865" t="s">
        <v>34</v>
      </c>
      <c r="N35865" s="1">
        <v>43949</v>
      </c>
      <c r="O35865" t="s">
        <v>25</v>
      </c>
      <c r="P35865" t="s">
        <v>52</v>
      </c>
      <c r="Q35865">
        <v>12</v>
      </c>
      <c r="R35865" t="s">
        <v>58</v>
      </c>
      <c r="S35865">
        <f xml:space="preserve"> YEAR(Table1_1[[#This Row],[Date of Admission]])</f>
        <v>2020</v>
      </c>
      <c r="T35865" t="str">
        <f t="shared" si="560"/>
        <v>Due</v>
      </c>
    </row>
    <row r="35866" spans="1:20" x14ac:dyDescent="0.25">
      <c r="A35866">
        <v>36865</v>
      </c>
      <c r="B35866" t="s">
        <v>84098</v>
      </c>
      <c r="C35866">
        <v>66</v>
      </c>
      <c r="D35866" t="s">
        <v>18</v>
      </c>
      <c r="E35866" t="s">
        <v>29</v>
      </c>
      <c r="F35866" t="s">
        <v>48</v>
      </c>
      <c r="G35866" s="1">
        <v>45324</v>
      </c>
      <c r="H35866" t="s">
        <v>84099</v>
      </c>
      <c r="I35866" t="s">
        <v>60262</v>
      </c>
      <c r="J35866" t="s">
        <v>72</v>
      </c>
      <c r="K35866" s="25">
        <v>27887.991010000002</v>
      </c>
      <c r="L35866">
        <v>313</v>
      </c>
      <c r="M35866" t="s">
        <v>24</v>
      </c>
      <c r="N35866" s="1">
        <v>45344</v>
      </c>
      <c r="O35866" t="s">
        <v>25</v>
      </c>
      <c r="P35866" t="s">
        <v>36</v>
      </c>
      <c r="Q35866">
        <v>15</v>
      </c>
      <c r="R35866" t="s">
        <v>37</v>
      </c>
      <c r="S35866">
        <f xml:space="preserve"> YEAR(Table1_1[[#This Row],[Date of Admission]])</f>
        <v>2024</v>
      </c>
      <c r="T35866" t="str">
        <f t="shared" si="560"/>
        <v>Due</v>
      </c>
    </row>
    <row r="35867" spans="1:20" x14ac:dyDescent="0.25">
      <c r="A35867">
        <v>36866</v>
      </c>
      <c r="B35867" t="s">
        <v>84100</v>
      </c>
      <c r="C35867">
        <v>34</v>
      </c>
      <c r="D35867" t="s">
        <v>39</v>
      </c>
      <c r="E35867" t="s">
        <v>65</v>
      </c>
      <c r="F35867" t="s">
        <v>83</v>
      </c>
      <c r="G35867" s="1">
        <v>44169</v>
      </c>
      <c r="H35867" t="s">
        <v>38756</v>
      </c>
      <c r="I35867" t="s">
        <v>33389</v>
      </c>
      <c r="J35867" t="s">
        <v>72</v>
      </c>
      <c r="K35867" s="25">
        <v>14373.321910000001</v>
      </c>
      <c r="L35867">
        <v>233</v>
      </c>
      <c r="M35867" t="s">
        <v>51</v>
      </c>
      <c r="N35867" s="1">
        <v>44183</v>
      </c>
      <c r="O35867" t="s">
        <v>44</v>
      </c>
      <c r="P35867" t="s">
        <v>52</v>
      </c>
      <c r="Q35867">
        <v>11</v>
      </c>
      <c r="R35867" t="s">
        <v>27</v>
      </c>
      <c r="S35867">
        <f xml:space="preserve"> YEAR(Table1_1[[#This Row],[Date of Admission]])</f>
        <v>2020</v>
      </c>
      <c r="T35867" t="str">
        <f t="shared" si="560"/>
        <v>Due</v>
      </c>
    </row>
    <row r="35868" spans="1:20" x14ac:dyDescent="0.25">
      <c r="A35868">
        <v>36867</v>
      </c>
      <c r="B35868" t="s">
        <v>84101</v>
      </c>
      <c r="C35868">
        <v>26</v>
      </c>
      <c r="D35868" t="s">
        <v>39</v>
      </c>
      <c r="E35868" t="s">
        <v>19</v>
      </c>
      <c r="F35868" t="s">
        <v>83</v>
      </c>
      <c r="G35868" s="1">
        <v>44931</v>
      </c>
      <c r="H35868" t="s">
        <v>84102</v>
      </c>
      <c r="I35868" t="s">
        <v>34834</v>
      </c>
      <c r="J35868" t="s">
        <v>72</v>
      </c>
      <c r="K35868" s="25">
        <v>44825.86116</v>
      </c>
      <c r="L35868">
        <v>411</v>
      </c>
      <c r="M35868" t="s">
        <v>34</v>
      </c>
      <c r="N35868" s="1">
        <v>44956</v>
      </c>
      <c r="O35868" t="s">
        <v>25</v>
      </c>
      <c r="P35868" t="s">
        <v>52</v>
      </c>
      <c r="Q35868">
        <v>18</v>
      </c>
      <c r="R35868" t="s">
        <v>27</v>
      </c>
      <c r="S35868">
        <f xml:space="preserve"> YEAR(Table1_1[[#This Row],[Date of Admission]])</f>
        <v>2023</v>
      </c>
      <c r="T35868" t="str">
        <f t="shared" si="560"/>
        <v>Due</v>
      </c>
    </row>
    <row r="35869" spans="1:20" x14ac:dyDescent="0.25">
      <c r="A35869">
        <v>36868</v>
      </c>
      <c r="B35869" t="s">
        <v>183</v>
      </c>
      <c r="C35869">
        <v>60</v>
      </c>
      <c r="D35869" t="s">
        <v>18</v>
      </c>
      <c r="E35869" t="s">
        <v>65</v>
      </c>
      <c r="F35869" t="s">
        <v>100</v>
      </c>
      <c r="G35869" s="1">
        <v>43804</v>
      </c>
      <c r="H35869" t="s">
        <v>84103</v>
      </c>
      <c r="I35869" t="s">
        <v>84104</v>
      </c>
      <c r="J35869" t="s">
        <v>33</v>
      </c>
      <c r="K35869" s="25">
        <v>28840.58885</v>
      </c>
      <c r="L35869">
        <v>328</v>
      </c>
      <c r="M35869" t="s">
        <v>24</v>
      </c>
      <c r="N35869" s="1">
        <v>43817</v>
      </c>
      <c r="O35869" t="s">
        <v>25</v>
      </c>
      <c r="P35869" t="s">
        <v>26</v>
      </c>
      <c r="Q35869">
        <v>10</v>
      </c>
      <c r="R35869" t="s">
        <v>37</v>
      </c>
      <c r="S35869">
        <f xml:space="preserve"> YEAR(Table1_1[[#This Row],[Date of Admission]])</f>
        <v>2019</v>
      </c>
      <c r="T35869" t="str">
        <f t="shared" si="560"/>
        <v>Due</v>
      </c>
    </row>
    <row r="35870" spans="1:20" x14ac:dyDescent="0.25">
      <c r="A35870">
        <v>36869</v>
      </c>
      <c r="B35870" t="s">
        <v>37407</v>
      </c>
      <c r="C35870">
        <v>60</v>
      </c>
      <c r="D35870" t="s">
        <v>18</v>
      </c>
      <c r="E35870" t="s">
        <v>19</v>
      </c>
      <c r="F35870" t="s">
        <v>20</v>
      </c>
      <c r="G35870" s="1">
        <v>43988</v>
      </c>
      <c r="H35870" t="s">
        <v>84105</v>
      </c>
      <c r="I35870" t="s">
        <v>84106</v>
      </c>
      <c r="J35870" t="s">
        <v>23</v>
      </c>
      <c r="K35870" s="25">
        <v>31185.07359</v>
      </c>
      <c r="L35870">
        <v>347</v>
      </c>
      <c r="M35870" t="s">
        <v>51</v>
      </c>
      <c r="N35870" s="1">
        <v>44011</v>
      </c>
      <c r="O35870" t="s">
        <v>57</v>
      </c>
      <c r="P35870" t="s">
        <v>36</v>
      </c>
      <c r="Q35870">
        <v>16</v>
      </c>
      <c r="R35870" t="s">
        <v>37</v>
      </c>
      <c r="S35870">
        <f xml:space="preserve"> YEAR(Table1_1[[#This Row],[Date of Admission]])</f>
        <v>2020</v>
      </c>
      <c r="T35870" t="str">
        <f t="shared" si="560"/>
        <v>Due</v>
      </c>
    </row>
    <row r="35871" spans="1:20" x14ac:dyDescent="0.25">
      <c r="A35871">
        <v>36870</v>
      </c>
      <c r="B35871" t="s">
        <v>84107</v>
      </c>
      <c r="C35871">
        <v>30</v>
      </c>
      <c r="D35871" t="s">
        <v>18</v>
      </c>
      <c r="E35871" t="s">
        <v>110</v>
      </c>
      <c r="F35871" t="s">
        <v>100</v>
      </c>
      <c r="G35871" s="1">
        <v>45353</v>
      </c>
      <c r="H35871" t="s">
        <v>84108</v>
      </c>
      <c r="I35871" t="s">
        <v>53886</v>
      </c>
      <c r="J35871" t="s">
        <v>23</v>
      </c>
      <c r="K35871" s="25">
        <v>9681.2652290000005</v>
      </c>
      <c r="L35871">
        <v>498</v>
      </c>
      <c r="M35871" t="s">
        <v>34</v>
      </c>
      <c r="N35871" s="1">
        <v>45380</v>
      </c>
      <c r="O35871" t="s">
        <v>35</v>
      </c>
      <c r="P35871" t="s">
        <v>52</v>
      </c>
      <c r="Q35871">
        <v>20</v>
      </c>
      <c r="R35871" t="s">
        <v>27</v>
      </c>
      <c r="S35871">
        <f xml:space="preserve"> YEAR(Table1_1[[#This Row],[Date of Admission]])</f>
        <v>2024</v>
      </c>
      <c r="T35871" t="str">
        <f t="shared" si="560"/>
        <v>Due</v>
      </c>
    </row>
    <row r="35872" spans="1:20" x14ac:dyDescent="0.25">
      <c r="A35872">
        <v>36871</v>
      </c>
      <c r="B35872" t="s">
        <v>84109</v>
      </c>
      <c r="C35872">
        <v>85</v>
      </c>
      <c r="D35872" t="s">
        <v>18</v>
      </c>
      <c r="E35872" t="s">
        <v>29</v>
      </c>
      <c r="F35872" t="s">
        <v>60</v>
      </c>
      <c r="G35872" s="1">
        <v>45402</v>
      </c>
      <c r="H35872" t="s">
        <v>67065</v>
      </c>
      <c r="I35872" t="s">
        <v>84110</v>
      </c>
      <c r="J35872" t="s">
        <v>63</v>
      </c>
      <c r="K35872" s="25">
        <v>25339.94615</v>
      </c>
      <c r="L35872">
        <v>498</v>
      </c>
      <c r="M35872" t="s">
        <v>24</v>
      </c>
      <c r="N35872" s="1">
        <v>45410</v>
      </c>
      <c r="O35872" t="s">
        <v>57</v>
      </c>
      <c r="P35872" t="s">
        <v>52</v>
      </c>
      <c r="Q35872">
        <v>5</v>
      </c>
      <c r="R35872" t="s">
        <v>45</v>
      </c>
      <c r="S35872">
        <f xml:space="preserve"> YEAR(Table1_1[[#This Row],[Date of Admission]])</f>
        <v>2024</v>
      </c>
      <c r="T35872" t="str">
        <f t="shared" si="560"/>
        <v>Due</v>
      </c>
    </row>
    <row r="35873" spans="1:20" x14ac:dyDescent="0.25">
      <c r="A35873">
        <v>36872</v>
      </c>
      <c r="B35873" t="s">
        <v>84111</v>
      </c>
      <c r="C35873">
        <v>51</v>
      </c>
      <c r="D35873" t="s">
        <v>39</v>
      </c>
      <c r="E35873" t="s">
        <v>132</v>
      </c>
      <c r="F35873" t="s">
        <v>48</v>
      </c>
      <c r="G35873" s="1">
        <v>44073</v>
      </c>
      <c r="H35873" t="s">
        <v>40693</v>
      </c>
      <c r="I35873" t="s">
        <v>84112</v>
      </c>
      <c r="J35873" t="s">
        <v>23</v>
      </c>
      <c r="K35873" s="25">
        <v>1823.615681</v>
      </c>
      <c r="L35873">
        <v>275</v>
      </c>
      <c r="M35873" t="s">
        <v>51</v>
      </c>
      <c r="N35873" s="1">
        <v>44085</v>
      </c>
      <c r="O35873" t="s">
        <v>25</v>
      </c>
      <c r="P35873" t="s">
        <v>26</v>
      </c>
      <c r="Q35873">
        <v>10</v>
      </c>
      <c r="R35873" t="s">
        <v>58</v>
      </c>
      <c r="S35873">
        <f xml:space="preserve"> YEAR(Table1_1[[#This Row],[Date of Admission]])</f>
        <v>2020</v>
      </c>
      <c r="T35873" t="str">
        <f t="shared" si="560"/>
        <v>Due</v>
      </c>
    </row>
    <row r="35874" spans="1:20" x14ac:dyDescent="0.25">
      <c r="A35874">
        <v>36873</v>
      </c>
      <c r="B35874" t="s">
        <v>31055</v>
      </c>
      <c r="C35874">
        <v>32</v>
      </c>
      <c r="D35874" t="s">
        <v>39</v>
      </c>
      <c r="E35874" t="s">
        <v>47</v>
      </c>
      <c r="F35874" t="s">
        <v>100</v>
      </c>
      <c r="G35874" s="1">
        <v>44013</v>
      </c>
      <c r="H35874" t="s">
        <v>84113</v>
      </c>
      <c r="I35874" t="s">
        <v>84114</v>
      </c>
      <c r="J35874" t="s">
        <v>23</v>
      </c>
      <c r="K35874" s="25">
        <v>40255.325629999999</v>
      </c>
      <c r="L35874">
        <v>392</v>
      </c>
      <c r="M35874" t="s">
        <v>51</v>
      </c>
      <c r="N35874" s="1">
        <v>44031</v>
      </c>
      <c r="O35874" t="s">
        <v>25</v>
      </c>
      <c r="P35874" t="s">
        <v>26</v>
      </c>
      <c r="Q35874">
        <v>13</v>
      </c>
      <c r="R35874" t="s">
        <v>27</v>
      </c>
      <c r="S35874">
        <f xml:space="preserve"> YEAR(Table1_1[[#This Row],[Date of Admission]])</f>
        <v>2020</v>
      </c>
      <c r="T35874" t="str">
        <f t="shared" si="560"/>
        <v>Due</v>
      </c>
    </row>
    <row r="35875" spans="1:20" x14ac:dyDescent="0.25">
      <c r="A35875">
        <v>36874</v>
      </c>
      <c r="B35875" t="s">
        <v>54643</v>
      </c>
      <c r="C35875">
        <v>59</v>
      </c>
      <c r="D35875" t="s">
        <v>39</v>
      </c>
      <c r="E35875" t="s">
        <v>54</v>
      </c>
      <c r="F35875" t="s">
        <v>48</v>
      </c>
      <c r="G35875" s="1">
        <v>44722</v>
      </c>
      <c r="H35875" t="s">
        <v>84115</v>
      </c>
      <c r="I35875" t="s">
        <v>84116</v>
      </c>
      <c r="J35875" t="s">
        <v>43</v>
      </c>
      <c r="K35875" s="25">
        <v>23955.346369999999</v>
      </c>
      <c r="L35875">
        <v>296</v>
      </c>
      <c r="M35875" t="s">
        <v>34</v>
      </c>
      <c r="N35875" s="1">
        <v>44751</v>
      </c>
      <c r="O35875" t="s">
        <v>57</v>
      </c>
      <c r="P35875" t="s">
        <v>52</v>
      </c>
      <c r="Q35875">
        <v>21</v>
      </c>
      <c r="R35875" t="s">
        <v>37</v>
      </c>
      <c r="S35875">
        <f xml:space="preserve"> YEAR(Table1_1[[#This Row],[Date of Admission]])</f>
        <v>2022</v>
      </c>
      <c r="T35875" t="str">
        <f t="shared" si="560"/>
        <v>Due</v>
      </c>
    </row>
    <row r="35876" spans="1:20" x14ac:dyDescent="0.25">
      <c r="A35876">
        <v>36875</v>
      </c>
      <c r="B35876" t="s">
        <v>84117</v>
      </c>
      <c r="C35876">
        <v>44</v>
      </c>
      <c r="D35876" t="s">
        <v>39</v>
      </c>
      <c r="E35876" t="s">
        <v>110</v>
      </c>
      <c r="F35876" t="s">
        <v>48</v>
      </c>
      <c r="G35876" s="1">
        <v>44554</v>
      </c>
      <c r="H35876" t="s">
        <v>7877</v>
      </c>
      <c r="I35876" t="s">
        <v>84118</v>
      </c>
      <c r="J35876" t="s">
        <v>43</v>
      </c>
      <c r="K35876" s="25">
        <v>9144.6743330000008</v>
      </c>
      <c r="L35876">
        <v>222</v>
      </c>
      <c r="M35876" t="s">
        <v>51</v>
      </c>
      <c r="N35876" s="1">
        <v>44564</v>
      </c>
      <c r="O35876" t="s">
        <v>25</v>
      </c>
      <c r="P35876" t="s">
        <v>26</v>
      </c>
      <c r="Q35876">
        <v>7</v>
      </c>
      <c r="R35876" t="s">
        <v>58</v>
      </c>
      <c r="S35876">
        <f xml:space="preserve"> YEAR(Table1_1[[#This Row],[Date of Admission]])</f>
        <v>2021</v>
      </c>
      <c r="T35876" t="str">
        <f t="shared" si="560"/>
        <v>Due</v>
      </c>
    </row>
    <row r="35877" spans="1:20" x14ac:dyDescent="0.25">
      <c r="A35877">
        <v>36876</v>
      </c>
      <c r="B35877" t="s">
        <v>84119</v>
      </c>
      <c r="C35877">
        <v>65</v>
      </c>
      <c r="D35877" t="s">
        <v>39</v>
      </c>
      <c r="E35877" t="s">
        <v>65</v>
      </c>
      <c r="F35877" t="s">
        <v>100</v>
      </c>
      <c r="G35877" s="1">
        <v>44490</v>
      </c>
      <c r="H35877" t="s">
        <v>84120</v>
      </c>
      <c r="I35877" t="s">
        <v>84121</v>
      </c>
      <c r="J35877" t="s">
        <v>63</v>
      </c>
      <c r="K35877" s="25">
        <v>39836.384879999998</v>
      </c>
      <c r="L35877">
        <v>290</v>
      </c>
      <c r="M35877" t="s">
        <v>51</v>
      </c>
      <c r="N35877" s="1">
        <v>44492</v>
      </c>
      <c r="O35877" t="s">
        <v>25</v>
      </c>
      <c r="P35877" t="s">
        <v>52</v>
      </c>
      <c r="Q35877">
        <v>2</v>
      </c>
      <c r="R35877" t="s">
        <v>37</v>
      </c>
      <c r="S35877">
        <f xml:space="preserve"> YEAR(Table1_1[[#This Row],[Date of Admission]])</f>
        <v>2021</v>
      </c>
      <c r="T35877" t="str">
        <f t="shared" si="560"/>
        <v>Due</v>
      </c>
    </row>
    <row r="35878" spans="1:20" x14ac:dyDescent="0.25">
      <c r="A35878">
        <v>36877</v>
      </c>
      <c r="B35878" t="s">
        <v>84122</v>
      </c>
      <c r="C35878">
        <v>77</v>
      </c>
      <c r="D35878" t="s">
        <v>39</v>
      </c>
      <c r="E35878" t="s">
        <v>29</v>
      </c>
      <c r="F35878" t="s">
        <v>60</v>
      </c>
      <c r="G35878" s="1">
        <v>45304</v>
      </c>
      <c r="H35878" t="s">
        <v>84123</v>
      </c>
      <c r="I35878" t="s">
        <v>84124</v>
      </c>
      <c r="J35878" t="s">
        <v>63</v>
      </c>
      <c r="K35878" s="25">
        <v>48635.481749999999</v>
      </c>
      <c r="L35878">
        <v>298</v>
      </c>
      <c r="M35878" t="s">
        <v>24</v>
      </c>
      <c r="N35878" s="1">
        <v>45305</v>
      </c>
      <c r="O35878" t="s">
        <v>35</v>
      </c>
      <c r="P35878" t="s">
        <v>52</v>
      </c>
      <c r="Q35878">
        <v>0</v>
      </c>
      <c r="R35878" t="s">
        <v>45</v>
      </c>
      <c r="S35878">
        <f xml:space="preserve"> YEAR(Table1_1[[#This Row],[Date of Admission]])</f>
        <v>2024</v>
      </c>
      <c r="T35878" t="str">
        <f t="shared" si="560"/>
        <v>Due</v>
      </c>
    </row>
    <row r="35879" spans="1:20" x14ac:dyDescent="0.25">
      <c r="A35879">
        <v>36878</v>
      </c>
      <c r="B35879" t="s">
        <v>3480</v>
      </c>
      <c r="C35879">
        <v>29</v>
      </c>
      <c r="D35879" t="s">
        <v>18</v>
      </c>
      <c r="E35879" t="s">
        <v>54</v>
      </c>
      <c r="F35879" t="s">
        <v>100</v>
      </c>
      <c r="G35879" s="1">
        <v>44903</v>
      </c>
      <c r="H35879" t="s">
        <v>24823</v>
      </c>
      <c r="I35879" t="s">
        <v>84125</v>
      </c>
      <c r="J35879" t="s">
        <v>23</v>
      </c>
      <c r="K35879" s="25">
        <v>17630.42078</v>
      </c>
      <c r="L35879">
        <v>105</v>
      </c>
      <c r="M35879" t="s">
        <v>24</v>
      </c>
      <c r="N35879" s="1">
        <v>44927</v>
      </c>
      <c r="O35879" t="s">
        <v>86</v>
      </c>
      <c r="P35879" t="s">
        <v>52</v>
      </c>
      <c r="Q35879">
        <v>17</v>
      </c>
      <c r="R35879" t="s">
        <v>27</v>
      </c>
      <c r="S35879">
        <f xml:space="preserve"> YEAR(Table1_1[[#This Row],[Date of Admission]])</f>
        <v>2022</v>
      </c>
      <c r="T35879" t="str">
        <f t="shared" si="560"/>
        <v>Due</v>
      </c>
    </row>
    <row r="35880" spans="1:20" x14ac:dyDescent="0.25">
      <c r="A35880">
        <v>36879</v>
      </c>
      <c r="B35880" t="s">
        <v>18307</v>
      </c>
      <c r="C35880">
        <v>32</v>
      </c>
      <c r="D35880" t="s">
        <v>18</v>
      </c>
      <c r="E35880" t="s">
        <v>47</v>
      </c>
      <c r="F35880" t="s">
        <v>60</v>
      </c>
      <c r="G35880" s="1">
        <v>44078</v>
      </c>
      <c r="H35880" t="s">
        <v>84126</v>
      </c>
      <c r="I35880" t="s">
        <v>84127</v>
      </c>
      <c r="J35880" t="s">
        <v>72</v>
      </c>
      <c r="K35880" s="25">
        <v>14213.615519999999</v>
      </c>
      <c r="L35880">
        <v>220</v>
      </c>
      <c r="M35880" t="s">
        <v>34</v>
      </c>
      <c r="N35880" s="1">
        <v>44102</v>
      </c>
      <c r="O35880" t="s">
        <v>35</v>
      </c>
      <c r="P35880" t="s">
        <v>26</v>
      </c>
      <c r="Q35880">
        <v>17</v>
      </c>
      <c r="R35880" t="s">
        <v>27</v>
      </c>
      <c r="S35880">
        <f xml:space="preserve"> YEAR(Table1_1[[#This Row],[Date of Admission]])</f>
        <v>2020</v>
      </c>
      <c r="T35880" t="str">
        <f t="shared" si="560"/>
        <v>Due</v>
      </c>
    </row>
    <row r="35881" spans="1:20" x14ac:dyDescent="0.25">
      <c r="A35881">
        <v>36880</v>
      </c>
      <c r="B35881" t="s">
        <v>84128</v>
      </c>
      <c r="C35881">
        <v>63</v>
      </c>
      <c r="D35881" t="s">
        <v>39</v>
      </c>
      <c r="E35881" t="s">
        <v>40</v>
      </c>
      <c r="F35881" t="s">
        <v>100</v>
      </c>
      <c r="G35881" s="1">
        <v>44655</v>
      </c>
      <c r="H35881" t="s">
        <v>35613</v>
      </c>
      <c r="I35881" t="s">
        <v>84129</v>
      </c>
      <c r="J35881" t="s">
        <v>63</v>
      </c>
      <c r="K35881" s="25">
        <v>31241.294190000001</v>
      </c>
      <c r="L35881">
        <v>392</v>
      </c>
      <c r="M35881" t="s">
        <v>24</v>
      </c>
      <c r="N35881" s="1">
        <v>44658</v>
      </c>
      <c r="O35881" t="s">
        <v>57</v>
      </c>
      <c r="P35881" t="s">
        <v>26</v>
      </c>
      <c r="Q35881">
        <v>4</v>
      </c>
      <c r="R35881" t="s">
        <v>37</v>
      </c>
      <c r="S35881">
        <f xml:space="preserve"> YEAR(Table1_1[[#This Row],[Date of Admission]])</f>
        <v>2022</v>
      </c>
      <c r="T35881" t="str">
        <f t="shared" si="560"/>
        <v>Due</v>
      </c>
    </row>
    <row r="35882" spans="1:20" x14ac:dyDescent="0.25">
      <c r="A35882">
        <v>36881</v>
      </c>
      <c r="B35882" t="s">
        <v>84130</v>
      </c>
      <c r="C35882">
        <v>40</v>
      </c>
      <c r="D35882" t="s">
        <v>39</v>
      </c>
      <c r="E35882" t="s">
        <v>19</v>
      </c>
      <c r="F35882" t="s">
        <v>83</v>
      </c>
      <c r="G35882" s="1">
        <v>44492</v>
      </c>
      <c r="H35882" t="s">
        <v>84131</v>
      </c>
      <c r="I35882" t="s">
        <v>84132</v>
      </c>
      <c r="J35882" t="s">
        <v>43</v>
      </c>
      <c r="K35882" s="25">
        <v>34890.61851</v>
      </c>
      <c r="L35882">
        <v>363</v>
      </c>
      <c r="M35882" t="s">
        <v>51</v>
      </c>
      <c r="N35882" s="1">
        <v>44498</v>
      </c>
      <c r="O35882" t="s">
        <v>86</v>
      </c>
      <c r="P35882" t="s">
        <v>26</v>
      </c>
      <c r="Q35882">
        <v>5</v>
      </c>
      <c r="R35882" t="s">
        <v>27</v>
      </c>
      <c r="S35882">
        <f xml:space="preserve"> YEAR(Table1_1[[#This Row],[Date of Admission]])</f>
        <v>2021</v>
      </c>
      <c r="T35882" t="str">
        <f t="shared" si="560"/>
        <v>Due</v>
      </c>
    </row>
    <row r="35883" spans="1:20" x14ac:dyDescent="0.25">
      <c r="A35883">
        <v>36882</v>
      </c>
      <c r="B35883" t="s">
        <v>78119</v>
      </c>
      <c r="C35883">
        <v>69</v>
      </c>
      <c r="D35883" t="s">
        <v>18</v>
      </c>
      <c r="E35883" t="s">
        <v>54</v>
      </c>
      <c r="F35883" t="s">
        <v>30</v>
      </c>
      <c r="G35883" s="1">
        <v>43817</v>
      </c>
      <c r="H35883" t="s">
        <v>84133</v>
      </c>
      <c r="I35883" t="s">
        <v>16900</v>
      </c>
      <c r="J35883" t="s">
        <v>33</v>
      </c>
      <c r="K35883" s="25">
        <v>5248.384908</v>
      </c>
      <c r="L35883">
        <v>196</v>
      </c>
      <c r="M35883" t="s">
        <v>51</v>
      </c>
      <c r="N35883" s="1">
        <v>43837</v>
      </c>
      <c r="O35883" t="s">
        <v>44</v>
      </c>
      <c r="P35883" t="s">
        <v>36</v>
      </c>
      <c r="Q35883">
        <v>15</v>
      </c>
      <c r="R35883" t="s">
        <v>37</v>
      </c>
      <c r="S35883">
        <f xml:space="preserve"> YEAR(Table1_1[[#This Row],[Date of Admission]])</f>
        <v>2019</v>
      </c>
      <c r="T35883" t="str">
        <f t="shared" si="560"/>
        <v>Due</v>
      </c>
    </row>
    <row r="35884" spans="1:20" x14ac:dyDescent="0.25">
      <c r="A35884">
        <v>36883</v>
      </c>
      <c r="B35884" t="s">
        <v>84134</v>
      </c>
      <c r="C35884">
        <v>40</v>
      </c>
      <c r="D35884" t="s">
        <v>18</v>
      </c>
      <c r="E35884" t="s">
        <v>110</v>
      </c>
      <c r="F35884" t="s">
        <v>48</v>
      </c>
      <c r="G35884" s="1">
        <v>44557</v>
      </c>
      <c r="H35884" t="s">
        <v>70644</v>
      </c>
      <c r="I35884" t="s">
        <v>84135</v>
      </c>
      <c r="J35884" t="s">
        <v>63</v>
      </c>
      <c r="K35884" s="25">
        <v>3951.0285410000001</v>
      </c>
      <c r="L35884">
        <v>304</v>
      </c>
      <c r="M35884" t="s">
        <v>24</v>
      </c>
      <c r="N35884" s="1">
        <v>44559</v>
      </c>
      <c r="O35884" t="s">
        <v>57</v>
      </c>
      <c r="P35884" t="s">
        <v>36</v>
      </c>
      <c r="Q35884">
        <v>3</v>
      </c>
      <c r="R35884" t="s">
        <v>27</v>
      </c>
      <c r="S35884">
        <f xml:space="preserve"> YEAR(Table1_1[[#This Row],[Date of Admission]])</f>
        <v>2021</v>
      </c>
      <c r="T35884" t="str">
        <f t="shared" si="560"/>
        <v>Due</v>
      </c>
    </row>
    <row r="35885" spans="1:20" x14ac:dyDescent="0.25">
      <c r="A35885">
        <v>36884</v>
      </c>
      <c r="B35885" t="s">
        <v>84136</v>
      </c>
      <c r="C35885">
        <v>69</v>
      </c>
      <c r="D35885" t="s">
        <v>18</v>
      </c>
      <c r="E35885" t="s">
        <v>110</v>
      </c>
      <c r="F35885" t="s">
        <v>83</v>
      </c>
      <c r="G35885" s="1">
        <v>44063</v>
      </c>
      <c r="H35885" t="s">
        <v>24265</v>
      </c>
      <c r="I35885" t="s">
        <v>84137</v>
      </c>
      <c r="J35885" t="s">
        <v>43</v>
      </c>
      <c r="K35885" s="25">
        <v>29389.717909999999</v>
      </c>
      <c r="L35885">
        <v>298</v>
      </c>
      <c r="M35885" t="s">
        <v>51</v>
      </c>
      <c r="N35885" s="1">
        <v>44078</v>
      </c>
      <c r="O35885" t="s">
        <v>44</v>
      </c>
      <c r="P35885" t="s">
        <v>52</v>
      </c>
      <c r="Q35885">
        <v>12</v>
      </c>
      <c r="R35885" t="s">
        <v>37</v>
      </c>
      <c r="S35885">
        <f xml:space="preserve"> YEAR(Table1_1[[#This Row],[Date of Admission]])</f>
        <v>2020</v>
      </c>
      <c r="T35885" t="str">
        <f t="shared" si="560"/>
        <v>Due</v>
      </c>
    </row>
    <row r="35886" spans="1:20" x14ac:dyDescent="0.25">
      <c r="A35886">
        <v>36885</v>
      </c>
      <c r="B35886" t="s">
        <v>71643</v>
      </c>
      <c r="C35886">
        <v>28</v>
      </c>
      <c r="D35886" t="s">
        <v>39</v>
      </c>
      <c r="E35886" t="s">
        <v>132</v>
      </c>
      <c r="F35886" t="s">
        <v>48</v>
      </c>
      <c r="G35886" s="1">
        <v>45192</v>
      </c>
      <c r="H35886" t="s">
        <v>536</v>
      </c>
      <c r="I35886" t="s">
        <v>84138</v>
      </c>
      <c r="J35886" t="s">
        <v>63</v>
      </c>
      <c r="K35886" s="25">
        <v>31344.323530000001</v>
      </c>
      <c r="L35886">
        <v>115</v>
      </c>
      <c r="M35886" t="s">
        <v>51</v>
      </c>
      <c r="N35886" s="1">
        <v>45210</v>
      </c>
      <c r="O35886" t="s">
        <v>44</v>
      </c>
      <c r="P35886" t="s">
        <v>52</v>
      </c>
      <c r="Q35886">
        <v>13</v>
      </c>
      <c r="R35886" t="s">
        <v>27</v>
      </c>
      <c r="S35886">
        <f xml:space="preserve"> YEAR(Table1_1[[#This Row],[Date of Admission]])</f>
        <v>2023</v>
      </c>
      <c r="T35886" t="str">
        <f t="shared" si="560"/>
        <v>Due</v>
      </c>
    </row>
    <row r="35887" spans="1:20" x14ac:dyDescent="0.25">
      <c r="A35887">
        <v>36886</v>
      </c>
      <c r="B35887" t="s">
        <v>84139</v>
      </c>
      <c r="C35887">
        <v>65</v>
      </c>
      <c r="D35887" t="s">
        <v>39</v>
      </c>
      <c r="E35887" t="s">
        <v>40</v>
      </c>
      <c r="F35887" t="s">
        <v>83</v>
      </c>
      <c r="G35887" s="1">
        <v>45269</v>
      </c>
      <c r="H35887" t="s">
        <v>84140</v>
      </c>
      <c r="I35887" t="s">
        <v>84141</v>
      </c>
      <c r="J35887" t="s">
        <v>63</v>
      </c>
      <c r="K35887" s="25">
        <v>47750.990310000001</v>
      </c>
      <c r="L35887">
        <v>427</v>
      </c>
      <c r="M35887" t="s">
        <v>51</v>
      </c>
      <c r="N35887" s="1">
        <v>45283</v>
      </c>
      <c r="O35887" t="s">
        <v>35</v>
      </c>
      <c r="P35887" t="s">
        <v>36</v>
      </c>
      <c r="Q35887">
        <v>10</v>
      </c>
      <c r="R35887" t="s">
        <v>37</v>
      </c>
      <c r="S35887">
        <f xml:space="preserve"> YEAR(Table1_1[[#This Row],[Date of Admission]])</f>
        <v>2023</v>
      </c>
      <c r="T35887" t="str">
        <f t="shared" si="560"/>
        <v>Due</v>
      </c>
    </row>
    <row r="35888" spans="1:20" x14ac:dyDescent="0.25">
      <c r="A35888">
        <v>36887</v>
      </c>
      <c r="B35888" t="s">
        <v>84142</v>
      </c>
      <c r="C35888">
        <v>78</v>
      </c>
      <c r="D35888" t="s">
        <v>39</v>
      </c>
      <c r="E35888" t="s">
        <v>132</v>
      </c>
      <c r="F35888" t="s">
        <v>100</v>
      </c>
      <c r="G35888" s="1">
        <v>44617</v>
      </c>
      <c r="H35888" t="s">
        <v>11125</v>
      </c>
      <c r="I35888" t="s">
        <v>84143</v>
      </c>
      <c r="J35888" t="s">
        <v>43</v>
      </c>
      <c r="K35888" s="25">
        <v>41490.19831</v>
      </c>
      <c r="L35888">
        <v>228</v>
      </c>
      <c r="M35888" t="s">
        <v>24</v>
      </c>
      <c r="N35888" s="1">
        <v>44642</v>
      </c>
      <c r="O35888" t="s">
        <v>86</v>
      </c>
      <c r="P35888" t="s">
        <v>52</v>
      </c>
      <c r="Q35888">
        <v>18</v>
      </c>
      <c r="R35888" t="s">
        <v>45</v>
      </c>
      <c r="S35888">
        <f xml:space="preserve"> YEAR(Table1_1[[#This Row],[Date of Admission]])</f>
        <v>2022</v>
      </c>
      <c r="T35888" t="str">
        <f t="shared" si="560"/>
        <v>Due</v>
      </c>
    </row>
    <row r="35889" spans="1:20" x14ac:dyDescent="0.25">
      <c r="A35889">
        <v>36888</v>
      </c>
      <c r="B35889" t="s">
        <v>84144</v>
      </c>
      <c r="C35889">
        <v>56</v>
      </c>
      <c r="D35889" t="s">
        <v>39</v>
      </c>
      <c r="E35889" t="s">
        <v>19</v>
      </c>
      <c r="F35889" t="s">
        <v>100</v>
      </c>
      <c r="G35889" s="1">
        <v>45188</v>
      </c>
      <c r="H35889" t="s">
        <v>60058</v>
      </c>
      <c r="I35889" t="s">
        <v>84145</v>
      </c>
      <c r="J35889" t="s">
        <v>63</v>
      </c>
      <c r="K35889" s="25">
        <v>13300.18065</v>
      </c>
      <c r="L35889">
        <v>440</v>
      </c>
      <c r="M35889" t="s">
        <v>34</v>
      </c>
      <c r="N35889" s="1">
        <v>45194</v>
      </c>
      <c r="O35889" t="s">
        <v>44</v>
      </c>
      <c r="P35889" t="s">
        <v>26</v>
      </c>
      <c r="Q35889">
        <v>5</v>
      </c>
      <c r="R35889" t="s">
        <v>37</v>
      </c>
      <c r="S35889">
        <f xml:space="preserve"> YEAR(Table1_1[[#This Row],[Date of Admission]])</f>
        <v>2023</v>
      </c>
      <c r="T35889" t="str">
        <f t="shared" si="560"/>
        <v>Due</v>
      </c>
    </row>
    <row r="35890" spans="1:20" x14ac:dyDescent="0.25">
      <c r="A35890">
        <v>36889</v>
      </c>
      <c r="B35890" t="s">
        <v>5952</v>
      </c>
      <c r="C35890">
        <v>34</v>
      </c>
      <c r="D35890" t="s">
        <v>18</v>
      </c>
      <c r="E35890" t="s">
        <v>65</v>
      </c>
      <c r="F35890" t="s">
        <v>83</v>
      </c>
      <c r="G35890" s="1">
        <v>43594</v>
      </c>
      <c r="H35890" t="s">
        <v>84146</v>
      </c>
      <c r="I35890" t="s">
        <v>21786</v>
      </c>
      <c r="J35890" t="s">
        <v>23</v>
      </c>
      <c r="K35890" s="25">
        <v>9483.7022620000007</v>
      </c>
      <c r="L35890">
        <v>143</v>
      </c>
      <c r="M35890" t="s">
        <v>24</v>
      </c>
      <c r="N35890" s="1">
        <v>43615</v>
      </c>
      <c r="O35890" t="s">
        <v>86</v>
      </c>
      <c r="P35890" t="s">
        <v>26</v>
      </c>
      <c r="Q35890">
        <v>16</v>
      </c>
      <c r="R35890" t="s">
        <v>27</v>
      </c>
      <c r="S35890">
        <f xml:space="preserve"> YEAR(Table1_1[[#This Row],[Date of Admission]])</f>
        <v>2019</v>
      </c>
      <c r="T35890" t="str">
        <f t="shared" si="560"/>
        <v>Due</v>
      </c>
    </row>
    <row r="35891" spans="1:20" x14ac:dyDescent="0.25">
      <c r="A35891">
        <v>36890</v>
      </c>
      <c r="B35891" t="s">
        <v>34700</v>
      </c>
      <c r="C35891">
        <v>76</v>
      </c>
      <c r="D35891" t="s">
        <v>39</v>
      </c>
      <c r="E35891" t="s">
        <v>40</v>
      </c>
      <c r="F35891" t="s">
        <v>48</v>
      </c>
      <c r="G35891" s="1">
        <v>44106</v>
      </c>
      <c r="H35891" t="s">
        <v>84147</v>
      </c>
      <c r="I35891" t="s">
        <v>84148</v>
      </c>
      <c r="J35891" t="s">
        <v>72</v>
      </c>
      <c r="K35891" s="25">
        <v>3992.2499870000001</v>
      </c>
      <c r="L35891">
        <v>311</v>
      </c>
      <c r="M35891" t="s">
        <v>34</v>
      </c>
      <c r="N35891" s="1">
        <v>44121</v>
      </c>
      <c r="O35891" t="s">
        <v>35</v>
      </c>
      <c r="P35891" t="s">
        <v>52</v>
      </c>
      <c r="Q35891">
        <v>11</v>
      </c>
      <c r="R35891" t="s">
        <v>45</v>
      </c>
      <c r="S35891">
        <f xml:space="preserve"> YEAR(Table1_1[[#This Row],[Date of Admission]])</f>
        <v>2020</v>
      </c>
      <c r="T35891" t="str">
        <f t="shared" si="560"/>
        <v>Due</v>
      </c>
    </row>
    <row r="35892" spans="1:20" x14ac:dyDescent="0.25">
      <c r="A35892">
        <v>36891</v>
      </c>
      <c r="B35892" t="s">
        <v>84149</v>
      </c>
      <c r="C35892">
        <v>36</v>
      </c>
      <c r="D35892" t="s">
        <v>18</v>
      </c>
      <c r="E35892" t="s">
        <v>19</v>
      </c>
      <c r="F35892" t="s">
        <v>83</v>
      </c>
      <c r="G35892" s="1">
        <v>44278</v>
      </c>
      <c r="H35892" t="s">
        <v>84150</v>
      </c>
      <c r="I35892" t="s">
        <v>84151</v>
      </c>
      <c r="J35892" t="s">
        <v>63</v>
      </c>
      <c r="K35892" s="25">
        <v>27380.589080000002</v>
      </c>
      <c r="L35892">
        <v>495</v>
      </c>
      <c r="M35892" t="s">
        <v>24</v>
      </c>
      <c r="N35892" s="1">
        <v>44302</v>
      </c>
      <c r="O35892" t="s">
        <v>25</v>
      </c>
      <c r="P35892" t="s">
        <v>36</v>
      </c>
      <c r="Q35892">
        <v>19</v>
      </c>
      <c r="R35892" t="s">
        <v>27</v>
      </c>
      <c r="S35892">
        <f xml:space="preserve"> YEAR(Table1_1[[#This Row],[Date of Admission]])</f>
        <v>2021</v>
      </c>
      <c r="T35892" t="str">
        <f t="shared" si="560"/>
        <v>Due</v>
      </c>
    </row>
    <row r="35893" spans="1:20" x14ac:dyDescent="0.25">
      <c r="A35893">
        <v>36892</v>
      </c>
      <c r="B35893" t="s">
        <v>84152</v>
      </c>
      <c r="C35893">
        <v>32</v>
      </c>
      <c r="D35893" t="s">
        <v>18</v>
      </c>
      <c r="E35893" t="s">
        <v>132</v>
      </c>
      <c r="F35893" t="s">
        <v>83</v>
      </c>
      <c r="G35893" s="1">
        <v>44011</v>
      </c>
      <c r="H35893" t="s">
        <v>82825</v>
      </c>
      <c r="I35893" t="s">
        <v>55304</v>
      </c>
      <c r="J35893" t="s">
        <v>63</v>
      </c>
      <c r="K35893" s="25">
        <v>34138.703370000003</v>
      </c>
      <c r="L35893">
        <v>108</v>
      </c>
      <c r="M35893" t="s">
        <v>24</v>
      </c>
      <c r="N35893" s="1">
        <v>44027</v>
      </c>
      <c r="O35893" t="s">
        <v>86</v>
      </c>
      <c r="P35893" t="s">
        <v>36</v>
      </c>
      <c r="Q35893">
        <v>13</v>
      </c>
      <c r="R35893" t="s">
        <v>27</v>
      </c>
      <c r="S35893">
        <f xml:space="preserve"> YEAR(Table1_1[[#This Row],[Date of Admission]])</f>
        <v>2020</v>
      </c>
      <c r="T35893" t="str">
        <f t="shared" si="560"/>
        <v>Due</v>
      </c>
    </row>
    <row r="35894" spans="1:20" x14ac:dyDescent="0.25">
      <c r="A35894">
        <v>36893</v>
      </c>
      <c r="B35894" t="s">
        <v>56139</v>
      </c>
      <c r="C35894">
        <v>38</v>
      </c>
      <c r="D35894" t="s">
        <v>18</v>
      </c>
      <c r="E35894" t="s">
        <v>54</v>
      </c>
      <c r="F35894" t="s">
        <v>20</v>
      </c>
      <c r="G35894" s="1">
        <v>45010</v>
      </c>
      <c r="H35894" t="s">
        <v>84153</v>
      </c>
      <c r="I35894" t="s">
        <v>84154</v>
      </c>
      <c r="J35894" t="s">
        <v>33</v>
      </c>
      <c r="K35894" s="25">
        <v>14558.32807</v>
      </c>
      <c r="L35894">
        <v>272</v>
      </c>
      <c r="M35894" t="s">
        <v>51</v>
      </c>
      <c r="N35894" s="1">
        <v>45026</v>
      </c>
      <c r="O35894" t="s">
        <v>86</v>
      </c>
      <c r="P35894" t="s">
        <v>52</v>
      </c>
      <c r="Q35894">
        <v>11</v>
      </c>
      <c r="R35894" t="s">
        <v>27</v>
      </c>
      <c r="S35894">
        <f xml:space="preserve"> YEAR(Table1_1[[#This Row],[Date of Admission]])</f>
        <v>2023</v>
      </c>
      <c r="T35894" t="str">
        <f t="shared" si="560"/>
        <v>Due</v>
      </c>
    </row>
    <row r="35895" spans="1:20" x14ac:dyDescent="0.25">
      <c r="A35895">
        <v>36894</v>
      </c>
      <c r="B35895" t="s">
        <v>84155</v>
      </c>
      <c r="C35895">
        <v>58</v>
      </c>
      <c r="D35895" t="s">
        <v>18</v>
      </c>
      <c r="E35895" t="s">
        <v>47</v>
      </c>
      <c r="F35895" t="s">
        <v>100</v>
      </c>
      <c r="G35895" s="1">
        <v>45339</v>
      </c>
      <c r="H35895" t="s">
        <v>10904</v>
      </c>
      <c r="I35895" t="s">
        <v>1064</v>
      </c>
      <c r="J35895" t="s">
        <v>63</v>
      </c>
      <c r="K35895" s="25">
        <v>44972.172899999998</v>
      </c>
      <c r="L35895">
        <v>202</v>
      </c>
      <c r="M35895" t="s">
        <v>51</v>
      </c>
      <c r="N35895" s="1">
        <v>45356</v>
      </c>
      <c r="O35895" t="s">
        <v>35</v>
      </c>
      <c r="P35895" t="s">
        <v>52</v>
      </c>
      <c r="Q35895">
        <v>12</v>
      </c>
      <c r="R35895" t="s">
        <v>37</v>
      </c>
      <c r="S35895">
        <f xml:space="preserve"> YEAR(Table1_1[[#This Row],[Date of Admission]])</f>
        <v>2024</v>
      </c>
      <c r="T35895" t="str">
        <f t="shared" si="560"/>
        <v>Due</v>
      </c>
    </row>
    <row r="35896" spans="1:20" x14ac:dyDescent="0.25">
      <c r="A35896">
        <v>36895</v>
      </c>
      <c r="B35896" t="s">
        <v>84156</v>
      </c>
      <c r="C35896">
        <v>24</v>
      </c>
      <c r="D35896" t="s">
        <v>39</v>
      </c>
      <c r="E35896" t="s">
        <v>65</v>
      </c>
      <c r="F35896" t="s">
        <v>60</v>
      </c>
      <c r="G35896" s="1">
        <v>43739</v>
      </c>
      <c r="H35896" t="s">
        <v>47057</v>
      </c>
      <c r="I35896" t="s">
        <v>84157</v>
      </c>
      <c r="J35896" t="s">
        <v>63</v>
      </c>
      <c r="K35896" s="25">
        <v>40707.374609999999</v>
      </c>
      <c r="L35896">
        <v>203</v>
      </c>
      <c r="M35896" t="s">
        <v>51</v>
      </c>
      <c r="N35896" s="1">
        <v>43759</v>
      </c>
      <c r="O35896" t="s">
        <v>86</v>
      </c>
      <c r="P35896" t="s">
        <v>36</v>
      </c>
      <c r="Q35896">
        <v>15</v>
      </c>
      <c r="R35896" t="s">
        <v>68</v>
      </c>
      <c r="S35896">
        <f xml:space="preserve"> YEAR(Table1_1[[#This Row],[Date of Admission]])</f>
        <v>2019</v>
      </c>
      <c r="T35896" t="str">
        <f t="shared" si="560"/>
        <v>Due</v>
      </c>
    </row>
    <row r="35897" spans="1:20" x14ac:dyDescent="0.25">
      <c r="A35897">
        <v>36896</v>
      </c>
      <c r="B35897" t="s">
        <v>84158</v>
      </c>
      <c r="C35897">
        <v>35</v>
      </c>
      <c r="D35897" t="s">
        <v>39</v>
      </c>
      <c r="E35897" t="s">
        <v>29</v>
      </c>
      <c r="F35897" t="s">
        <v>100</v>
      </c>
      <c r="G35897" s="1">
        <v>43776</v>
      </c>
      <c r="H35897" t="s">
        <v>84159</v>
      </c>
      <c r="I35897" t="s">
        <v>84160</v>
      </c>
      <c r="J35897" t="s">
        <v>63</v>
      </c>
      <c r="K35897" s="25">
        <v>40625.488429999998</v>
      </c>
      <c r="L35897">
        <v>269</v>
      </c>
      <c r="M35897" t="s">
        <v>24</v>
      </c>
      <c r="N35897" s="1">
        <v>43783</v>
      </c>
      <c r="O35897" t="s">
        <v>44</v>
      </c>
      <c r="P35897" t="s">
        <v>36</v>
      </c>
      <c r="Q35897">
        <v>6</v>
      </c>
      <c r="R35897" t="s">
        <v>27</v>
      </c>
      <c r="S35897">
        <f xml:space="preserve"> YEAR(Table1_1[[#This Row],[Date of Admission]])</f>
        <v>2019</v>
      </c>
      <c r="T35897" t="str">
        <f t="shared" si="560"/>
        <v>Due</v>
      </c>
    </row>
    <row r="35898" spans="1:20" x14ac:dyDescent="0.25">
      <c r="A35898">
        <v>36897</v>
      </c>
      <c r="B35898" t="s">
        <v>4527</v>
      </c>
      <c r="C35898">
        <v>57</v>
      </c>
      <c r="D35898" t="s">
        <v>39</v>
      </c>
      <c r="E35898" t="s">
        <v>19</v>
      </c>
      <c r="F35898" t="s">
        <v>30</v>
      </c>
      <c r="G35898" s="1">
        <v>44260</v>
      </c>
      <c r="H35898" t="s">
        <v>2453</v>
      </c>
      <c r="I35898" t="s">
        <v>2552</v>
      </c>
      <c r="J35898" t="s">
        <v>33</v>
      </c>
      <c r="K35898" s="25">
        <v>37690.098400000003</v>
      </c>
      <c r="L35898">
        <v>420</v>
      </c>
      <c r="M35898" t="s">
        <v>34</v>
      </c>
      <c r="N35898" s="1">
        <v>44287</v>
      </c>
      <c r="O35898" t="s">
        <v>35</v>
      </c>
      <c r="P35898" t="s">
        <v>26</v>
      </c>
      <c r="Q35898">
        <v>20</v>
      </c>
      <c r="R35898" t="s">
        <v>37</v>
      </c>
      <c r="S35898">
        <f xml:space="preserve"> YEAR(Table1_1[[#This Row],[Date of Admission]])</f>
        <v>2021</v>
      </c>
      <c r="T35898" t="str">
        <f t="shared" si="560"/>
        <v>Due</v>
      </c>
    </row>
    <row r="35899" spans="1:20" x14ac:dyDescent="0.25">
      <c r="A35899">
        <v>36898</v>
      </c>
      <c r="B35899" t="s">
        <v>84161</v>
      </c>
      <c r="C35899">
        <v>57</v>
      </c>
      <c r="D35899" t="s">
        <v>39</v>
      </c>
      <c r="E35899" t="s">
        <v>65</v>
      </c>
      <c r="F35899" t="s">
        <v>30</v>
      </c>
      <c r="G35899" s="1">
        <v>44951</v>
      </c>
      <c r="H35899" t="s">
        <v>6110</v>
      </c>
      <c r="I35899" t="s">
        <v>84162</v>
      </c>
      <c r="J35899" t="s">
        <v>72</v>
      </c>
      <c r="K35899" s="25">
        <v>29156.18016</v>
      </c>
      <c r="L35899">
        <v>324</v>
      </c>
      <c r="M35899" t="s">
        <v>34</v>
      </c>
      <c r="N35899" s="1">
        <v>44965</v>
      </c>
      <c r="O35899" t="s">
        <v>86</v>
      </c>
      <c r="P35899" t="s">
        <v>36</v>
      </c>
      <c r="Q35899">
        <v>11</v>
      </c>
      <c r="R35899" t="s">
        <v>37</v>
      </c>
      <c r="S35899">
        <f xml:space="preserve"> YEAR(Table1_1[[#This Row],[Date of Admission]])</f>
        <v>2023</v>
      </c>
      <c r="T35899" t="str">
        <f t="shared" si="560"/>
        <v>Due</v>
      </c>
    </row>
    <row r="35900" spans="1:20" x14ac:dyDescent="0.25">
      <c r="A35900">
        <v>36899</v>
      </c>
      <c r="B35900" t="s">
        <v>84163</v>
      </c>
      <c r="C35900">
        <v>36</v>
      </c>
      <c r="D35900" t="s">
        <v>18</v>
      </c>
      <c r="E35900" t="s">
        <v>110</v>
      </c>
      <c r="F35900" t="s">
        <v>83</v>
      </c>
      <c r="G35900" s="1">
        <v>43965</v>
      </c>
      <c r="H35900" t="s">
        <v>84164</v>
      </c>
      <c r="I35900" t="s">
        <v>84165</v>
      </c>
      <c r="J35900" t="s">
        <v>43</v>
      </c>
      <c r="K35900" s="25">
        <v>12908.34792</v>
      </c>
      <c r="L35900">
        <v>444</v>
      </c>
      <c r="M35900" t="s">
        <v>34</v>
      </c>
      <c r="N35900" s="1">
        <v>43975</v>
      </c>
      <c r="O35900" t="s">
        <v>86</v>
      </c>
      <c r="P35900" t="s">
        <v>26</v>
      </c>
      <c r="Q35900">
        <v>7</v>
      </c>
      <c r="R35900" t="s">
        <v>27</v>
      </c>
      <c r="S35900">
        <f xml:space="preserve"> YEAR(Table1_1[[#This Row],[Date of Admission]])</f>
        <v>2020</v>
      </c>
      <c r="T35900" t="str">
        <f t="shared" si="560"/>
        <v>Due</v>
      </c>
    </row>
    <row r="35901" spans="1:20" x14ac:dyDescent="0.25">
      <c r="A35901">
        <v>36900</v>
      </c>
      <c r="B35901" t="s">
        <v>84166</v>
      </c>
      <c r="C35901">
        <v>76</v>
      </c>
      <c r="D35901" t="s">
        <v>18</v>
      </c>
      <c r="E35901" t="s">
        <v>110</v>
      </c>
      <c r="F35901" t="s">
        <v>83</v>
      </c>
      <c r="G35901" s="1">
        <v>44741</v>
      </c>
      <c r="H35901" t="s">
        <v>23627</v>
      </c>
      <c r="I35901" t="s">
        <v>84167</v>
      </c>
      <c r="J35901" t="s">
        <v>72</v>
      </c>
      <c r="K35901" s="25">
        <v>30763.05054</v>
      </c>
      <c r="L35901">
        <v>329</v>
      </c>
      <c r="M35901" t="s">
        <v>51</v>
      </c>
      <c r="N35901" s="1">
        <v>44769</v>
      </c>
      <c r="O35901" t="s">
        <v>25</v>
      </c>
      <c r="P35901" t="s">
        <v>52</v>
      </c>
      <c r="Q35901">
        <v>21</v>
      </c>
      <c r="R35901" t="s">
        <v>45</v>
      </c>
      <c r="S35901">
        <f xml:space="preserve"> YEAR(Table1_1[[#This Row],[Date of Admission]])</f>
        <v>2022</v>
      </c>
      <c r="T35901" t="str">
        <f t="shared" si="560"/>
        <v>Due</v>
      </c>
    </row>
    <row r="35902" spans="1:20" x14ac:dyDescent="0.25">
      <c r="A35902">
        <v>36901</v>
      </c>
      <c r="B35902" t="s">
        <v>79335</v>
      </c>
      <c r="C35902">
        <v>41</v>
      </c>
      <c r="D35902" t="s">
        <v>39</v>
      </c>
      <c r="E35902" t="s">
        <v>29</v>
      </c>
      <c r="F35902" t="s">
        <v>20</v>
      </c>
      <c r="G35902" s="1">
        <v>44064</v>
      </c>
      <c r="H35902" t="s">
        <v>84168</v>
      </c>
      <c r="I35902" t="s">
        <v>84169</v>
      </c>
      <c r="J35902" t="s">
        <v>72</v>
      </c>
      <c r="K35902" s="25">
        <v>8832.1924190000009</v>
      </c>
      <c r="L35902">
        <v>462</v>
      </c>
      <c r="M35902" t="s">
        <v>51</v>
      </c>
      <c r="N35902" s="1">
        <v>44070</v>
      </c>
      <c r="O35902" t="s">
        <v>86</v>
      </c>
      <c r="P35902" t="s">
        <v>26</v>
      </c>
      <c r="Q35902">
        <v>5</v>
      </c>
      <c r="R35902" t="s">
        <v>58</v>
      </c>
      <c r="S35902">
        <f xml:space="preserve"> YEAR(Table1_1[[#This Row],[Date of Admission]])</f>
        <v>2020</v>
      </c>
      <c r="T35902" t="str">
        <f t="shared" si="560"/>
        <v>Due</v>
      </c>
    </row>
    <row r="35903" spans="1:20" x14ac:dyDescent="0.25">
      <c r="A35903">
        <v>36902</v>
      </c>
      <c r="B35903" t="s">
        <v>84170</v>
      </c>
      <c r="C35903">
        <v>40</v>
      </c>
      <c r="D35903" t="s">
        <v>18</v>
      </c>
      <c r="E35903" t="s">
        <v>29</v>
      </c>
      <c r="F35903" t="s">
        <v>60</v>
      </c>
      <c r="G35903" s="1">
        <v>44343</v>
      </c>
      <c r="H35903" t="s">
        <v>64947</v>
      </c>
      <c r="I35903" t="s">
        <v>84171</v>
      </c>
      <c r="J35903" t="s">
        <v>72</v>
      </c>
      <c r="K35903" s="25">
        <v>3225.8829449999998</v>
      </c>
      <c r="L35903">
        <v>419</v>
      </c>
      <c r="M35903" t="s">
        <v>24</v>
      </c>
      <c r="N35903" s="1">
        <v>44368</v>
      </c>
      <c r="O35903" t="s">
        <v>57</v>
      </c>
      <c r="P35903" t="s">
        <v>52</v>
      </c>
      <c r="Q35903">
        <v>18</v>
      </c>
      <c r="R35903" t="s">
        <v>27</v>
      </c>
      <c r="S35903">
        <f xml:space="preserve"> YEAR(Table1_1[[#This Row],[Date of Admission]])</f>
        <v>2021</v>
      </c>
      <c r="T35903" t="str">
        <f t="shared" si="560"/>
        <v>Due</v>
      </c>
    </row>
    <row r="35904" spans="1:20" x14ac:dyDescent="0.25">
      <c r="A35904">
        <v>36903</v>
      </c>
      <c r="B35904" t="s">
        <v>38852</v>
      </c>
      <c r="C35904">
        <v>52</v>
      </c>
      <c r="D35904" t="s">
        <v>39</v>
      </c>
      <c r="E35904" t="s">
        <v>19</v>
      </c>
      <c r="F35904" t="s">
        <v>83</v>
      </c>
      <c r="G35904" s="1">
        <v>45412</v>
      </c>
      <c r="H35904" t="s">
        <v>77945</v>
      </c>
      <c r="I35904" t="s">
        <v>84172</v>
      </c>
      <c r="J35904" t="s">
        <v>63</v>
      </c>
      <c r="K35904" s="25">
        <v>26244.91863</v>
      </c>
      <c r="L35904">
        <v>181</v>
      </c>
      <c r="M35904" t="s">
        <v>24</v>
      </c>
      <c r="N35904" s="1">
        <v>45442</v>
      </c>
      <c r="O35904" t="s">
        <v>35</v>
      </c>
      <c r="P35904" t="s">
        <v>26</v>
      </c>
      <c r="Q35904">
        <v>23</v>
      </c>
      <c r="R35904" t="s">
        <v>58</v>
      </c>
      <c r="S35904">
        <f xml:space="preserve"> YEAR(Table1_1[[#This Row],[Date of Admission]])</f>
        <v>2024</v>
      </c>
      <c r="T35904" t="str">
        <f t="shared" si="560"/>
        <v>Due</v>
      </c>
    </row>
    <row r="35905" spans="1:20" x14ac:dyDescent="0.25">
      <c r="A35905">
        <v>36904</v>
      </c>
      <c r="B35905" t="s">
        <v>84173</v>
      </c>
      <c r="C35905">
        <v>77</v>
      </c>
      <c r="D35905" t="s">
        <v>39</v>
      </c>
      <c r="E35905" t="s">
        <v>47</v>
      </c>
      <c r="F35905" t="s">
        <v>100</v>
      </c>
      <c r="G35905" s="1">
        <v>44034</v>
      </c>
      <c r="H35905" t="s">
        <v>55346</v>
      </c>
      <c r="I35905" t="s">
        <v>84174</v>
      </c>
      <c r="J35905" t="s">
        <v>43</v>
      </c>
      <c r="K35905" s="25">
        <v>15722.19794</v>
      </c>
      <c r="L35905">
        <v>458</v>
      </c>
      <c r="M35905" t="s">
        <v>34</v>
      </c>
      <c r="N35905" s="1">
        <v>44049</v>
      </c>
      <c r="O35905" t="s">
        <v>44</v>
      </c>
      <c r="P35905" t="s">
        <v>52</v>
      </c>
      <c r="Q35905">
        <v>12</v>
      </c>
      <c r="R35905" t="s">
        <v>45</v>
      </c>
      <c r="S35905">
        <f xml:space="preserve"> YEAR(Table1_1[[#This Row],[Date of Admission]])</f>
        <v>2020</v>
      </c>
      <c r="T35905" t="str">
        <f t="shared" si="560"/>
        <v>Due</v>
      </c>
    </row>
    <row r="35906" spans="1:20" x14ac:dyDescent="0.25">
      <c r="A35906">
        <v>36905</v>
      </c>
      <c r="B35906" t="s">
        <v>84175</v>
      </c>
      <c r="C35906">
        <v>20</v>
      </c>
      <c r="D35906" t="s">
        <v>39</v>
      </c>
      <c r="E35906" t="s">
        <v>65</v>
      </c>
      <c r="F35906" t="s">
        <v>83</v>
      </c>
      <c r="G35906" s="1">
        <v>43945</v>
      </c>
      <c r="H35906" t="s">
        <v>84176</v>
      </c>
      <c r="I35906" t="s">
        <v>84177</v>
      </c>
      <c r="J35906" t="s">
        <v>72</v>
      </c>
      <c r="K35906" s="25">
        <v>27717.639380000001</v>
      </c>
      <c r="L35906">
        <v>221</v>
      </c>
      <c r="M35906" t="s">
        <v>34</v>
      </c>
      <c r="N35906" s="1">
        <v>43957</v>
      </c>
      <c r="O35906" t="s">
        <v>25</v>
      </c>
      <c r="P35906" t="s">
        <v>52</v>
      </c>
      <c r="Q35906">
        <v>9</v>
      </c>
      <c r="R35906" t="s">
        <v>68</v>
      </c>
      <c r="S35906">
        <f xml:space="preserve"> YEAR(Table1_1[[#This Row],[Date of Admission]])</f>
        <v>2020</v>
      </c>
      <c r="T35906" t="str">
        <f t="shared" ref="T35906:T35969" si="561">_xlfn.SWITCH(TRUE,K:K&gt;0,"Due",K:K=0,"Paid",K:K&lt;0,"Unpaid")</f>
        <v>Due</v>
      </c>
    </row>
    <row r="35907" spans="1:20" x14ac:dyDescent="0.25">
      <c r="A35907">
        <v>36906</v>
      </c>
      <c r="B35907" t="s">
        <v>84178</v>
      </c>
      <c r="C35907">
        <v>37</v>
      </c>
      <c r="D35907" t="s">
        <v>18</v>
      </c>
      <c r="E35907" t="s">
        <v>47</v>
      </c>
      <c r="F35907" t="s">
        <v>83</v>
      </c>
      <c r="G35907" s="1">
        <v>43664</v>
      </c>
      <c r="H35907" t="s">
        <v>47760</v>
      </c>
      <c r="I35907" t="s">
        <v>84179</v>
      </c>
      <c r="J35907" t="s">
        <v>72</v>
      </c>
      <c r="K35907" s="25">
        <v>13292.163850000001</v>
      </c>
      <c r="L35907">
        <v>386</v>
      </c>
      <c r="M35907" t="s">
        <v>24</v>
      </c>
      <c r="N35907" s="1">
        <v>43668</v>
      </c>
      <c r="O35907" t="s">
        <v>57</v>
      </c>
      <c r="P35907" t="s">
        <v>52</v>
      </c>
      <c r="Q35907">
        <v>3</v>
      </c>
      <c r="R35907" t="s">
        <v>27</v>
      </c>
      <c r="S35907">
        <f xml:space="preserve"> YEAR(Table1_1[[#This Row],[Date of Admission]])</f>
        <v>2019</v>
      </c>
      <c r="T35907" t="str">
        <f t="shared" si="561"/>
        <v>Due</v>
      </c>
    </row>
    <row r="35908" spans="1:20" x14ac:dyDescent="0.25">
      <c r="A35908">
        <v>36907</v>
      </c>
      <c r="B35908" t="s">
        <v>84180</v>
      </c>
      <c r="C35908">
        <v>18</v>
      </c>
      <c r="D35908" t="s">
        <v>39</v>
      </c>
      <c r="E35908" t="s">
        <v>47</v>
      </c>
      <c r="F35908" t="s">
        <v>30</v>
      </c>
      <c r="G35908" s="1">
        <v>44032</v>
      </c>
      <c r="H35908" t="s">
        <v>45555</v>
      </c>
      <c r="I35908" t="s">
        <v>84181</v>
      </c>
      <c r="J35908" t="s">
        <v>23</v>
      </c>
      <c r="K35908" s="25">
        <v>6130.4402540000001</v>
      </c>
      <c r="L35908">
        <v>358</v>
      </c>
      <c r="M35908" t="s">
        <v>51</v>
      </c>
      <c r="N35908" s="1">
        <v>44044</v>
      </c>
      <c r="O35908" t="s">
        <v>35</v>
      </c>
      <c r="P35908" t="s">
        <v>36</v>
      </c>
      <c r="Q35908">
        <v>10</v>
      </c>
      <c r="R35908" t="s">
        <v>68</v>
      </c>
      <c r="S35908">
        <f xml:space="preserve"> YEAR(Table1_1[[#This Row],[Date of Admission]])</f>
        <v>2020</v>
      </c>
      <c r="T35908" t="str">
        <f t="shared" si="561"/>
        <v>Due</v>
      </c>
    </row>
    <row r="35909" spans="1:20" x14ac:dyDescent="0.25">
      <c r="A35909">
        <v>36908</v>
      </c>
      <c r="B35909" t="s">
        <v>84182</v>
      </c>
      <c r="C35909">
        <v>70</v>
      </c>
      <c r="D35909" t="s">
        <v>39</v>
      </c>
      <c r="E35909" t="s">
        <v>65</v>
      </c>
      <c r="F35909" t="s">
        <v>60</v>
      </c>
      <c r="G35909" s="1">
        <v>44201</v>
      </c>
      <c r="H35909" t="s">
        <v>84183</v>
      </c>
      <c r="I35909" t="s">
        <v>37559</v>
      </c>
      <c r="J35909" t="s">
        <v>72</v>
      </c>
      <c r="K35909" s="25">
        <v>20799.006249999999</v>
      </c>
      <c r="L35909">
        <v>229</v>
      </c>
      <c r="M35909" t="s">
        <v>51</v>
      </c>
      <c r="N35909" s="1">
        <v>44221</v>
      </c>
      <c r="O35909" t="s">
        <v>86</v>
      </c>
      <c r="P35909" t="s">
        <v>52</v>
      </c>
      <c r="Q35909">
        <v>15</v>
      </c>
      <c r="R35909" t="s">
        <v>37</v>
      </c>
      <c r="S35909">
        <f xml:space="preserve"> YEAR(Table1_1[[#This Row],[Date of Admission]])</f>
        <v>2021</v>
      </c>
      <c r="T35909" t="str">
        <f t="shared" si="561"/>
        <v>Due</v>
      </c>
    </row>
    <row r="35910" spans="1:20" x14ac:dyDescent="0.25">
      <c r="A35910">
        <v>36909</v>
      </c>
      <c r="B35910" t="s">
        <v>70752</v>
      </c>
      <c r="C35910">
        <v>40</v>
      </c>
      <c r="D35910" t="s">
        <v>18</v>
      </c>
      <c r="E35910" t="s">
        <v>47</v>
      </c>
      <c r="F35910" t="s">
        <v>83</v>
      </c>
      <c r="G35910" s="1">
        <v>43628</v>
      </c>
      <c r="H35910" t="s">
        <v>84184</v>
      </c>
      <c r="I35910" t="s">
        <v>84185</v>
      </c>
      <c r="J35910" t="s">
        <v>33</v>
      </c>
      <c r="K35910" s="25">
        <v>32720.78485</v>
      </c>
      <c r="L35910">
        <v>393</v>
      </c>
      <c r="M35910" t="s">
        <v>24</v>
      </c>
      <c r="N35910" s="1">
        <v>43638</v>
      </c>
      <c r="O35910" t="s">
        <v>57</v>
      </c>
      <c r="P35910" t="s">
        <v>52</v>
      </c>
      <c r="Q35910">
        <v>8</v>
      </c>
      <c r="R35910" t="s">
        <v>27</v>
      </c>
      <c r="S35910">
        <f xml:space="preserve"> YEAR(Table1_1[[#This Row],[Date of Admission]])</f>
        <v>2019</v>
      </c>
      <c r="T35910" t="str">
        <f t="shared" si="561"/>
        <v>Due</v>
      </c>
    </row>
    <row r="35911" spans="1:20" x14ac:dyDescent="0.25">
      <c r="A35911">
        <v>36910</v>
      </c>
      <c r="B35911" t="s">
        <v>69832</v>
      </c>
      <c r="C35911">
        <v>43</v>
      </c>
      <c r="D35911" t="s">
        <v>39</v>
      </c>
      <c r="E35911" t="s">
        <v>19</v>
      </c>
      <c r="F35911" t="s">
        <v>20</v>
      </c>
      <c r="G35911" s="1">
        <v>43991</v>
      </c>
      <c r="H35911" t="s">
        <v>26600</v>
      </c>
      <c r="I35911" t="s">
        <v>14321</v>
      </c>
      <c r="J35911" t="s">
        <v>72</v>
      </c>
      <c r="K35911" s="25">
        <v>47229.219989999998</v>
      </c>
      <c r="L35911">
        <v>156</v>
      </c>
      <c r="M35911" t="s">
        <v>51</v>
      </c>
      <c r="N35911" s="1">
        <v>44000</v>
      </c>
      <c r="O35911" t="s">
        <v>35</v>
      </c>
      <c r="P35911" t="s">
        <v>52</v>
      </c>
      <c r="Q35911">
        <v>8</v>
      </c>
      <c r="R35911" t="s">
        <v>58</v>
      </c>
      <c r="S35911">
        <f xml:space="preserve"> YEAR(Table1_1[[#This Row],[Date of Admission]])</f>
        <v>2020</v>
      </c>
      <c r="T35911" t="str">
        <f t="shared" si="561"/>
        <v>Due</v>
      </c>
    </row>
    <row r="35912" spans="1:20" x14ac:dyDescent="0.25">
      <c r="A35912">
        <v>36911</v>
      </c>
      <c r="B35912" t="s">
        <v>1853</v>
      </c>
      <c r="C35912">
        <v>80</v>
      </c>
      <c r="D35912" t="s">
        <v>18</v>
      </c>
      <c r="E35912" t="s">
        <v>132</v>
      </c>
      <c r="F35912" t="s">
        <v>83</v>
      </c>
      <c r="G35912" s="1">
        <v>45030</v>
      </c>
      <c r="H35912" t="s">
        <v>84186</v>
      </c>
      <c r="I35912" t="s">
        <v>3172</v>
      </c>
      <c r="J35912" t="s">
        <v>72</v>
      </c>
      <c r="K35912" s="25">
        <v>3487.6096510000002</v>
      </c>
      <c r="L35912">
        <v>131</v>
      </c>
      <c r="M35912" t="s">
        <v>24</v>
      </c>
      <c r="N35912" s="1">
        <v>45058</v>
      </c>
      <c r="O35912" t="s">
        <v>57</v>
      </c>
      <c r="P35912" t="s">
        <v>52</v>
      </c>
      <c r="Q35912">
        <v>21</v>
      </c>
      <c r="R35912" t="s">
        <v>45</v>
      </c>
      <c r="S35912">
        <f xml:space="preserve"> YEAR(Table1_1[[#This Row],[Date of Admission]])</f>
        <v>2023</v>
      </c>
      <c r="T35912" t="str">
        <f t="shared" si="561"/>
        <v>Due</v>
      </c>
    </row>
    <row r="35913" spans="1:20" x14ac:dyDescent="0.25">
      <c r="A35913">
        <v>36912</v>
      </c>
      <c r="B35913" t="s">
        <v>84187</v>
      </c>
      <c r="C35913">
        <v>52</v>
      </c>
      <c r="D35913" t="s">
        <v>39</v>
      </c>
      <c r="E35913" t="s">
        <v>47</v>
      </c>
      <c r="F35913" t="s">
        <v>48</v>
      </c>
      <c r="G35913" s="1">
        <v>44385</v>
      </c>
      <c r="H35913" t="s">
        <v>84188</v>
      </c>
      <c r="I35913" t="s">
        <v>5205</v>
      </c>
      <c r="J35913" t="s">
        <v>23</v>
      </c>
      <c r="K35913" s="25">
        <v>48301.353790000001</v>
      </c>
      <c r="L35913">
        <v>326</v>
      </c>
      <c r="M35913" t="s">
        <v>24</v>
      </c>
      <c r="N35913" s="1">
        <v>44387</v>
      </c>
      <c r="O35913" t="s">
        <v>25</v>
      </c>
      <c r="P35913" t="s">
        <v>52</v>
      </c>
      <c r="Q35913">
        <v>2</v>
      </c>
      <c r="R35913" t="s">
        <v>58</v>
      </c>
      <c r="S35913">
        <f xml:space="preserve"> YEAR(Table1_1[[#This Row],[Date of Admission]])</f>
        <v>2021</v>
      </c>
      <c r="T35913" t="str">
        <f t="shared" si="561"/>
        <v>Due</v>
      </c>
    </row>
    <row r="35914" spans="1:20" x14ac:dyDescent="0.25">
      <c r="A35914">
        <v>36913</v>
      </c>
      <c r="B35914" t="s">
        <v>84189</v>
      </c>
      <c r="C35914">
        <v>70</v>
      </c>
      <c r="D35914" t="s">
        <v>18</v>
      </c>
      <c r="E35914" t="s">
        <v>29</v>
      </c>
      <c r="F35914" t="s">
        <v>100</v>
      </c>
      <c r="G35914" s="1">
        <v>45155</v>
      </c>
      <c r="H35914" t="s">
        <v>84190</v>
      </c>
      <c r="I35914" t="s">
        <v>84191</v>
      </c>
      <c r="J35914" t="s">
        <v>72</v>
      </c>
      <c r="K35914" s="25">
        <v>39056.079519999999</v>
      </c>
      <c r="L35914">
        <v>133</v>
      </c>
      <c r="M35914" t="s">
        <v>24</v>
      </c>
      <c r="N35914" s="1">
        <v>45159</v>
      </c>
      <c r="O35914" t="s">
        <v>35</v>
      </c>
      <c r="P35914" t="s">
        <v>52</v>
      </c>
      <c r="Q35914">
        <v>3</v>
      </c>
      <c r="R35914" t="s">
        <v>37</v>
      </c>
      <c r="S35914">
        <f xml:space="preserve"> YEAR(Table1_1[[#This Row],[Date of Admission]])</f>
        <v>2023</v>
      </c>
      <c r="T35914" t="str">
        <f t="shared" si="561"/>
        <v>Due</v>
      </c>
    </row>
    <row r="35915" spans="1:20" x14ac:dyDescent="0.25">
      <c r="A35915">
        <v>36914</v>
      </c>
      <c r="B35915" t="s">
        <v>12191</v>
      </c>
      <c r="C35915">
        <v>66</v>
      </c>
      <c r="D35915" t="s">
        <v>18</v>
      </c>
      <c r="E35915" t="s">
        <v>65</v>
      </c>
      <c r="F35915" t="s">
        <v>60</v>
      </c>
      <c r="G35915" s="1">
        <v>45248</v>
      </c>
      <c r="H35915" t="s">
        <v>84192</v>
      </c>
      <c r="I35915" t="s">
        <v>84193</v>
      </c>
      <c r="J35915" t="s">
        <v>43</v>
      </c>
      <c r="K35915" s="25">
        <v>43384.090620000003</v>
      </c>
      <c r="L35915">
        <v>266</v>
      </c>
      <c r="M35915" t="s">
        <v>51</v>
      </c>
      <c r="N35915" s="1">
        <v>45265</v>
      </c>
      <c r="O35915" t="s">
        <v>44</v>
      </c>
      <c r="P35915" t="s">
        <v>36</v>
      </c>
      <c r="Q35915">
        <v>12</v>
      </c>
      <c r="R35915" t="s">
        <v>37</v>
      </c>
      <c r="S35915">
        <f xml:space="preserve"> YEAR(Table1_1[[#This Row],[Date of Admission]])</f>
        <v>2023</v>
      </c>
      <c r="T35915" t="str">
        <f t="shared" si="561"/>
        <v>Due</v>
      </c>
    </row>
    <row r="35916" spans="1:20" x14ac:dyDescent="0.25">
      <c r="A35916">
        <v>36915</v>
      </c>
      <c r="B35916" t="s">
        <v>84194</v>
      </c>
      <c r="C35916">
        <v>84</v>
      </c>
      <c r="D35916" t="s">
        <v>39</v>
      </c>
      <c r="E35916" t="s">
        <v>65</v>
      </c>
      <c r="F35916" t="s">
        <v>60</v>
      </c>
      <c r="G35916" s="1">
        <v>44579</v>
      </c>
      <c r="H35916" t="s">
        <v>4897</v>
      </c>
      <c r="I35916" t="s">
        <v>84195</v>
      </c>
      <c r="J35916" t="s">
        <v>43</v>
      </c>
      <c r="K35916" s="25">
        <v>6237.6581779999997</v>
      </c>
      <c r="L35916">
        <v>319</v>
      </c>
      <c r="M35916" t="s">
        <v>34</v>
      </c>
      <c r="N35916" s="1">
        <v>44596</v>
      </c>
      <c r="O35916" t="s">
        <v>44</v>
      </c>
      <c r="P35916" t="s">
        <v>26</v>
      </c>
      <c r="Q35916">
        <v>14</v>
      </c>
      <c r="R35916" t="s">
        <v>45</v>
      </c>
      <c r="S35916">
        <f xml:space="preserve"> YEAR(Table1_1[[#This Row],[Date of Admission]])</f>
        <v>2022</v>
      </c>
      <c r="T35916" t="str">
        <f t="shared" si="561"/>
        <v>Due</v>
      </c>
    </row>
    <row r="35917" spans="1:20" x14ac:dyDescent="0.25">
      <c r="A35917">
        <v>36916</v>
      </c>
      <c r="B35917" t="s">
        <v>84196</v>
      </c>
      <c r="C35917">
        <v>34</v>
      </c>
      <c r="D35917" t="s">
        <v>18</v>
      </c>
      <c r="E35917" t="s">
        <v>40</v>
      </c>
      <c r="F35917" t="s">
        <v>100</v>
      </c>
      <c r="G35917" s="1">
        <v>44331</v>
      </c>
      <c r="H35917" t="s">
        <v>84197</v>
      </c>
      <c r="I35917" t="s">
        <v>84198</v>
      </c>
      <c r="J35917" t="s">
        <v>43</v>
      </c>
      <c r="K35917" s="25">
        <v>26766.10889</v>
      </c>
      <c r="L35917">
        <v>239</v>
      </c>
      <c r="M35917" t="s">
        <v>51</v>
      </c>
      <c r="N35917" s="1">
        <v>44348</v>
      </c>
      <c r="O35917" t="s">
        <v>44</v>
      </c>
      <c r="P35917" t="s">
        <v>36</v>
      </c>
      <c r="Q35917">
        <v>12</v>
      </c>
      <c r="R35917" t="s">
        <v>27</v>
      </c>
      <c r="S35917">
        <f xml:space="preserve"> YEAR(Table1_1[[#This Row],[Date of Admission]])</f>
        <v>2021</v>
      </c>
      <c r="T35917" t="str">
        <f t="shared" si="561"/>
        <v>Due</v>
      </c>
    </row>
    <row r="35918" spans="1:20" x14ac:dyDescent="0.25">
      <c r="A35918">
        <v>36917</v>
      </c>
      <c r="B35918" t="s">
        <v>84199</v>
      </c>
      <c r="C35918">
        <v>51</v>
      </c>
      <c r="D35918" t="s">
        <v>39</v>
      </c>
      <c r="E35918" t="s">
        <v>54</v>
      </c>
      <c r="F35918" t="s">
        <v>20</v>
      </c>
      <c r="G35918" s="1">
        <v>43678</v>
      </c>
      <c r="H35918" t="s">
        <v>84200</v>
      </c>
      <c r="I35918" t="s">
        <v>84201</v>
      </c>
      <c r="J35918" t="s">
        <v>72</v>
      </c>
      <c r="K35918" s="25">
        <v>14400.951429999999</v>
      </c>
      <c r="L35918">
        <v>274</v>
      </c>
      <c r="M35918" t="s">
        <v>24</v>
      </c>
      <c r="N35918" s="1">
        <v>43702</v>
      </c>
      <c r="O35918" t="s">
        <v>25</v>
      </c>
      <c r="P35918" t="s">
        <v>52</v>
      </c>
      <c r="Q35918">
        <v>17</v>
      </c>
      <c r="R35918" t="s">
        <v>58</v>
      </c>
      <c r="S35918">
        <f xml:space="preserve"> YEAR(Table1_1[[#This Row],[Date of Admission]])</f>
        <v>2019</v>
      </c>
      <c r="T35918" t="str">
        <f t="shared" si="561"/>
        <v>Due</v>
      </c>
    </row>
    <row r="35919" spans="1:20" x14ac:dyDescent="0.25">
      <c r="A35919">
        <v>36918</v>
      </c>
      <c r="B35919" t="s">
        <v>1096</v>
      </c>
      <c r="C35919">
        <v>19</v>
      </c>
      <c r="D35919" t="s">
        <v>18</v>
      </c>
      <c r="E35919" t="s">
        <v>132</v>
      </c>
      <c r="F35919" t="s">
        <v>30</v>
      </c>
      <c r="G35919" s="1">
        <v>45266</v>
      </c>
      <c r="H35919" t="s">
        <v>84202</v>
      </c>
      <c r="I35919" t="s">
        <v>84203</v>
      </c>
      <c r="J35919" t="s">
        <v>33</v>
      </c>
      <c r="K35919" s="25">
        <v>42167.678529999997</v>
      </c>
      <c r="L35919">
        <v>318</v>
      </c>
      <c r="M35919" t="s">
        <v>24</v>
      </c>
      <c r="N35919" s="1">
        <v>45279</v>
      </c>
      <c r="O35919" t="s">
        <v>35</v>
      </c>
      <c r="P35919" t="s">
        <v>52</v>
      </c>
      <c r="Q35919">
        <v>10</v>
      </c>
      <c r="R35919" t="s">
        <v>68</v>
      </c>
      <c r="S35919">
        <f xml:space="preserve"> YEAR(Table1_1[[#This Row],[Date of Admission]])</f>
        <v>2023</v>
      </c>
      <c r="T35919" t="str">
        <f t="shared" si="561"/>
        <v>Due</v>
      </c>
    </row>
    <row r="35920" spans="1:20" x14ac:dyDescent="0.25">
      <c r="A35920">
        <v>36919</v>
      </c>
      <c r="B35920" t="s">
        <v>70491</v>
      </c>
      <c r="C35920">
        <v>63</v>
      </c>
      <c r="D35920" t="s">
        <v>39</v>
      </c>
      <c r="E35920" t="s">
        <v>40</v>
      </c>
      <c r="F35920" t="s">
        <v>48</v>
      </c>
      <c r="G35920" s="1">
        <v>44888</v>
      </c>
      <c r="H35920" t="s">
        <v>38927</v>
      </c>
      <c r="I35920" t="s">
        <v>33051</v>
      </c>
      <c r="J35920" t="s">
        <v>23</v>
      </c>
      <c r="K35920" s="25">
        <v>31077.509150000002</v>
      </c>
      <c r="L35920">
        <v>152</v>
      </c>
      <c r="M35920" t="s">
        <v>34</v>
      </c>
      <c r="N35920" s="1">
        <v>44898</v>
      </c>
      <c r="O35920" t="s">
        <v>25</v>
      </c>
      <c r="P35920" t="s">
        <v>26</v>
      </c>
      <c r="Q35920">
        <v>8</v>
      </c>
      <c r="R35920" t="s">
        <v>37</v>
      </c>
      <c r="S35920">
        <f xml:space="preserve"> YEAR(Table1_1[[#This Row],[Date of Admission]])</f>
        <v>2022</v>
      </c>
      <c r="T35920" t="str">
        <f t="shared" si="561"/>
        <v>Due</v>
      </c>
    </row>
    <row r="35921" spans="1:20" x14ac:dyDescent="0.25">
      <c r="A35921">
        <v>36920</v>
      </c>
      <c r="B35921" t="s">
        <v>58733</v>
      </c>
      <c r="C35921">
        <v>83</v>
      </c>
      <c r="D35921" t="s">
        <v>18</v>
      </c>
      <c r="E35921" t="s">
        <v>40</v>
      </c>
      <c r="F35921" t="s">
        <v>83</v>
      </c>
      <c r="G35921" s="1">
        <v>44788</v>
      </c>
      <c r="H35921" t="s">
        <v>84204</v>
      </c>
      <c r="I35921" t="s">
        <v>84205</v>
      </c>
      <c r="J35921" t="s">
        <v>43</v>
      </c>
      <c r="K35921" s="25">
        <v>26139.637050000001</v>
      </c>
      <c r="L35921">
        <v>314</v>
      </c>
      <c r="M35921" t="s">
        <v>24</v>
      </c>
      <c r="N35921" s="1">
        <v>44805</v>
      </c>
      <c r="O35921" t="s">
        <v>35</v>
      </c>
      <c r="P35921" t="s">
        <v>26</v>
      </c>
      <c r="Q35921">
        <v>14</v>
      </c>
      <c r="R35921" t="s">
        <v>45</v>
      </c>
      <c r="S35921">
        <f xml:space="preserve"> YEAR(Table1_1[[#This Row],[Date of Admission]])</f>
        <v>2022</v>
      </c>
      <c r="T35921" t="str">
        <f t="shared" si="561"/>
        <v>Due</v>
      </c>
    </row>
    <row r="35922" spans="1:20" x14ac:dyDescent="0.25">
      <c r="A35922">
        <v>36921</v>
      </c>
      <c r="B35922" t="s">
        <v>84206</v>
      </c>
      <c r="C35922">
        <v>41</v>
      </c>
      <c r="D35922" t="s">
        <v>18</v>
      </c>
      <c r="E35922" t="s">
        <v>29</v>
      </c>
      <c r="F35922" t="s">
        <v>48</v>
      </c>
      <c r="G35922" s="1">
        <v>43990</v>
      </c>
      <c r="H35922" t="s">
        <v>38910</v>
      </c>
      <c r="I35922" t="s">
        <v>84207</v>
      </c>
      <c r="J35922" t="s">
        <v>43</v>
      </c>
      <c r="K35922" s="25">
        <v>35350.295720000002</v>
      </c>
      <c r="L35922">
        <v>205</v>
      </c>
      <c r="M35922" t="s">
        <v>24</v>
      </c>
      <c r="N35922" s="1">
        <v>44010</v>
      </c>
      <c r="O35922" t="s">
        <v>57</v>
      </c>
      <c r="P35922" t="s">
        <v>26</v>
      </c>
      <c r="Q35922">
        <v>15</v>
      </c>
      <c r="R35922" t="s">
        <v>58</v>
      </c>
      <c r="S35922">
        <f xml:space="preserve"> YEAR(Table1_1[[#This Row],[Date of Admission]])</f>
        <v>2020</v>
      </c>
      <c r="T35922" t="str">
        <f t="shared" si="561"/>
        <v>Due</v>
      </c>
    </row>
    <row r="35923" spans="1:20" x14ac:dyDescent="0.25">
      <c r="A35923">
        <v>36922</v>
      </c>
      <c r="B35923" t="s">
        <v>45963</v>
      </c>
      <c r="C35923">
        <v>71</v>
      </c>
      <c r="D35923" t="s">
        <v>39</v>
      </c>
      <c r="E35923" t="s">
        <v>54</v>
      </c>
      <c r="F35923" t="s">
        <v>30</v>
      </c>
      <c r="G35923" s="1">
        <v>43609</v>
      </c>
      <c r="H35923" t="s">
        <v>84208</v>
      </c>
      <c r="I35923" t="s">
        <v>84209</v>
      </c>
      <c r="J35923" t="s">
        <v>43</v>
      </c>
      <c r="K35923" s="25">
        <v>-557.01470010000003</v>
      </c>
      <c r="L35923">
        <v>173</v>
      </c>
      <c r="M35923" t="s">
        <v>24</v>
      </c>
      <c r="N35923" s="1">
        <v>43636</v>
      </c>
      <c r="O35923" t="s">
        <v>25</v>
      </c>
      <c r="P35923" t="s">
        <v>52</v>
      </c>
      <c r="Q35923">
        <v>20</v>
      </c>
      <c r="R35923" t="s">
        <v>45</v>
      </c>
      <c r="S35923">
        <f xml:space="preserve"> YEAR(Table1_1[[#This Row],[Date of Admission]])</f>
        <v>2019</v>
      </c>
      <c r="T35923" t="str">
        <f t="shared" si="561"/>
        <v>Unpaid</v>
      </c>
    </row>
    <row r="35924" spans="1:20" x14ac:dyDescent="0.25">
      <c r="A35924">
        <v>36923</v>
      </c>
      <c r="B35924" t="s">
        <v>84210</v>
      </c>
      <c r="C35924">
        <v>35</v>
      </c>
      <c r="D35924" t="s">
        <v>18</v>
      </c>
      <c r="E35924" t="s">
        <v>132</v>
      </c>
      <c r="F35924" t="s">
        <v>83</v>
      </c>
      <c r="G35924" s="1">
        <v>44316</v>
      </c>
      <c r="H35924" t="s">
        <v>84211</v>
      </c>
      <c r="I35924" t="s">
        <v>23165</v>
      </c>
      <c r="J35924" t="s">
        <v>23</v>
      </c>
      <c r="K35924" s="25">
        <v>49028.6371</v>
      </c>
      <c r="L35924">
        <v>399</v>
      </c>
      <c r="M35924" t="s">
        <v>24</v>
      </c>
      <c r="N35924" s="1">
        <v>44346</v>
      </c>
      <c r="O35924" t="s">
        <v>86</v>
      </c>
      <c r="P35924" t="s">
        <v>36</v>
      </c>
      <c r="Q35924">
        <v>21</v>
      </c>
      <c r="R35924" t="s">
        <v>27</v>
      </c>
      <c r="S35924">
        <f xml:space="preserve"> YEAR(Table1_1[[#This Row],[Date of Admission]])</f>
        <v>2021</v>
      </c>
      <c r="T35924" t="str">
        <f t="shared" si="561"/>
        <v>Due</v>
      </c>
    </row>
    <row r="35925" spans="1:20" x14ac:dyDescent="0.25">
      <c r="A35925">
        <v>36924</v>
      </c>
      <c r="B35925" t="s">
        <v>84212</v>
      </c>
      <c r="C35925">
        <v>74</v>
      </c>
      <c r="D35925" t="s">
        <v>39</v>
      </c>
      <c r="E35925" t="s">
        <v>40</v>
      </c>
      <c r="F35925" t="s">
        <v>60</v>
      </c>
      <c r="G35925" s="1">
        <v>43822</v>
      </c>
      <c r="H35925" t="s">
        <v>69184</v>
      </c>
      <c r="I35925" t="s">
        <v>84213</v>
      </c>
      <c r="J35925" t="s">
        <v>43</v>
      </c>
      <c r="K35925" s="25">
        <v>29740.578030000001</v>
      </c>
      <c r="L35925">
        <v>260</v>
      </c>
      <c r="M35925" t="s">
        <v>34</v>
      </c>
      <c r="N35925" s="1">
        <v>43846</v>
      </c>
      <c r="O35925" t="s">
        <v>25</v>
      </c>
      <c r="P35925" t="s">
        <v>26</v>
      </c>
      <c r="Q35925">
        <v>19</v>
      </c>
      <c r="R35925" t="s">
        <v>45</v>
      </c>
      <c r="S35925">
        <f xml:space="preserve"> YEAR(Table1_1[[#This Row],[Date of Admission]])</f>
        <v>2019</v>
      </c>
      <c r="T35925" t="str">
        <f t="shared" si="561"/>
        <v>Due</v>
      </c>
    </row>
    <row r="35926" spans="1:20" x14ac:dyDescent="0.25">
      <c r="A35926">
        <v>36925</v>
      </c>
      <c r="B35926" t="s">
        <v>17427</v>
      </c>
      <c r="C35926">
        <v>62</v>
      </c>
      <c r="D35926" t="s">
        <v>18</v>
      </c>
      <c r="E35926" t="s">
        <v>110</v>
      </c>
      <c r="F35926" t="s">
        <v>48</v>
      </c>
      <c r="G35926" s="1">
        <v>44555</v>
      </c>
      <c r="H35926" t="s">
        <v>84214</v>
      </c>
      <c r="I35926" t="s">
        <v>84215</v>
      </c>
      <c r="J35926" t="s">
        <v>43</v>
      </c>
      <c r="K35926" s="25">
        <v>26051.216250000001</v>
      </c>
      <c r="L35926">
        <v>386</v>
      </c>
      <c r="M35926" t="s">
        <v>51</v>
      </c>
      <c r="N35926" s="1">
        <v>44562</v>
      </c>
      <c r="O35926" t="s">
        <v>35</v>
      </c>
      <c r="P35926" t="s">
        <v>52</v>
      </c>
      <c r="Q35926">
        <v>5</v>
      </c>
      <c r="R35926" t="s">
        <v>37</v>
      </c>
      <c r="S35926">
        <f xml:space="preserve"> YEAR(Table1_1[[#This Row],[Date of Admission]])</f>
        <v>2021</v>
      </c>
      <c r="T35926" t="str">
        <f t="shared" si="561"/>
        <v>Due</v>
      </c>
    </row>
    <row r="35927" spans="1:20" x14ac:dyDescent="0.25">
      <c r="A35927">
        <v>36926</v>
      </c>
      <c r="B35927" t="s">
        <v>84216</v>
      </c>
      <c r="C35927">
        <v>31</v>
      </c>
      <c r="D35927" t="s">
        <v>39</v>
      </c>
      <c r="E35927" t="s">
        <v>47</v>
      </c>
      <c r="F35927" t="s">
        <v>48</v>
      </c>
      <c r="G35927" s="1">
        <v>44973</v>
      </c>
      <c r="H35927" t="s">
        <v>84217</v>
      </c>
      <c r="I35927" t="s">
        <v>15114</v>
      </c>
      <c r="J35927" t="s">
        <v>23</v>
      </c>
      <c r="K35927" s="25">
        <v>8531.0633030000008</v>
      </c>
      <c r="L35927">
        <v>363</v>
      </c>
      <c r="M35927" t="s">
        <v>51</v>
      </c>
      <c r="N35927" s="1">
        <v>44979</v>
      </c>
      <c r="O35927" t="s">
        <v>44</v>
      </c>
      <c r="P35927" t="s">
        <v>26</v>
      </c>
      <c r="Q35927">
        <v>5</v>
      </c>
      <c r="R35927" t="s">
        <v>27</v>
      </c>
      <c r="S35927">
        <f xml:space="preserve"> YEAR(Table1_1[[#This Row],[Date of Admission]])</f>
        <v>2023</v>
      </c>
      <c r="T35927" t="str">
        <f t="shared" si="561"/>
        <v>Due</v>
      </c>
    </row>
    <row r="35928" spans="1:20" x14ac:dyDescent="0.25">
      <c r="A35928">
        <v>36927</v>
      </c>
      <c r="B35928" t="s">
        <v>84218</v>
      </c>
      <c r="C35928">
        <v>32</v>
      </c>
      <c r="D35928" t="s">
        <v>39</v>
      </c>
      <c r="E35928" t="s">
        <v>29</v>
      </c>
      <c r="F35928" t="s">
        <v>20</v>
      </c>
      <c r="G35928" s="1">
        <v>44979</v>
      </c>
      <c r="H35928" t="s">
        <v>24419</v>
      </c>
      <c r="I35928" t="s">
        <v>46500</v>
      </c>
      <c r="J35928" t="s">
        <v>43</v>
      </c>
      <c r="K35928" s="25">
        <v>35642.874430000003</v>
      </c>
      <c r="L35928">
        <v>270</v>
      </c>
      <c r="M35928" t="s">
        <v>51</v>
      </c>
      <c r="N35928" s="1">
        <v>45007</v>
      </c>
      <c r="O35928" t="s">
        <v>25</v>
      </c>
      <c r="P35928" t="s">
        <v>52</v>
      </c>
      <c r="Q35928">
        <v>21</v>
      </c>
      <c r="R35928" t="s">
        <v>27</v>
      </c>
      <c r="S35928">
        <f xml:space="preserve"> YEAR(Table1_1[[#This Row],[Date of Admission]])</f>
        <v>2023</v>
      </c>
      <c r="T35928" t="str">
        <f t="shared" si="561"/>
        <v>Due</v>
      </c>
    </row>
    <row r="35929" spans="1:20" x14ac:dyDescent="0.25">
      <c r="A35929">
        <v>36928</v>
      </c>
      <c r="B35929" t="s">
        <v>23851</v>
      </c>
      <c r="C35929">
        <v>18</v>
      </c>
      <c r="D35929" t="s">
        <v>18</v>
      </c>
      <c r="E35929" t="s">
        <v>29</v>
      </c>
      <c r="F35929" t="s">
        <v>30</v>
      </c>
      <c r="G35929" s="1">
        <v>44993</v>
      </c>
      <c r="H35929" t="s">
        <v>1848</v>
      </c>
      <c r="I35929" t="s">
        <v>19676</v>
      </c>
      <c r="J35929" t="s">
        <v>43</v>
      </c>
      <c r="K35929" s="25">
        <v>13740.62059</v>
      </c>
      <c r="L35929">
        <v>149</v>
      </c>
      <c r="M35929" t="s">
        <v>34</v>
      </c>
      <c r="N35929" s="1">
        <v>45010</v>
      </c>
      <c r="O35929" t="s">
        <v>57</v>
      </c>
      <c r="P35929" t="s">
        <v>36</v>
      </c>
      <c r="Q35929">
        <v>13</v>
      </c>
      <c r="R35929" t="s">
        <v>68</v>
      </c>
      <c r="S35929">
        <f xml:space="preserve"> YEAR(Table1_1[[#This Row],[Date of Admission]])</f>
        <v>2023</v>
      </c>
      <c r="T35929" t="str">
        <f t="shared" si="561"/>
        <v>Due</v>
      </c>
    </row>
    <row r="35930" spans="1:20" x14ac:dyDescent="0.25">
      <c r="A35930">
        <v>36929</v>
      </c>
      <c r="B35930" t="s">
        <v>84219</v>
      </c>
      <c r="C35930">
        <v>48</v>
      </c>
      <c r="D35930" t="s">
        <v>39</v>
      </c>
      <c r="E35930" t="s">
        <v>19</v>
      </c>
      <c r="F35930" t="s">
        <v>100</v>
      </c>
      <c r="G35930" s="1">
        <v>44017</v>
      </c>
      <c r="H35930" t="s">
        <v>84220</v>
      </c>
      <c r="I35930" t="s">
        <v>84221</v>
      </c>
      <c r="J35930" t="s">
        <v>23</v>
      </c>
      <c r="K35930" s="25">
        <v>25728.36839</v>
      </c>
      <c r="L35930">
        <v>203</v>
      </c>
      <c r="M35930" t="s">
        <v>51</v>
      </c>
      <c r="N35930" s="1">
        <v>44041</v>
      </c>
      <c r="O35930" t="s">
        <v>44</v>
      </c>
      <c r="P35930" t="s">
        <v>26</v>
      </c>
      <c r="Q35930">
        <v>18</v>
      </c>
      <c r="R35930" t="s">
        <v>58</v>
      </c>
      <c r="S35930">
        <f xml:space="preserve"> YEAR(Table1_1[[#This Row],[Date of Admission]])</f>
        <v>2020</v>
      </c>
      <c r="T35930" t="str">
        <f t="shared" si="561"/>
        <v>Due</v>
      </c>
    </row>
    <row r="35931" spans="1:20" x14ac:dyDescent="0.25">
      <c r="A35931">
        <v>36930</v>
      </c>
      <c r="B35931" t="s">
        <v>62394</v>
      </c>
      <c r="C35931">
        <v>82</v>
      </c>
      <c r="D35931" t="s">
        <v>39</v>
      </c>
      <c r="E35931" t="s">
        <v>65</v>
      </c>
      <c r="F35931" t="s">
        <v>30</v>
      </c>
      <c r="G35931" s="1">
        <v>43915</v>
      </c>
      <c r="H35931" t="s">
        <v>84222</v>
      </c>
      <c r="I35931" t="s">
        <v>84223</v>
      </c>
      <c r="J35931" t="s">
        <v>33</v>
      </c>
      <c r="K35931" s="25">
        <v>30017.521280000001</v>
      </c>
      <c r="L35931">
        <v>175</v>
      </c>
      <c r="M35931" t="s">
        <v>34</v>
      </c>
      <c r="N35931" s="1">
        <v>43945</v>
      </c>
      <c r="O35931" t="s">
        <v>25</v>
      </c>
      <c r="P35931" t="s">
        <v>36</v>
      </c>
      <c r="Q35931">
        <v>23</v>
      </c>
      <c r="R35931" t="s">
        <v>45</v>
      </c>
      <c r="S35931">
        <f xml:space="preserve"> YEAR(Table1_1[[#This Row],[Date of Admission]])</f>
        <v>2020</v>
      </c>
      <c r="T35931" t="str">
        <f t="shared" si="561"/>
        <v>Due</v>
      </c>
    </row>
    <row r="35932" spans="1:20" x14ac:dyDescent="0.25">
      <c r="A35932">
        <v>36931</v>
      </c>
      <c r="B35932" t="s">
        <v>84224</v>
      </c>
      <c r="C35932">
        <v>73</v>
      </c>
      <c r="D35932" t="s">
        <v>39</v>
      </c>
      <c r="E35932" t="s">
        <v>29</v>
      </c>
      <c r="F35932" t="s">
        <v>60</v>
      </c>
      <c r="G35932" s="1">
        <v>43913</v>
      </c>
      <c r="H35932" t="s">
        <v>84225</v>
      </c>
      <c r="I35932" t="s">
        <v>84226</v>
      </c>
      <c r="J35932" t="s">
        <v>33</v>
      </c>
      <c r="K35932" s="25">
        <v>15683.661599999999</v>
      </c>
      <c r="L35932">
        <v>170</v>
      </c>
      <c r="M35932" t="s">
        <v>34</v>
      </c>
      <c r="N35932" s="1">
        <v>43916</v>
      </c>
      <c r="O35932" t="s">
        <v>86</v>
      </c>
      <c r="P35932" t="s">
        <v>36</v>
      </c>
      <c r="Q35932">
        <v>4</v>
      </c>
      <c r="R35932" t="s">
        <v>45</v>
      </c>
      <c r="S35932">
        <f xml:space="preserve"> YEAR(Table1_1[[#This Row],[Date of Admission]])</f>
        <v>2020</v>
      </c>
      <c r="T35932" t="str">
        <f t="shared" si="561"/>
        <v>Due</v>
      </c>
    </row>
    <row r="35933" spans="1:20" x14ac:dyDescent="0.25">
      <c r="A35933">
        <v>36932</v>
      </c>
      <c r="B35933" t="s">
        <v>18001</v>
      </c>
      <c r="C35933">
        <v>66</v>
      </c>
      <c r="D35933" t="s">
        <v>18</v>
      </c>
      <c r="E35933" t="s">
        <v>29</v>
      </c>
      <c r="F35933" t="s">
        <v>83</v>
      </c>
      <c r="G35933" s="1">
        <v>44291</v>
      </c>
      <c r="H35933" t="s">
        <v>84227</v>
      </c>
      <c r="I35933" t="s">
        <v>84228</v>
      </c>
      <c r="J35933" t="s">
        <v>43</v>
      </c>
      <c r="K35933" s="25">
        <v>17913.490430000002</v>
      </c>
      <c r="L35933">
        <v>288</v>
      </c>
      <c r="M35933" t="s">
        <v>51</v>
      </c>
      <c r="N35933" s="1">
        <v>44319</v>
      </c>
      <c r="O35933" t="s">
        <v>25</v>
      </c>
      <c r="P35933" t="s">
        <v>26</v>
      </c>
      <c r="Q35933">
        <v>21</v>
      </c>
      <c r="R35933" t="s">
        <v>37</v>
      </c>
      <c r="S35933">
        <f xml:space="preserve"> YEAR(Table1_1[[#This Row],[Date of Admission]])</f>
        <v>2021</v>
      </c>
      <c r="T35933" t="str">
        <f t="shared" si="561"/>
        <v>Due</v>
      </c>
    </row>
    <row r="35934" spans="1:20" x14ac:dyDescent="0.25">
      <c r="A35934">
        <v>36933</v>
      </c>
      <c r="B35934" t="s">
        <v>84229</v>
      </c>
      <c r="C35934">
        <v>51</v>
      </c>
      <c r="D35934" t="s">
        <v>39</v>
      </c>
      <c r="E35934" t="s">
        <v>40</v>
      </c>
      <c r="F35934" t="s">
        <v>48</v>
      </c>
      <c r="G35934" s="1">
        <v>43792</v>
      </c>
      <c r="H35934" t="s">
        <v>21247</v>
      </c>
      <c r="I35934" t="s">
        <v>84230</v>
      </c>
      <c r="J35934" t="s">
        <v>23</v>
      </c>
      <c r="K35934" s="25">
        <v>20758.082890000001</v>
      </c>
      <c r="L35934">
        <v>127</v>
      </c>
      <c r="M35934" t="s">
        <v>34</v>
      </c>
      <c r="N35934" s="1">
        <v>43798</v>
      </c>
      <c r="O35934" t="s">
        <v>57</v>
      </c>
      <c r="P35934" t="s">
        <v>36</v>
      </c>
      <c r="Q35934">
        <v>5</v>
      </c>
      <c r="R35934" t="s">
        <v>58</v>
      </c>
      <c r="S35934">
        <f xml:space="preserve"> YEAR(Table1_1[[#This Row],[Date of Admission]])</f>
        <v>2019</v>
      </c>
      <c r="T35934" t="str">
        <f t="shared" si="561"/>
        <v>Due</v>
      </c>
    </row>
    <row r="35935" spans="1:20" x14ac:dyDescent="0.25">
      <c r="A35935">
        <v>36934</v>
      </c>
      <c r="B35935" t="s">
        <v>15538</v>
      </c>
      <c r="C35935">
        <v>50</v>
      </c>
      <c r="D35935" t="s">
        <v>18</v>
      </c>
      <c r="E35935" t="s">
        <v>19</v>
      </c>
      <c r="F35935" t="s">
        <v>100</v>
      </c>
      <c r="G35935" s="1">
        <v>44613</v>
      </c>
      <c r="H35935" t="s">
        <v>42282</v>
      </c>
      <c r="I35935" t="s">
        <v>53848</v>
      </c>
      <c r="J35935" t="s">
        <v>63</v>
      </c>
      <c r="K35935" s="25">
        <v>37714.184280000001</v>
      </c>
      <c r="L35935">
        <v>446</v>
      </c>
      <c r="M35935" t="s">
        <v>51</v>
      </c>
      <c r="N35935" s="1">
        <v>44638</v>
      </c>
      <c r="O35935" t="s">
        <v>86</v>
      </c>
      <c r="P35935" t="s">
        <v>36</v>
      </c>
      <c r="Q35935">
        <v>20</v>
      </c>
      <c r="R35935" t="s">
        <v>58</v>
      </c>
      <c r="S35935">
        <f xml:space="preserve"> YEAR(Table1_1[[#This Row],[Date of Admission]])</f>
        <v>2022</v>
      </c>
      <c r="T35935" t="str">
        <f t="shared" si="561"/>
        <v>Due</v>
      </c>
    </row>
    <row r="35936" spans="1:20" x14ac:dyDescent="0.25">
      <c r="A35936">
        <v>36935</v>
      </c>
      <c r="B35936" t="s">
        <v>25371</v>
      </c>
      <c r="C35936">
        <v>35</v>
      </c>
      <c r="D35936" t="s">
        <v>39</v>
      </c>
      <c r="E35936" t="s">
        <v>47</v>
      </c>
      <c r="F35936" t="s">
        <v>60</v>
      </c>
      <c r="G35936" s="1">
        <v>44567</v>
      </c>
      <c r="H35936" t="s">
        <v>84231</v>
      </c>
      <c r="I35936" t="s">
        <v>84232</v>
      </c>
      <c r="J35936" t="s">
        <v>63</v>
      </c>
      <c r="K35936" s="25">
        <v>41997.42942</v>
      </c>
      <c r="L35936">
        <v>350</v>
      </c>
      <c r="M35936" t="s">
        <v>51</v>
      </c>
      <c r="N35936" s="1">
        <v>44589</v>
      </c>
      <c r="O35936" t="s">
        <v>57</v>
      </c>
      <c r="P35936" t="s">
        <v>26</v>
      </c>
      <c r="Q35936">
        <v>17</v>
      </c>
      <c r="R35936" t="s">
        <v>27</v>
      </c>
      <c r="S35936">
        <f xml:space="preserve"> YEAR(Table1_1[[#This Row],[Date of Admission]])</f>
        <v>2022</v>
      </c>
      <c r="T35936" t="str">
        <f t="shared" si="561"/>
        <v>Due</v>
      </c>
    </row>
    <row r="35937" spans="1:20" x14ac:dyDescent="0.25">
      <c r="A35937">
        <v>36936</v>
      </c>
      <c r="B35937" t="s">
        <v>84233</v>
      </c>
      <c r="C35937">
        <v>81</v>
      </c>
      <c r="D35937" t="s">
        <v>39</v>
      </c>
      <c r="E35937" t="s">
        <v>132</v>
      </c>
      <c r="F35937" t="s">
        <v>100</v>
      </c>
      <c r="G35937" s="1">
        <v>44553</v>
      </c>
      <c r="H35937" t="s">
        <v>84234</v>
      </c>
      <c r="I35937" t="s">
        <v>84235</v>
      </c>
      <c r="J35937" t="s">
        <v>33</v>
      </c>
      <c r="K35937" s="25">
        <v>21356.23775</v>
      </c>
      <c r="L35937">
        <v>264</v>
      </c>
      <c r="M35937" t="s">
        <v>24</v>
      </c>
      <c r="N35937" s="1">
        <v>44568</v>
      </c>
      <c r="O35937" t="s">
        <v>25</v>
      </c>
      <c r="P35937" t="s">
        <v>52</v>
      </c>
      <c r="Q35937">
        <v>12</v>
      </c>
      <c r="R35937" t="s">
        <v>45</v>
      </c>
      <c r="S35937">
        <f xml:space="preserve"> YEAR(Table1_1[[#This Row],[Date of Admission]])</f>
        <v>2021</v>
      </c>
      <c r="T35937" t="str">
        <f t="shared" si="561"/>
        <v>Due</v>
      </c>
    </row>
    <row r="35938" spans="1:20" x14ac:dyDescent="0.25">
      <c r="A35938">
        <v>36937</v>
      </c>
      <c r="B35938" t="s">
        <v>84236</v>
      </c>
      <c r="C35938">
        <v>27</v>
      </c>
      <c r="D35938" t="s">
        <v>18</v>
      </c>
      <c r="E35938" t="s">
        <v>47</v>
      </c>
      <c r="F35938" t="s">
        <v>60</v>
      </c>
      <c r="G35938" s="1">
        <v>44372</v>
      </c>
      <c r="H35938" t="s">
        <v>84237</v>
      </c>
      <c r="I35938" t="s">
        <v>84238</v>
      </c>
      <c r="J35938" t="s">
        <v>43</v>
      </c>
      <c r="K35938" s="25">
        <v>47586.628620000003</v>
      </c>
      <c r="L35938">
        <v>156</v>
      </c>
      <c r="M35938" t="s">
        <v>51</v>
      </c>
      <c r="N35938" s="1">
        <v>44373</v>
      </c>
      <c r="O35938" t="s">
        <v>25</v>
      </c>
      <c r="P35938" t="s">
        <v>36</v>
      </c>
      <c r="Q35938">
        <v>1</v>
      </c>
      <c r="R35938" t="s">
        <v>27</v>
      </c>
      <c r="S35938">
        <f xml:space="preserve"> YEAR(Table1_1[[#This Row],[Date of Admission]])</f>
        <v>2021</v>
      </c>
      <c r="T35938" t="str">
        <f t="shared" si="561"/>
        <v>Due</v>
      </c>
    </row>
    <row r="35939" spans="1:20" x14ac:dyDescent="0.25">
      <c r="A35939">
        <v>36938</v>
      </c>
      <c r="B35939" t="s">
        <v>84239</v>
      </c>
      <c r="C35939">
        <v>37</v>
      </c>
      <c r="D35939" t="s">
        <v>39</v>
      </c>
      <c r="E35939" t="s">
        <v>40</v>
      </c>
      <c r="F35939" t="s">
        <v>20</v>
      </c>
      <c r="G35939" s="1">
        <v>44164</v>
      </c>
      <c r="H35939" t="s">
        <v>84240</v>
      </c>
      <c r="I35939" t="s">
        <v>7858</v>
      </c>
      <c r="J35939" t="s">
        <v>63</v>
      </c>
      <c r="K35939" s="25">
        <v>40992.743190000001</v>
      </c>
      <c r="L35939">
        <v>352</v>
      </c>
      <c r="M35939" t="s">
        <v>51</v>
      </c>
      <c r="N35939" s="1">
        <v>44190</v>
      </c>
      <c r="O35939" t="s">
        <v>25</v>
      </c>
      <c r="P35939" t="s">
        <v>52</v>
      </c>
      <c r="Q35939">
        <v>20</v>
      </c>
      <c r="R35939" t="s">
        <v>27</v>
      </c>
      <c r="S35939">
        <f xml:space="preserve"> YEAR(Table1_1[[#This Row],[Date of Admission]])</f>
        <v>2020</v>
      </c>
      <c r="T35939" t="str">
        <f t="shared" si="561"/>
        <v>Due</v>
      </c>
    </row>
    <row r="35940" spans="1:20" x14ac:dyDescent="0.25">
      <c r="A35940">
        <v>36939</v>
      </c>
      <c r="B35940" t="s">
        <v>84241</v>
      </c>
      <c r="C35940">
        <v>43</v>
      </c>
      <c r="D35940" t="s">
        <v>39</v>
      </c>
      <c r="E35940" t="s">
        <v>47</v>
      </c>
      <c r="F35940" t="s">
        <v>48</v>
      </c>
      <c r="G35940" s="1">
        <v>43902</v>
      </c>
      <c r="H35940" t="s">
        <v>84242</v>
      </c>
      <c r="I35940" t="s">
        <v>84243</v>
      </c>
      <c r="J35940" t="s">
        <v>23</v>
      </c>
      <c r="K35940" s="25">
        <v>33443.41648</v>
      </c>
      <c r="L35940">
        <v>171</v>
      </c>
      <c r="M35940" t="s">
        <v>24</v>
      </c>
      <c r="N35940" s="1">
        <v>43912</v>
      </c>
      <c r="O35940" t="s">
        <v>44</v>
      </c>
      <c r="P35940" t="s">
        <v>36</v>
      </c>
      <c r="Q35940">
        <v>7</v>
      </c>
      <c r="R35940" t="s">
        <v>58</v>
      </c>
      <c r="S35940">
        <f xml:space="preserve"> YEAR(Table1_1[[#This Row],[Date of Admission]])</f>
        <v>2020</v>
      </c>
      <c r="T35940" t="str">
        <f t="shared" si="561"/>
        <v>Due</v>
      </c>
    </row>
    <row r="35941" spans="1:20" x14ac:dyDescent="0.25">
      <c r="A35941">
        <v>36940</v>
      </c>
      <c r="B35941" t="s">
        <v>84244</v>
      </c>
      <c r="C35941">
        <v>67</v>
      </c>
      <c r="D35941" t="s">
        <v>18</v>
      </c>
      <c r="E35941" t="s">
        <v>132</v>
      </c>
      <c r="F35941" t="s">
        <v>20</v>
      </c>
      <c r="G35941" s="1">
        <v>45208</v>
      </c>
      <c r="H35941" t="s">
        <v>9005</v>
      </c>
      <c r="I35941" t="s">
        <v>84245</v>
      </c>
      <c r="J35941" t="s">
        <v>63</v>
      </c>
      <c r="K35941" s="25">
        <v>9121.8128770000003</v>
      </c>
      <c r="L35941">
        <v>345</v>
      </c>
      <c r="M35941" t="s">
        <v>24</v>
      </c>
      <c r="N35941" s="1">
        <v>45217</v>
      </c>
      <c r="O35941" t="s">
        <v>35</v>
      </c>
      <c r="P35941" t="s">
        <v>36</v>
      </c>
      <c r="Q35941">
        <v>8</v>
      </c>
      <c r="R35941" t="s">
        <v>37</v>
      </c>
      <c r="S35941">
        <f xml:space="preserve"> YEAR(Table1_1[[#This Row],[Date of Admission]])</f>
        <v>2023</v>
      </c>
      <c r="T35941" t="str">
        <f t="shared" si="561"/>
        <v>Due</v>
      </c>
    </row>
    <row r="35942" spans="1:20" x14ac:dyDescent="0.25">
      <c r="A35942">
        <v>36941</v>
      </c>
      <c r="B35942" t="s">
        <v>81554</v>
      </c>
      <c r="C35942">
        <v>59</v>
      </c>
      <c r="D35942" t="s">
        <v>18</v>
      </c>
      <c r="E35942" t="s">
        <v>54</v>
      </c>
      <c r="F35942" t="s">
        <v>60</v>
      </c>
      <c r="G35942" s="1">
        <v>43615</v>
      </c>
      <c r="H35942" t="s">
        <v>51312</v>
      </c>
      <c r="I35942" t="s">
        <v>84246</v>
      </c>
      <c r="J35942" t="s">
        <v>23</v>
      </c>
      <c r="K35942" s="25">
        <v>27754.60901</v>
      </c>
      <c r="L35942">
        <v>496</v>
      </c>
      <c r="M35942" t="s">
        <v>24</v>
      </c>
      <c r="N35942" s="1">
        <v>43626</v>
      </c>
      <c r="O35942" t="s">
        <v>57</v>
      </c>
      <c r="P35942" t="s">
        <v>26</v>
      </c>
      <c r="Q35942">
        <v>8</v>
      </c>
      <c r="R35942" t="s">
        <v>37</v>
      </c>
      <c r="S35942">
        <f xml:space="preserve"> YEAR(Table1_1[[#This Row],[Date of Admission]])</f>
        <v>2019</v>
      </c>
      <c r="T35942" t="str">
        <f t="shared" si="561"/>
        <v>Due</v>
      </c>
    </row>
    <row r="35943" spans="1:20" x14ac:dyDescent="0.25">
      <c r="A35943">
        <v>36942</v>
      </c>
      <c r="B35943" t="s">
        <v>84247</v>
      </c>
      <c r="C35943">
        <v>59</v>
      </c>
      <c r="D35943" t="s">
        <v>18</v>
      </c>
      <c r="E35943" t="s">
        <v>47</v>
      </c>
      <c r="F35943" t="s">
        <v>48</v>
      </c>
      <c r="G35943" s="1">
        <v>44600</v>
      </c>
      <c r="H35943" t="s">
        <v>84248</v>
      </c>
      <c r="I35943" t="s">
        <v>84249</v>
      </c>
      <c r="J35943" t="s">
        <v>72</v>
      </c>
      <c r="K35943" s="25">
        <v>32778.167650000003</v>
      </c>
      <c r="L35943">
        <v>432</v>
      </c>
      <c r="M35943" t="s">
        <v>24</v>
      </c>
      <c r="N35943" s="1">
        <v>44623</v>
      </c>
      <c r="O35943" t="s">
        <v>44</v>
      </c>
      <c r="P35943" t="s">
        <v>26</v>
      </c>
      <c r="Q35943">
        <v>18</v>
      </c>
      <c r="R35943" t="s">
        <v>37</v>
      </c>
      <c r="S35943">
        <f xml:space="preserve"> YEAR(Table1_1[[#This Row],[Date of Admission]])</f>
        <v>2022</v>
      </c>
      <c r="T35943" t="str">
        <f t="shared" si="561"/>
        <v>Due</v>
      </c>
    </row>
    <row r="35944" spans="1:20" x14ac:dyDescent="0.25">
      <c r="A35944">
        <v>36943</v>
      </c>
      <c r="B35944" t="s">
        <v>30131</v>
      </c>
      <c r="C35944">
        <v>19</v>
      </c>
      <c r="D35944" t="s">
        <v>18</v>
      </c>
      <c r="E35944" t="s">
        <v>132</v>
      </c>
      <c r="F35944" t="s">
        <v>100</v>
      </c>
      <c r="G35944" s="1">
        <v>44227</v>
      </c>
      <c r="H35944" t="s">
        <v>84250</v>
      </c>
      <c r="I35944" t="s">
        <v>68348</v>
      </c>
      <c r="J35944" t="s">
        <v>63</v>
      </c>
      <c r="K35944" s="25">
        <v>41042.969689999998</v>
      </c>
      <c r="L35944">
        <v>140</v>
      </c>
      <c r="M35944" t="s">
        <v>24</v>
      </c>
      <c r="N35944" s="1">
        <v>44254</v>
      </c>
      <c r="O35944" t="s">
        <v>57</v>
      </c>
      <c r="P35944" t="s">
        <v>36</v>
      </c>
      <c r="Q35944">
        <v>20</v>
      </c>
      <c r="R35944" t="s">
        <v>68</v>
      </c>
      <c r="S35944">
        <f xml:space="preserve"> YEAR(Table1_1[[#This Row],[Date of Admission]])</f>
        <v>2021</v>
      </c>
      <c r="T35944" t="str">
        <f t="shared" si="561"/>
        <v>Due</v>
      </c>
    </row>
    <row r="35945" spans="1:20" x14ac:dyDescent="0.25">
      <c r="A35945">
        <v>36944</v>
      </c>
      <c r="B35945" t="s">
        <v>84251</v>
      </c>
      <c r="C35945">
        <v>22</v>
      </c>
      <c r="D35945" t="s">
        <v>39</v>
      </c>
      <c r="E35945" t="s">
        <v>110</v>
      </c>
      <c r="F35945" t="s">
        <v>83</v>
      </c>
      <c r="G35945" s="1">
        <v>44996</v>
      </c>
      <c r="H35945" t="s">
        <v>51024</v>
      </c>
      <c r="I35945" t="s">
        <v>84252</v>
      </c>
      <c r="J35945" t="s">
        <v>33</v>
      </c>
      <c r="K35945" s="25">
        <v>19038.245790000001</v>
      </c>
      <c r="L35945">
        <v>310</v>
      </c>
      <c r="M35945" t="s">
        <v>51</v>
      </c>
      <c r="N35945" s="1">
        <v>45018</v>
      </c>
      <c r="O35945" t="s">
        <v>35</v>
      </c>
      <c r="P35945" t="s">
        <v>36</v>
      </c>
      <c r="Q35945">
        <v>15</v>
      </c>
      <c r="R35945" t="s">
        <v>68</v>
      </c>
      <c r="S35945">
        <f xml:space="preserve"> YEAR(Table1_1[[#This Row],[Date of Admission]])</f>
        <v>2023</v>
      </c>
      <c r="T35945" t="str">
        <f t="shared" si="561"/>
        <v>Due</v>
      </c>
    </row>
    <row r="35946" spans="1:20" x14ac:dyDescent="0.25">
      <c r="A35946">
        <v>36945</v>
      </c>
      <c r="B35946" t="s">
        <v>84253</v>
      </c>
      <c r="C35946">
        <v>34</v>
      </c>
      <c r="D35946" t="s">
        <v>18</v>
      </c>
      <c r="E35946" t="s">
        <v>110</v>
      </c>
      <c r="F35946" t="s">
        <v>30</v>
      </c>
      <c r="G35946" s="1">
        <v>43734</v>
      </c>
      <c r="H35946" t="s">
        <v>84254</v>
      </c>
      <c r="I35946" t="s">
        <v>11535</v>
      </c>
      <c r="J35946" t="s">
        <v>63</v>
      </c>
      <c r="K35946" s="25">
        <v>1179.8659050000001</v>
      </c>
      <c r="L35946">
        <v>451</v>
      </c>
      <c r="M35946" t="s">
        <v>51</v>
      </c>
      <c r="N35946" s="1">
        <v>43736</v>
      </c>
      <c r="O35946" t="s">
        <v>35</v>
      </c>
      <c r="P35946" t="s">
        <v>26</v>
      </c>
      <c r="Q35946">
        <v>2</v>
      </c>
      <c r="R35946" t="s">
        <v>27</v>
      </c>
      <c r="S35946">
        <f xml:space="preserve"> YEAR(Table1_1[[#This Row],[Date of Admission]])</f>
        <v>2019</v>
      </c>
      <c r="T35946" t="str">
        <f t="shared" si="561"/>
        <v>Due</v>
      </c>
    </row>
    <row r="35947" spans="1:20" x14ac:dyDescent="0.25">
      <c r="A35947">
        <v>36946</v>
      </c>
      <c r="B35947" t="s">
        <v>84255</v>
      </c>
      <c r="C35947">
        <v>52</v>
      </c>
      <c r="D35947" t="s">
        <v>18</v>
      </c>
      <c r="E35947" t="s">
        <v>132</v>
      </c>
      <c r="F35947" t="s">
        <v>48</v>
      </c>
      <c r="G35947" s="1">
        <v>44149</v>
      </c>
      <c r="H35947" t="s">
        <v>84256</v>
      </c>
      <c r="I35947" t="s">
        <v>84257</v>
      </c>
      <c r="J35947" t="s">
        <v>72</v>
      </c>
      <c r="K35947" s="25">
        <v>45092.166420000001</v>
      </c>
      <c r="L35947">
        <v>498</v>
      </c>
      <c r="M35947" t="s">
        <v>24</v>
      </c>
      <c r="N35947" s="1">
        <v>44174</v>
      </c>
      <c r="O35947" t="s">
        <v>44</v>
      </c>
      <c r="P35947" t="s">
        <v>36</v>
      </c>
      <c r="Q35947">
        <v>18</v>
      </c>
      <c r="R35947" t="s">
        <v>58</v>
      </c>
      <c r="S35947">
        <f xml:space="preserve"> YEAR(Table1_1[[#This Row],[Date of Admission]])</f>
        <v>2020</v>
      </c>
      <c r="T35947" t="str">
        <f t="shared" si="561"/>
        <v>Due</v>
      </c>
    </row>
    <row r="35948" spans="1:20" x14ac:dyDescent="0.25">
      <c r="A35948">
        <v>36947</v>
      </c>
      <c r="B35948" t="s">
        <v>84258</v>
      </c>
      <c r="C35948">
        <v>66</v>
      </c>
      <c r="D35948" t="s">
        <v>39</v>
      </c>
      <c r="E35948" t="s">
        <v>54</v>
      </c>
      <c r="F35948" t="s">
        <v>48</v>
      </c>
      <c r="G35948" s="1">
        <v>44941</v>
      </c>
      <c r="H35948" t="s">
        <v>79907</v>
      </c>
      <c r="I35948" t="s">
        <v>3371</v>
      </c>
      <c r="J35948" t="s">
        <v>33</v>
      </c>
      <c r="K35948" s="25">
        <v>34254.690909999998</v>
      </c>
      <c r="L35948">
        <v>411</v>
      </c>
      <c r="M35948" t="s">
        <v>34</v>
      </c>
      <c r="N35948" s="1">
        <v>44968</v>
      </c>
      <c r="O35948" t="s">
        <v>25</v>
      </c>
      <c r="P35948" t="s">
        <v>36</v>
      </c>
      <c r="Q35948">
        <v>20</v>
      </c>
      <c r="R35948" t="s">
        <v>37</v>
      </c>
      <c r="S35948">
        <f xml:space="preserve"> YEAR(Table1_1[[#This Row],[Date of Admission]])</f>
        <v>2023</v>
      </c>
      <c r="T35948" t="str">
        <f t="shared" si="561"/>
        <v>Due</v>
      </c>
    </row>
    <row r="35949" spans="1:20" x14ac:dyDescent="0.25">
      <c r="A35949">
        <v>36948</v>
      </c>
      <c r="B35949" t="s">
        <v>84259</v>
      </c>
      <c r="C35949">
        <v>38</v>
      </c>
      <c r="D35949" t="s">
        <v>18</v>
      </c>
      <c r="E35949" t="s">
        <v>29</v>
      </c>
      <c r="F35949" t="s">
        <v>60</v>
      </c>
      <c r="G35949" s="1">
        <v>44847</v>
      </c>
      <c r="H35949" t="s">
        <v>84260</v>
      </c>
      <c r="I35949" t="s">
        <v>84261</v>
      </c>
      <c r="J35949" t="s">
        <v>72</v>
      </c>
      <c r="K35949" s="25">
        <v>48503.515610000002</v>
      </c>
      <c r="L35949">
        <v>149</v>
      </c>
      <c r="M35949" t="s">
        <v>24</v>
      </c>
      <c r="N35949" s="1">
        <v>44867</v>
      </c>
      <c r="O35949" t="s">
        <v>35</v>
      </c>
      <c r="P35949" t="s">
        <v>36</v>
      </c>
      <c r="Q35949">
        <v>15</v>
      </c>
      <c r="R35949" t="s">
        <v>27</v>
      </c>
      <c r="S35949">
        <f xml:space="preserve"> YEAR(Table1_1[[#This Row],[Date of Admission]])</f>
        <v>2022</v>
      </c>
      <c r="T35949" t="str">
        <f t="shared" si="561"/>
        <v>Due</v>
      </c>
    </row>
    <row r="35950" spans="1:20" x14ac:dyDescent="0.25">
      <c r="A35950">
        <v>36949</v>
      </c>
      <c r="B35950" t="s">
        <v>84262</v>
      </c>
      <c r="C35950">
        <v>39</v>
      </c>
      <c r="D35950" t="s">
        <v>18</v>
      </c>
      <c r="E35950" t="s">
        <v>132</v>
      </c>
      <c r="F35950" t="s">
        <v>83</v>
      </c>
      <c r="G35950" s="1">
        <v>45343</v>
      </c>
      <c r="H35950" t="s">
        <v>84263</v>
      </c>
      <c r="I35950" t="s">
        <v>84264</v>
      </c>
      <c r="J35950" t="s">
        <v>43</v>
      </c>
      <c r="K35950" s="25">
        <v>15649.446480000001</v>
      </c>
      <c r="L35950">
        <v>161</v>
      </c>
      <c r="M35950" t="s">
        <v>51</v>
      </c>
      <c r="N35950" s="1">
        <v>45345</v>
      </c>
      <c r="O35950" t="s">
        <v>57</v>
      </c>
      <c r="P35950" t="s">
        <v>52</v>
      </c>
      <c r="Q35950">
        <v>3</v>
      </c>
      <c r="R35950" t="s">
        <v>27</v>
      </c>
      <c r="S35950">
        <f xml:space="preserve"> YEAR(Table1_1[[#This Row],[Date of Admission]])</f>
        <v>2024</v>
      </c>
      <c r="T35950" t="str">
        <f t="shared" si="561"/>
        <v>Due</v>
      </c>
    </row>
    <row r="35951" spans="1:20" x14ac:dyDescent="0.25">
      <c r="A35951">
        <v>36950</v>
      </c>
      <c r="B35951" t="s">
        <v>84265</v>
      </c>
      <c r="C35951">
        <v>33</v>
      </c>
      <c r="D35951" t="s">
        <v>18</v>
      </c>
      <c r="E35951" t="s">
        <v>110</v>
      </c>
      <c r="F35951" t="s">
        <v>20</v>
      </c>
      <c r="G35951" s="1">
        <v>43997</v>
      </c>
      <c r="H35951" t="s">
        <v>48316</v>
      </c>
      <c r="I35951" t="s">
        <v>84266</v>
      </c>
      <c r="J35951" t="s">
        <v>63</v>
      </c>
      <c r="K35951" s="25">
        <v>396.9928706</v>
      </c>
      <c r="L35951">
        <v>491</v>
      </c>
      <c r="M35951" t="s">
        <v>34</v>
      </c>
      <c r="N35951" s="1">
        <v>44019</v>
      </c>
      <c r="O35951" t="s">
        <v>35</v>
      </c>
      <c r="P35951" t="s">
        <v>26</v>
      </c>
      <c r="Q35951">
        <v>17</v>
      </c>
      <c r="R35951" t="s">
        <v>27</v>
      </c>
      <c r="S35951">
        <f xml:space="preserve"> YEAR(Table1_1[[#This Row],[Date of Admission]])</f>
        <v>2020</v>
      </c>
      <c r="T35951" t="str">
        <f t="shared" si="561"/>
        <v>Due</v>
      </c>
    </row>
    <row r="35952" spans="1:20" x14ac:dyDescent="0.25">
      <c r="A35952">
        <v>36951</v>
      </c>
      <c r="B35952" t="s">
        <v>83493</v>
      </c>
      <c r="C35952">
        <v>64</v>
      </c>
      <c r="D35952" t="s">
        <v>18</v>
      </c>
      <c r="E35952" t="s">
        <v>19</v>
      </c>
      <c r="F35952" t="s">
        <v>30</v>
      </c>
      <c r="G35952" s="1">
        <v>43973</v>
      </c>
      <c r="H35952" t="s">
        <v>3746</v>
      </c>
      <c r="I35952" t="s">
        <v>65121</v>
      </c>
      <c r="J35952" t="s">
        <v>33</v>
      </c>
      <c r="K35952" s="25">
        <v>30037.606749999999</v>
      </c>
      <c r="L35952">
        <v>273</v>
      </c>
      <c r="M35952" t="s">
        <v>34</v>
      </c>
      <c r="N35952" s="1">
        <v>43983</v>
      </c>
      <c r="O35952" t="s">
        <v>25</v>
      </c>
      <c r="P35952" t="s">
        <v>52</v>
      </c>
      <c r="Q35952">
        <v>7</v>
      </c>
      <c r="R35952" t="s">
        <v>37</v>
      </c>
      <c r="S35952">
        <f xml:space="preserve"> YEAR(Table1_1[[#This Row],[Date of Admission]])</f>
        <v>2020</v>
      </c>
      <c r="T35952" t="str">
        <f t="shared" si="561"/>
        <v>Due</v>
      </c>
    </row>
    <row r="35953" spans="1:20" x14ac:dyDescent="0.25">
      <c r="A35953">
        <v>36952</v>
      </c>
      <c r="B35953" t="s">
        <v>15469</v>
      </c>
      <c r="C35953">
        <v>49</v>
      </c>
      <c r="D35953" t="s">
        <v>39</v>
      </c>
      <c r="E35953" t="s">
        <v>110</v>
      </c>
      <c r="F35953" t="s">
        <v>100</v>
      </c>
      <c r="G35953" s="1">
        <v>45284</v>
      </c>
      <c r="H35953" t="s">
        <v>84267</v>
      </c>
      <c r="I35953" t="s">
        <v>11291</v>
      </c>
      <c r="J35953" t="s">
        <v>23</v>
      </c>
      <c r="K35953" s="25">
        <v>21549.6927</v>
      </c>
      <c r="L35953">
        <v>421</v>
      </c>
      <c r="M35953" t="s">
        <v>34</v>
      </c>
      <c r="N35953" s="1">
        <v>45289</v>
      </c>
      <c r="O35953" t="s">
        <v>35</v>
      </c>
      <c r="P35953" t="s">
        <v>36</v>
      </c>
      <c r="Q35953">
        <v>5</v>
      </c>
      <c r="R35953" t="s">
        <v>58</v>
      </c>
      <c r="S35953">
        <f xml:space="preserve"> YEAR(Table1_1[[#This Row],[Date of Admission]])</f>
        <v>2023</v>
      </c>
      <c r="T35953" t="str">
        <f t="shared" si="561"/>
        <v>Due</v>
      </c>
    </row>
    <row r="35954" spans="1:20" x14ac:dyDescent="0.25">
      <c r="A35954">
        <v>36953</v>
      </c>
      <c r="B35954" t="s">
        <v>84268</v>
      </c>
      <c r="C35954">
        <v>21</v>
      </c>
      <c r="D35954" t="s">
        <v>18</v>
      </c>
      <c r="E35954" t="s">
        <v>19</v>
      </c>
      <c r="F35954" t="s">
        <v>83</v>
      </c>
      <c r="G35954" s="1">
        <v>45290</v>
      </c>
      <c r="H35954" t="s">
        <v>84269</v>
      </c>
      <c r="I35954" t="s">
        <v>84270</v>
      </c>
      <c r="J35954" t="s">
        <v>63</v>
      </c>
      <c r="K35954" s="25">
        <v>4164.1253690000003</v>
      </c>
      <c r="L35954">
        <v>236</v>
      </c>
      <c r="M35954" t="s">
        <v>24</v>
      </c>
      <c r="N35954" s="1">
        <v>45291</v>
      </c>
      <c r="O35954" t="s">
        <v>57</v>
      </c>
      <c r="P35954" t="s">
        <v>36</v>
      </c>
      <c r="Q35954">
        <v>0</v>
      </c>
      <c r="R35954" t="s">
        <v>68</v>
      </c>
      <c r="S35954">
        <f xml:space="preserve"> YEAR(Table1_1[[#This Row],[Date of Admission]])</f>
        <v>2023</v>
      </c>
      <c r="T35954" t="str">
        <f t="shared" si="561"/>
        <v>Due</v>
      </c>
    </row>
    <row r="35955" spans="1:20" x14ac:dyDescent="0.25">
      <c r="A35955">
        <v>36954</v>
      </c>
      <c r="B35955" t="s">
        <v>84271</v>
      </c>
      <c r="C35955">
        <v>25</v>
      </c>
      <c r="D35955" t="s">
        <v>39</v>
      </c>
      <c r="E35955" t="s">
        <v>65</v>
      </c>
      <c r="F35955" t="s">
        <v>20</v>
      </c>
      <c r="G35955" s="1">
        <v>44466</v>
      </c>
      <c r="H35955" t="s">
        <v>5806</v>
      </c>
      <c r="I35955" t="s">
        <v>84272</v>
      </c>
      <c r="J35955" t="s">
        <v>43</v>
      </c>
      <c r="K35955" s="25">
        <v>33666.020559999997</v>
      </c>
      <c r="L35955">
        <v>112</v>
      </c>
      <c r="M35955" t="s">
        <v>24</v>
      </c>
      <c r="N35955" s="1">
        <v>44492</v>
      </c>
      <c r="O35955" t="s">
        <v>35</v>
      </c>
      <c r="P35955" t="s">
        <v>52</v>
      </c>
      <c r="Q35955">
        <v>20</v>
      </c>
      <c r="R35955" t="s">
        <v>68</v>
      </c>
      <c r="S35955">
        <f xml:space="preserve"> YEAR(Table1_1[[#This Row],[Date of Admission]])</f>
        <v>2021</v>
      </c>
      <c r="T35955" t="str">
        <f t="shared" si="561"/>
        <v>Due</v>
      </c>
    </row>
    <row r="35956" spans="1:20" x14ac:dyDescent="0.25">
      <c r="A35956">
        <v>36955</v>
      </c>
      <c r="B35956" t="s">
        <v>84273</v>
      </c>
      <c r="C35956">
        <v>64</v>
      </c>
      <c r="D35956" t="s">
        <v>18</v>
      </c>
      <c r="E35956" t="s">
        <v>132</v>
      </c>
      <c r="F35956" t="s">
        <v>100</v>
      </c>
      <c r="G35956" s="1">
        <v>44071</v>
      </c>
      <c r="H35956" t="s">
        <v>84274</v>
      </c>
      <c r="I35956" t="s">
        <v>2724</v>
      </c>
      <c r="J35956" t="s">
        <v>33</v>
      </c>
      <c r="K35956" s="25">
        <v>19219.59936</v>
      </c>
      <c r="L35956">
        <v>194</v>
      </c>
      <c r="M35956" t="s">
        <v>24</v>
      </c>
      <c r="N35956" s="1">
        <v>44098</v>
      </c>
      <c r="O35956" t="s">
        <v>35</v>
      </c>
      <c r="P35956" t="s">
        <v>36</v>
      </c>
      <c r="Q35956">
        <v>20</v>
      </c>
      <c r="R35956" t="s">
        <v>37</v>
      </c>
      <c r="S35956">
        <f xml:space="preserve"> YEAR(Table1_1[[#This Row],[Date of Admission]])</f>
        <v>2020</v>
      </c>
      <c r="T35956" t="str">
        <f t="shared" si="561"/>
        <v>Due</v>
      </c>
    </row>
    <row r="35957" spans="1:20" x14ac:dyDescent="0.25">
      <c r="A35957">
        <v>36956</v>
      </c>
      <c r="B35957" t="s">
        <v>84275</v>
      </c>
      <c r="C35957">
        <v>74</v>
      </c>
      <c r="D35957" t="s">
        <v>39</v>
      </c>
      <c r="E35957" t="s">
        <v>110</v>
      </c>
      <c r="F35957" t="s">
        <v>20</v>
      </c>
      <c r="G35957" s="1">
        <v>43784</v>
      </c>
      <c r="H35957" t="s">
        <v>84276</v>
      </c>
      <c r="I35957" t="s">
        <v>84277</v>
      </c>
      <c r="J35957" t="s">
        <v>43</v>
      </c>
      <c r="K35957" s="25">
        <v>19048.811989999998</v>
      </c>
      <c r="L35957">
        <v>498</v>
      </c>
      <c r="M35957" t="s">
        <v>51</v>
      </c>
      <c r="N35957" s="1">
        <v>43787</v>
      </c>
      <c r="O35957" t="s">
        <v>44</v>
      </c>
      <c r="P35957" t="s">
        <v>26</v>
      </c>
      <c r="Q35957">
        <v>2</v>
      </c>
      <c r="R35957" t="s">
        <v>45</v>
      </c>
      <c r="S35957">
        <f xml:space="preserve"> YEAR(Table1_1[[#This Row],[Date of Admission]])</f>
        <v>2019</v>
      </c>
      <c r="T35957" t="str">
        <f t="shared" si="561"/>
        <v>Due</v>
      </c>
    </row>
    <row r="35958" spans="1:20" x14ac:dyDescent="0.25">
      <c r="A35958">
        <v>36957</v>
      </c>
      <c r="B35958" t="s">
        <v>84278</v>
      </c>
      <c r="C35958">
        <v>34</v>
      </c>
      <c r="D35958" t="s">
        <v>39</v>
      </c>
      <c r="E35958" t="s">
        <v>40</v>
      </c>
      <c r="F35958" t="s">
        <v>100</v>
      </c>
      <c r="G35958" s="1">
        <v>45294</v>
      </c>
      <c r="H35958" t="s">
        <v>84279</v>
      </c>
      <c r="I35958" t="s">
        <v>84280</v>
      </c>
      <c r="J35958" t="s">
        <v>72</v>
      </c>
      <c r="K35958" s="25">
        <v>10195.309499999999</v>
      </c>
      <c r="L35958">
        <v>159</v>
      </c>
      <c r="M35958" t="s">
        <v>51</v>
      </c>
      <c r="N35958" s="1">
        <v>45308</v>
      </c>
      <c r="O35958" t="s">
        <v>44</v>
      </c>
      <c r="P35958" t="s">
        <v>52</v>
      </c>
      <c r="Q35958">
        <v>11</v>
      </c>
      <c r="R35958" t="s">
        <v>27</v>
      </c>
      <c r="S35958">
        <f xml:space="preserve"> YEAR(Table1_1[[#This Row],[Date of Admission]])</f>
        <v>2024</v>
      </c>
      <c r="T35958" t="str">
        <f t="shared" si="561"/>
        <v>Due</v>
      </c>
    </row>
    <row r="35959" spans="1:20" x14ac:dyDescent="0.25">
      <c r="A35959">
        <v>36958</v>
      </c>
      <c r="B35959" t="s">
        <v>84281</v>
      </c>
      <c r="C35959">
        <v>33</v>
      </c>
      <c r="D35959" t="s">
        <v>18</v>
      </c>
      <c r="E35959" t="s">
        <v>40</v>
      </c>
      <c r="F35959" t="s">
        <v>100</v>
      </c>
      <c r="G35959" s="1">
        <v>45045</v>
      </c>
      <c r="H35959" t="s">
        <v>14295</v>
      </c>
      <c r="I35959" t="s">
        <v>26019</v>
      </c>
      <c r="J35959" t="s">
        <v>63</v>
      </c>
      <c r="K35959" s="25">
        <v>32232.383040000001</v>
      </c>
      <c r="L35959">
        <v>115</v>
      </c>
      <c r="M35959" t="s">
        <v>51</v>
      </c>
      <c r="N35959" s="1">
        <v>45056</v>
      </c>
      <c r="O35959" t="s">
        <v>35</v>
      </c>
      <c r="P35959" t="s">
        <v>36</v>
      </c>
      <c r="Q35959">
        <v>8</v>
      </c>
      <c r="R35959" t="s">
        <v>27</v>
      </c>
      <c r="S35959">
        <f xml:space="preserve"> YEAR(Table1_1[[#This Row],[Date of Admission]])</f>
        <v>2023</v>
      </c>
      <c r="T35959" t="str">
        <f t="shared" si="561"/>
        <v>Due</v>
      </c>
    </row>
    <row r="35960" spans="1:20" x14ac:dyDescent="0.25">
      <c r="A35960">
        <v>36959</v>
      </c>
      <c r="B35960" t="s">
        <v>84282</v>
      </c>
      <c r="C35960">
        <v>65</v>
      </c>
      <c r="D35960" t="s">
        <v>18</v>
      </c>
      <c r="E35960" t="s">
        <v>54</v>
      </c>
      <c r="F35960" t="s">
        <v>20</v>
      </c>
      <c r="G35960" s="1">
        <v>44936</v>
      </c>
      <c r="H35960" t="s">
        <v>84283</v>
      </c>
      <c r="I35960" t="s">
        <v>84284</v>
      </c>
      <c r="J35960" t="s">
        <v>23</v>
      </c>
      <c r="K35960" s="25">
        <v>42227.974999999999</v>
      </c>
      <c r="L35960">
        <v>202</v>
      </c>
      <c r="M35960" t="s">
        <v>24</v>
      </c>
      <c r="N35960" s="1">
        <v>44963</v>
      </c>
      <c r="O35960" t="s">
        <v>57</v>
      </c>
      <c r="P35960" t="s">
        <v>26</v>
      </c>
      <c r="Q35960">
        <v>20</v>
      </c>
      <c r="R35960" t="s">
        <v>37</v>
      </c>
      <c r="S35960">
        <f xml:space="preserve"> YEAR(Table1_1[[#This Row],[Date of Admission]])</f>
        <v>2023</v>
      </c>
      <c r="T35960" t="str">
        <f t="shared" si="561"/>
        <v>Due</v>
      </c>
    </row>
    <row r="35961" spans="1:20" x14ac:dyDescent="0.25">
      <c r="A35961">
        <v>36960</v>
      </c>
      <c r="B35961" t="s">
        <v>84285</v>
      </c>
      <c r="C35961">
        <v>45</v>
      </c>
      <c r="D35961" t="s">
        <v>39</v>
      </c>
      <c r="E35961" t="s">
        <v>47</v>
      </c>
      <c r="F35961" t="s">
        <v>83</v>
      </c>
      <c r="G35961" s="1">
        <v>44881</v>
      </c>
      <c r="H35961" t="s">
        <v>43303</v>
      </c>
      <c r="I35961" t="s">
        <v>24577</v>
      </c>
      <c r="J35961" t="s">
        <v>43</v>
      </c>
      <c r="K35961" s="25">
        <v>11587.80092</v>
      </c>
      <c r="L35961">
        <v>103</v>
      </c>
      <c r="M35961" t="s">
        <v>34</v>
      </c>
      <c r="N35961" s="1">
        <v>44893</v>
      </c>
      <c r="O35961" t="s">
        <v>25</v>
      </c>
      <c r="P35961" t="s">
        <v>36</v>
      </c>
      <c r="Q35961">
        <v>9</v>
      </c>
      <c r="R35961" t="s">
        <v>58</v>
      </c>
      <c r="S35961">
        <f xml:space="preserve"> YEAR(Table1_1[[#This Row],[Date of Admission]])</f>
        <v>2022</v>
      </c>
      <c r="T35961" t="str">
        <f t="shared" si="561"/>
        <v>Due</v>
      </c>
    </row>
    <row r="35962" spans="1:20" x14ac:dyDescent="0.25">
      <c r="A35962">
        <v>36961</v>
      </c>
      <c r="B35962" t="s">
        <v>24024</v>
      </c>
      <c r="C35962">
        <v>22</v>
      </c>
      <c r="D35962" t="s">
        <v>18</v>
      </c>
      <c r="E35962" t="s">
        <v>132</v>
      </c>
      <c r="F35962" t="s">
        <v>100</v>
      </c>
      <c r="G35962" s="1">
        <v>44643</v>
      </c>
      <c r="H35962" t="s">
        <v>84286</v>
      </c>
      <c r="I35962" t="s">
        <v>84287</v>
      </c>
      <c r="J35962" t="s">
        <v>72</v>
      </c>
      <c r="K35962" s="25">
        <v>48962.97625</v>
      </c>
      <c r="L35962">
        <v>420</v>
      </c>
      <c r="M35962" t="s">
        <v>24</v>
      </c>
      <c r="N35962" s="1">
        <v>44657</v>
      </c>
      <c r="O35962" t="s">
        <v>86</v>
      </c>
      <c r="P35962" t="s">
        <v>52</v>
      </c>
      <c r="Q35962">
        <v>11</v>
      </c>
      <c r="R35962" t="s">
        <v>68</v>
      </c>
      <c r="S35962">
        <f xml:space="preserve"> YEAR(Table1_1[[#This Row],[Date of Admission]])</f>
        <v>2022</v>
      </c>
      <c r="T35962" t="str">
        <f t="shared" si="561"/>
        <v>Due</v>
      </c>
    </row>
    <row r="35963" spans="1:20" x14ac:dyDescent="0.25">
      <c r="A35963">
        <v>36962</v>
      </c>
      <c r="B35963" t="s">
        <v>84288</v>
      </c>
      <c r="C35963">
        <v>71</v>
      </c>
      <c r="D35963" t="s">
        <v>18</v>
      </c>
      <c r="E35963" t="s">
        <v>47</v>
      </c>
      <c r="F35963" t="s">
        <v>48</v>
      </c>
      <c r="G35963" s="1">
        <v>44818</v>
      </c>
      <c r="H35963" t="s">
        <v>57987</v>
      </c>
      <c r="I35963" t="s">
        <v>84289</v>
      </c>
      <c r="J35963" t="s">
        <v>33</v>
      </c>
      <c r="K35963" s="25">
        <v>5844.5805460000001</v>
      </c>
      <c r="L35963">
        <v>141</v>
      </c>
      <c r="M35963" t="s">
        <v>24</v>
      </c>
      <c r="N35963" s="1">
        <v>44821</v>
      </c>
      <c r="O35963" t="s">
        <v>25</v>
      </c>
      <c r="P35963" t="s">
        <v>36</v>
      </c>
      <c r="Q35963">
        <v>3</v>
      </c>
      <c r="R35963" t="s">
        <v>45</v>
      </c>
      <c r="S35963">
        <f xml:space="preserve"> YEAR(Table1_1[[#This Row],[Date of Admission]])</f>
        <v>2022</v>
      </c>
      <c r="T35963" t="str">
        <f t="shared" si="561"/>
        <v>Due</v>
      </c>
    </row>
    <row r="35964" spans="1:20" x14ac:dyDescent="0.25">
      <c r="A35964">
        <v>36963</v>
      </c>
      <c r="B35964" t="s">
        <v>84290</v>
      </c>
      <c r="C35964">
        <v>43</v>
      </c>
      <c r="D35964" t="s">
        <v>39</v>
      </c>
      <c r="E35964" t="s">
        <v>29</v>
      </c>
      <c r="F35964" t="s">
        <v>20</v>
      </c>
      <c r="G35964" s="1">
        <v>45149</v>
      </c>
      <c r="H35964" t="s">
        <v>84291</v>
      </c>
      <c r="I35964" t="s">
        <v>12810</v>
      </c>
      <c r="J35964" t="s">
        <v>43</v>
      </c>
      <c r="K35964" s="25">
        <v>45030.78009</v>
      </c>
      <c r="L35964">
        <v>266</v>
      </c>
      <c r="M35964" t="s">
        <v>24</v>
      </c>
      <c r="N35964" s="1">
        <v>45159</v>
      </c>
      <c r="O35964" t="s">
        <v>35</v>
      </c>
      <c r="P35964" t="s">
        <v>26</v>
      </c>
      <c r="Q35964">
        <v>7</v>
      </c>
      <c r="R35964" t="s">
        <v>58</v>
      </c>
      <c r="S35964">
        <f xml:space="preserve"> YEAR(Table1_1[[#This Row],[Date of Admission]])</f>
        <v>2023</v>
      </c>
      <c r="T35964" t="str">
        <f t="shared" si="561"/>
        <v>Due</v>
      </c>
    </row>
    <row r="35965" spans="1:20" x14ac:dyDescent="0.25">
      <c r="A35965">
        <v>36964</v>
      </c>
      <c r="B35965" t="s">
        <v>84292</v>
      </c>
      <c r="C35965">
        <v>30</v>
      </c>
      <c r="D35965" t="s">
        <v>39</v>
      </c>
      <c r="E35965" t="s">
        <v>65</v>
      </c>
      <c r="F35965" t="s">
        <v>48</v>
      </c>
      <c r="G35965" s="1">
        <v>45367</v>
      </c>
      <c r="H35965" t="s">
        <v>84293</v>
      </c>
      <c r="I35965" t="s">
        <v>84294</v>
      </c>
      <c r="J35965" t="s">
        <v>43</v>
      </c>
      <c r="K35965" s="25">
        <v>6019.0213890000005</v>
      </c>
      <c r="L35965">
        <v>238</v>
      </c>
      <c r="M35965" t="s">
        <v>24</v>
      </c>
      <c r="N35965" s="1">
        <v>45371</v>
      </c>
      <c r="O35965" t="s">
        <v>86</v>
      </c>
      <c r="P35965" t="s">
        <v>52</v>
      </c>
      <c r="Q35965">
        <v>3</v>
      </c>
      <c r="R35965" t="s">
        <v>27</v>
      </c>
      <c r="S35965">
        <f xml:space="preserve"> YEAR(Table1_1[[#This Row],[Date of Admission]])</f>
        <v>2024</v>
      </c>
      <c r="T35965" t="str">
        <f t="shared" si="561"/>
        <v>Due</v>
      </c>
    </row>
    <row r="35966" spans="1:20" x14ac:dyDescent="0.25">
      <c r="A35966">
        <v>36965</v>
      </c>
      <c r="B35966" t="s">
        <v>67228</v>
      </c>
      <c r="C35966">
        <v>27</v>
      </c>
      <c r="D35966" t="s">
        <v>18</v>
      </c>
      <c r="E35966" t="s">
        <v>40</v>
      </c>
      <c r="F35966" t="s">
        <v>100</v>
      </c>
      <c r="G35966" s="1">
        <v>44025</v>
      </c>
      <c r="H35966" t="s">
        <v>84295</v>
      </c>
      <c r="I35966" t="s">
        <v>84296</v>
      </c>
      <c r="J35966" t="s">
        <v>23</v>
      </c>
      <c r="K35966" s="25">
        <v>46890.029269999999</v>
      </c>
      <c r="L35966">
        <v>419</v>
      </c>
      <c r="M35966" t="s">
        <v>51</v>
      </c>
      <c r="N35966" s="1">
        <v>44041</v>
      </c>
      <c r="O35966" t="s">
        <v>57</v>
      </c>
      <c r="P35966" t="s">
        <v>36</v>
      </c>
      <c r="Q35966">
        <v>13</v>
      </c>
      <c r="R35966" t="s">
        <v>27</v>
      </c>
      <c r="S35966">
        <f xml:space="preserve"> YEAR(Table1_1[[#This Row],[Date of Admission]])</f>
        <v>2020</v>
      </c>
      <c r="T35966" t="str">
        <f t="shared" si="561"/>
        <v>Due</v>
      </c>
    </row>
    <row r="35967" spans="1:20" x14ac:dyDescent="0.25">
      <c r="A35967">
        <v>36966</v>
      </c>
      <c r="B35967" t="s">
        <v>4574</v>
      </c>
      <c r="C35967">
        <v>75</v>
      </c>
      <c r="D35967" t="s">
        <v>39</v>
      </c>
      <c r="E35967" t="s">
        <v>29</v>
      </c>
      <c r="F35967" t="s">
        <v>30</v>
      </c>
      <c r="G35967" s="1">
        <v>45232</v>
      </c>
      <c r="H35967" t="s">
        <v>3958</v>
      </c>
      <c r="I35967" t="s">
        <v>448</v>
      </c>
      <c r="J35967" t="s">
        <v>23</v>
      </c>
      <c r="K35967" s="25">
        <v>44770.342340000003</v>
      </c>
      <c r="L35967">
        <v>435</v>
      </c>
      <c r="M35967" t="s">
        <v>24</v>
      </c>
      <c r="N35967" s="1">
        <v>45233</v>
      </c>
      <c r="O35967" t="s">
        <v>57</v>
      </c>
      <c r="P35967" t="s">
        <v>26</v>
      </c>
      <c r="Q35967">
        <v>2</v>
      </c>
      <c r="R35967" t="s">
        <v>45</v>
      </c>
      <c r="S35967">
        <f xml:space="preserve"> YEAR(Table1_1[[#This Row],[Date of Admission]])</f>
        <v>2023</v>
      </c>
      <c r="T35967" t="str">
        <f t="shared" si="561"/>
        <v>Due</v>
      </c>
    </row>
    <row r="35968" spans="1:20" x14ac:dyDescent="0.25">
      <c r="A35968">
        <v>36967</v>
      </c>
      <c r="B35968" t="s">
        <v>84297</v>
      </c>
      <c r="C35968">
        <v>55</v>
      </c>
      <c r="D35968" t="s">
        <v>39</v>
      </c>
      <c r="E35968" t="s">
        <v>110</v>
      </c>
      <c r="F35968" t="s">
        <v>48</v>
      </c>
      <c r="G35968" s="1">
        <v>44979</v>
      </c>
      <c r="H35968" t="s">
        <v>26467</v>
      </c>
      <c r="I35968" t="s">
        <v>84298</v>
      </c>
      <c r="J35968" t="s">
        <v>43</v>
      </c>
      <c r="K35968" s="25">
        <v>34353.877610000003</v>
      </c>
      <c r="L35968">
        <v>207</v>
      </c>
      <c r="M35968" t="s">
        <v>24</v>
      </c>
      <c r="N35968" s="1">
        <v>44996</v>
      </c>
      <c r="O35968" t="s">
        <v>57</v>
      </c>
      <c r="P35968" t="s">
        <v>52</v>
      </c>
      <c r="Q35968">
        <v>13</v>
      </c>
      <c r="R35968" t="s">
        <v>58</v>
      </c>
      <c r="S35968">
        <f xml:space="preserve"> YEAR(Table1_1[[#This Row],[Date of Admission]])</f>
        <v>2023</v>
      </c>
      <c r="T35968" t="str">
        <f t="shared" si="561"/>
        <v>Due</v>
      </c>
    </row>
    <row r="35969" spans="1:20" x14ac:dyDescent="0.25">
      <c r="A35969">
        <v>36968</v>
      </c>
      <c r="B35969" t="s">
        <v>84299</v>
      </c>
      <c r="C35969">
        <v>80</v>
      </c>
      <c r="D35969" t="s">
        <v>39</v>
      </c>
      <c r="E35969" t="s">
        <v>65</v>
      </c>
      <c r="F35969" t="s">
        <v>60</v>
      </c>
      <c r="G35969" s="1">
        <v>45220</v>
      </c>
      <c r="H35969" t="s">
        <v>84300</v>
      </c>
      <c r="I35969" t="s">
        <v>84301</v>
      </c>
      <c r="J35969" t="s">
        <v>63</v>
      </c>
      <c r="K35969" s="25">
        <v>2818.7670410000001</v>
      </c>
      <c r="L35969">
        <v>327</v>
      </c>
      <c r="M35969" t="s">
        <v>24</v>
      </c>
      <c r="N35969" s="1">
        <v>45236</v>
      </c>
      <c r="O35969" t="s">
        <v>35</v>
      </c>
      <c r="P35969" t="s">
        <v>52</v>
      </c>
      <c r="Q35969">
        <v>11</v>
      </c>
      <c r="R35969" t="s">
        <v>45</v>
      </c>
      <c r="S35969">
        <f xml:space="preserve"> YEAR(Table1_1[[#This Row],[Date of Admission]])</f>
        <v>2023</v>
      </c>
      <c r="T35969" t="str">
        <f t="shared" si="561"/>
        <v>Due</v>
      </c>
    </row>
    <row r="35970" spans="1:20" x14ac:dyDescent="0.25">
      <c r="A35970">
        <v>36969</v>
      </c>
      <c r="B35970" t="s">
        <v>84302</v>
      </c>
      <c r="C35970">
        <v>76</v>
      </c>
      <c r="D35970" t="s">
        <v>39</v>
      </c>
      <c r="E35970" t="s">
        <v>132</v>
      </c>
      <c r="F35970" t="s">
        <v>20</v>
      </c>
      <c r="G35970" s="1">
        <v>43671</v>
      </c>
      <c r="H35970" t="s">
        <v>64955</v>
      </c>
      <c r="I35970" t="s">
        <v>84303</v>
      </c>
      <c r="J35970" t="s">
        <v>43</v>
      </c>
      <c r="K35970" s="25">
        <v>7156.2091890000002</v>
      </c>
      <c r="L35970">
        <v>215</v>
      </c>
      <c r="M35970" t="s">
        <v>24</v>
      </c>
      <c r="N35970" s="1">
        <v>43695</v>
      </c>
      <c r="O35970" t="s">
        <v>35</v>
      </c>
      <c r="P35970" t="s">
        <v>36</v>
      </c>
      <c r="Q35970">
        <v>17</v>
      </c>
      <c r="R35970" t="s">
        <v>45</v>
      </c>
      <c r="S35970">
        <f xml:space="preserve"> YEAR(Table1_1[[#This Row],[Date of Admission]])</f>
        <v>2019</v>
      </c>
      <c r="T35970" t="str">
        <f t="shared" ref="T35970:T36033" si="562">_xlfn.SWITCH(TRUE,K:K&gt;0,"Due",K:K=0,"Paid",K:K&lt;0,"Unpaid")</f>
        <v>Due</v>
      </c>
    </row>
    <row r="35971" spans="1:20" x14ac:dyDescent="0.25">
      <c r="A35971">
        <v>36970</v>
      </c>
      <c r="B35971" t="s">
        <v>84304</v>
      </c>
      <c r="C35971">
        <v>74</v>
      </c>
      <c r="D35971" t="s">
        <v>18</v>
      </c>
      <c r="E35971" t="s">
        <v>19</v>
      </c>
      <c r="F35971" t="s">
        <v>83</v>
      </c>
      <c r="G35971" s="1">
        <v>43719</v>
      </c>
      <c r="H35971" t="s">
        <v>36213</v>
      </c>
      <c r="I35971" t="s">
        <v>84305</v>
      </c>
      <c r="J35971" t="s">
        <v>43</v>
      </c>
      <c r="K35971" s="25">
        <v>39355.86346</v>
      </c>
      <c r="L35971">
        <v>463</v>
      </c>
      <c r="M35971" t="s">
        <v>34</v>
      </c>
      <c r="N35971" s="1">
        <v>43745</v>
      </c>
      <c r="O35971" t="s">
        <v>44</v>
      </c>
      <c r="P35971" t="s">
        <v>52</v>
      </c>
      <c r="Q35971">
        <v>19</v>
      </c>
      <c r="R35971" t="s">
        <v>45</v>
      </c>
      <c r="S35971">
        <f xml:space="preserve"> YEAR(Table1_1[[#This Row],[Date of Admission]])</f>
        <v>2019</v>
      </c>
      <c r="T35971" t="str">
        <f t="shared" si="562"/>
        <v>Due</v>
      </c>
    </row>
    <row r="35972" spans="1:20" x14ac:dyDescent="0.25">
      <c r="A35972">
        <v>36971</v>
      </c>
      <c r="B35972" t="s">
        <v>84306</v>
      </c>
      <c r="C35972">
        <v>37</v>
      </c>
      <c r="D35972" t="s">
        <v>39</v>
      </c>
      <c r="E35972" t="s">
        <v>47</v>
      </c>
      <c r="F35972" t="s">
        <v>83</v>
      </c>
      <c r="G35972" s="1">
        <v>44146</v>
      </c>
      <c r="H35972" t="s">
        <v>84307</v>
      </c>
      <c r="I35972" t="s">
        <v>84308</v>
      </c>
      <c r="J35972" t="s">
        <v>33</v>
      </c>
      <c r="K35972" s="25">
        <v>11883.314280000001</v>
      </c>
      <c r="L35972">
        <v>444</v>
      </c>
      <c r="M35972" t="s">
        <v>51</v>
      </c>
      <c r="N35972" s="1">
        <v>44169</v>
      </c>
      <c r="O35972" t="s">
        <v>57</v>
      </c>
      <c r="P35972" t="s">
        <v>26</v>
      </c>
      <c r="Q35972">
        <v>18</v>
      </c>
      <c r="R35972" t="s">
        <v>27</v>
      </c>
      <c r="S35972">
        <f xml:space="preserve"> YEAR(Table1_1[[#This Row],[Date of Admission]])</f>
        <v>2020</v>
      </c>
      <c r="T35972" t="str">
        <f t="shared" si="562"/>
        <v>Due</v>
      </c>
    </row>
    <row r="35973" spans="1:20" x14ac:dyDescent="0.25">
      <c r="A35973">
        <v>36972</v>
      </c>
      <c r="B35973" t="s">
        <v>84309</v>
      </c>
      <c r="C35973">
        <v>65</v>
      </c>
      <c r="D35973" t="s">
        <v>18</v>
      </c>
      <c r="E35973" t="s">
        <v>19</v>
      </c>
      <c r="F35973" t="s">
        <v>30</v>
      </c>
      <c r="G35973" s="1">
        <v>44918</v>
      </c>
      <c r="H35973" t="s">
        <v>39835</v>
      </c>
      <c r="I35973" t="s">
        <v>84310</v>
      </c>
      <c r="J35973" t="s">
        <v>63</v>
      </c>
      <c r="K35973" s="25">
        <v>48008.567880000002</v>
      </c>
      <c r="L35973">
        <v>389</v>
      </c>
      <c r="M35973" t="s">
        <v>24</v>
      </c>
      <c r="N35973" s="1">
        <v>44924</v>
      </c>
      <c r="O35973" t="s">
        <v>25</v>
      </c>
      <c r="P35973" t="s">
        <v>36</v>
      </c>
      <c r="Q35973">
        <v>5</v>
      </c>
      <c r="R35973" t="s">
        <v>37</v>
      </c>
      <c r="S35973">
        <f xml:space="preserve"> YEAR(Table1_1[[#This Row],[Date of Admission]])</f>
        <v>2022</v>
      </c>
      <c r="T35973" t="str">
        <f t="shared" si="562"/>
        <v>Due</v>
      </c>
    </row>
    <row r="35974" spans="1:20" x14ac:dyDescent="0.25">
      <c r="A35974">
        <v>36973</v>
      </c>
      <c r="B35974" t="s">
        <v>84311</v>
      </c>
      <c r="C35974">
        <v>35</v>
      </c>
      <c r="D35974" t="s">
        <v>18</v>
      </c>
      <c r="E35974" t="s">
        <v>19</v>
      </c>
      <c r="F35974" t="s">
        <v>83</v>
      </c>
      <c r="G35974" s="1">
        <v>44799</v>
      </c>
      <c r="H35974" t="s">
        <v>84312</v>
      </c>
      <c r="I35974" t="s">
        <v>20200</v>
      </c>
      <c r="J35974" t="s">
        <v>72</v>
      </c>
      <c r="K35974" s="25">
        <v>23921.7284</v>
      </c>
      <c r="L35974">
        <v>194</v>
      </c>
      <c r="M35974" t="s">
        <v>51</v>
      </c>
      <c r="N35974" s="1">
        <v>44824</v>
      </c>
      <c r="O35974" t="s">
        <v>25</v>
      </c>
      <c r="P35974" t="s">
        <v>26</v>
      </c>
      <c r="Q35974">
        <v>18</v>
      </c>
      <c r="R35974" t="s">
        <v>27</v>
      </c>
      <c r="S35974">
        <f xml:space="preserve"> YEAR(Table1_1[[#This Row],[Date of Admission]])</f>
        <v>2022</v>
      </c>
      <c r="T35974" t="str">
        <f t="shared" si="562"/>
        <v>Due</v>
      </c>
    </row>
    <row r="35975" spans="1:20" x14ac:dyDescent="0.25">
      <c r="A35975">
        <v>36974</v>
      </c>
      <c r="B35975" t="s">
        <v>84313</v>
      </c>
      <c r="C35975">
        <v>29</v>
      </c>
      <c r="D35975" t="s">
        <v>39</v>
      </c>
      <c r="E35975" t="s">
        <v>29</v>
      </c>
      <c r="F35975" t="s">
        <v>48</v>
      </c>
      <c r="G35975" s="1">
        <v>44329</v>
      </c>
      <c r="H35975" t="s">
        <v>84314</v>
      </c>
      <c r="I35975" t="s">
        <v>84315</v>
      </c>
      <c r="J35975" t="s">
        <v>72</v>
      </c>
      <c r="K35975" s="25">
        <v>48809.663289999997</v>
      </c>
      <c r="L35975">
        <v>317</v>
      </c>
      <c r="M35975" t="s">
        <v>51</v>
      </c>
      <c r="N35975" s="1">
        <v>44330</v>
      </c>
      <c r="O35975" t="s">
        <v>25</v>
      </c>
      <c r="P35975" t="s">
        <v>52</v>
      </c>
      <c r="Q35975">
        <v>2</v>
      </c>
      <c r="R35975" t="s">
        <v>27</v>
      </c>
      <c r="S35975">
        <f xml:space="preserve"> YEAR(Table1_1[[#This Row],[Date of Admission]])</f>
        <v>2021</v>
      </c>
      <c r="T35975" t="str">
        <f t="shared" si="562"/>
        <v>Due</v>
      </c>
    </row>
    <row r="35976" spans="1:20" x14ac:dyDescent="0.25">
      <c r="A35976">
        <v>36975</v>
      </c>
      <c r="B35976" t="s">
        <v>84316</v>
      </c>
      <c r="C35976">
        <v>65</v>
      </c>
      <c r="D35976" t="s">
        <v>39</v>
      </c>
      <c r="E35976" t="s">
        <v>29</v>
      </c>
      <c r="F35976" t="s">
        <v>100</v>
      </c>
      <c r="G35976" s="1">
        <v>44663</v>
      </c>
      <c r="H35976" t="s">
        <v>84317</v>
      </c>
      <c r="I35976" t="s">
        <v>84318</v>
      </c>
      <c r="J35976" t="s">
        <v>23</v>
      </c>
      <c r="K35976" s="25">
        <v>32855.046580000002</v>
      </c>
      <c r="L35976">
        <v>480</v>
      </c>
      <c r="M35976" t="s">
        <v>51</v>
      </c>
      <c r="N35976" s="1">
        <v>44664</v>
      </c>
      <c r="O35976" t="s">
        <v>25</v>
      </c>
      <c r="P35976" t="s">
        <v>36</v>
      </c>
      <c r="Q35976">
        <v>2</v>
      </c>
      <c r="R35976" t="s">
        <v>37</v>
      </c>
      <c r="S35976">
        <f xml:space="preserve"> YEAR(Table1_1[[#This Row],[Date of Admission]])</f>
        <v>2022</v>
      </c>
      <c r="T35976" t="str">
        <f t="shared" si="562"/>
        <v>Due</v>
      </c>
    </row>
    <row r="35977" spans="1:20" x14ac:dyDescent="0.25">
      <c r="A35977">
        <v>36976</v>
      </c>
      <c r="B35977" t="s">
        <v>84319</v>
      </c>
      <c r="C35977">
        <v>74</v>
      </c>
      <c r="D35977" t="s">
        <v>39</v>
      </c>
      <c r="E35977" t="s">
        <v>29</v>
      </c>
      <c r="F35977" t="s">
        <v>100</v>
      </c>
      <c r="G35977" s="1">
        <v>44794</v>
      </c>
      <c r="H35977" t="s">
        <v>84320</v>
      </c>
      <c r="I35977" t="s">
        <v>84321</v>
      </c>
      <c r="J35977" t="s">
        <v>43</v>
      </c>
      <c r="K35977" s="25">
        <v>36975.287250000001</v>
      </c>
      <c r="L35977">
        <v>297</v>
      </c>
      <c r="M35977" t="s">
        <v>24</v>
      </c>
      <c r="N35977" s="1">
        <v>44815</v>
      </c>
      <c r="O35977" t="s">
        <v>25</v>
      </c>
      <c r="P35977" t="s">
        <v>26</v>
      </c>
      <c r="Q35977">
        <v>15</v>
      </c>
      <c r="R35977" t="s">
        <v>45</v>
      </c>
      <c r="S35977">
        <f xml:space="preserve"> YEAR(Table1_1[[#This Row],[Date of Admission]])</f>
        <v>2022</v>
      </c>
      <c r="T35977" t="str">
        <f t="shared" si="562"/>
        <v>Due</v>
      </c>
    </row>
    <row r="35978" spans="1:20" x14ac:dyDescent="0.25">
      <c r="A35978">
        <v>36977</v>
      </c>
      <c r="B35978" t="s">
        <v>84322</v>
      </c>
      <c r="C35978">
        <v>26</v>
      </c>
      <c r="D35978" t="s">
        <v>18</v>
      </c>
      <c r="E35978" t="s">
        <v>19</v>
      </c>
      <c r="F35978" t="s">
        <v>100</v>
      </c>
      <c r="G35978" s="1">
        <v>44764</v>
      </c>
      <c r="H35978" t="s">
        <v>84323</v>
      </c>
      <c r="I35978" t="s">
        <v>84324</v>
      </c>
      <c r="J35978" t="s">
        <v>43</v>
      </c>
      <c r="K35978" s="25">
        <v>11068.257030000001</v>
      </c>
      <c r="L35978">
        <v>495</v>
      </c>
      <c r="M35978" t="s">
        <v>24</v>
      </c>
      <c r="N35978" s="1">
        <v>44778</v>
      </c>
      <c r="O35978" t="s">
        <v>86</v>
      </c>
      <c r="P35978" t="s">
        <v>36</v>
      </c>
      <c r="Q35978">
        <v>11</v>
      </c>
      <c r="R35978" t="s">
        <v>27</v>
      </c>
      <c r="S35978">
        <f xml:space="preserve"> YEAR(Table1_1[[#This Row],[Date of Admission]])</f>
        <v>2022</v>
      </c>
      <c r="T35978" t="str">
        <f t="shared" si="562"/>
        <v>Due</v>
      </c>
    </row>
    <row r="35979" spans="1:20" x14ac:dyDescent="0.25">
      <c r="A35979">
        <v>36978</v>
      </c>
      <c r="B35979" t="s">
        <v>4911</v>
      </c>
      <c r="C35979">
        <v>64</v>
      </c>
      <c r="D35979" t="s">
        <v>18</v>
      </c>
      <c r="E35979" t="s">
        <v>54</v>
      </c>
      <c r="F35979" t="s">
        <v>20</v>
      </c>
      <c r="G35979" s="1">
        <v>43697</v>
      </c>
      <c r="H35979" t="s">
        <v>84325</v>
      </c>
      <c r="I35979" t="s">
        <v>84326</v>
      </c>
      <c r="J35979" t="s">
        <v>63</v>
      </c>
      <c r="K35979" s="25">
        <v>14917.4668</v>
      </c>
      <c r="L35979">
        <v>402</v>
      </c>
      <c r="M35979" t="s">
        <v>24</v>
      </c>
      <c r="N35979" s="1">
        <v>43722</v>
      </c>
      <c r="O35979" t="s">
        <v>57</v>
      </c>
      <c r="P35979" t="s">
        <v>36</v>
      </c>
      <c r="Q35979">
        <v>19</v>
      </c>
      <c r="R35979" t="s">
        <v>37</v>
      </c>
      <c r="S35979">
        <f xml:space="preserve"> YEAR(Table1_1[[#This Row],[Date of Admission]])</f>
        <v>2019</v>
      </c>
      <c r="T35979" t="str">
        <f t="shared" si="562"/>
        <v>Due</v>
      </c>
    </row>
    <row r="35980" spans="1:20" x14ac:dyDescent="0.25">
      <c r="A35980">
        <v>36979</v>
      </c>
      <c r="B35980" t="s">
        <v>84327</v>
      </c>
      <c r="C35980">
        <v>79</v>
      </c>
      <c r="D35980" t="s">
        <v>39</v>
      </c>
      <c r="E35980" t="s">
        <v>29</v>
      </c>
      <c r="F35980" t="s">
        <v>83</v>
      </c>
      <c r="G35980" s="1">
        <v>44292</v>
      </c>
      <c r="H35980" t="s">
        <v>6366</v>
      </c>
      <c r="I35980" t="s">
        <v>84328</v>
      </c>
      <c r="J35980" t="s">
        <v>43</v>
      </c>
      <c r="K35980" s="25">
        <v>17920.34736</v>
      </c>
      <c r="L35980">
        <v>341</v>
      </c>
      <c r="M35980" t="s">
        <v>34</v>
      </c>
      <c r="N35980" s="1">
        <v>44311</v>
      </c>
      <c r="O35980" t="s">
        <v>35</v>
      </c>
      <c r="P35980" t="s">
        <v>36</v>
      </c>
      <c r="Q35980">
        <v>14</v>
      </c>
      <c r="R35980" t="s">
        <v>45</v>
      </c>
      <c r="S35980">
        <f xml:space="preserve"> YEAR(Table1_1[[#This Row],[Date of Admission]])</f>
        <v>2021</v>
      </c>
      <c r="T35980" t="str">
        <f t="shared" si="562"/>
        <v>Due</v>
      </c>
    </row>
    <row r="35981" spans="1:20" x14ac:dyDescent="0.25">
      <c r="A35981">
        <v>36980</v>
      </c>
      <c r="B35981" t="s">
        <v>66200</v>
      </c>
      <c r="C35981">
        <v>53</v>
      </c>
      <c r="D35981" t="s">
        <v>18</v>
      </c>
      <c r="E35981" t="s">
        <v>29</v>
      </c>
      <c r="F35981" t="s">
        <v>20</v>
      </c>
      <c r="G35981" s="1">
        <v>43938</v>
      </c>
      <c r="H35981" t="s">
        <v>84329</v>
      </c>
      <c r="I35981" t="s">
        <v>84330</v>
      </c>
      <c r="J35981" t="s">
        <v>23</v>
      </c>
      <c r="K35981" s="25">
        <v>41389.610430000001</v>
      </c>
      <c r="L35981">
        <v>364</v>
      </c>
      <c r="M35981" t="s">
        <v>34</v>
      </c>
      <c r="N35981" s="1">
        <v>43968</v>
      </c>
      <c r="O35981" t="s">
        <v>25</v>
      </c>
      <c r="P35981" t="s">
        <v>36</v>
      </c>
      <c r="Q35981">
        <v>21</v>
      </c>
      <c r="R35981" t="s">
        <v>58</v>
      </c>
      <c r="S35981">
        <f xml:space="preserve"> YEAR(Table1_1[[#This Row],[Date of Admission]])</f>
        <v>2020</v>
      </c>
      <c r="T35981" t="str">
        <f t="shared" si="562"/>
        <v>Due</v>
      </c>
    </row>
    <row r="35982" spans="1:20" x14ac:dyDescent="0.25">
      <c r="A35982">
        <v>36981</v>
      </c>
      <c r="B35982" t="s">
        <v>84331</v>
      </c>
      <c r="C35982">
        <v>26</v>
      </c>
      <c r="D35982" t="s">
        <v>39</v>
      </c>
      <c r="E35982" t="s">
        <v>65</v>
      </c>
      <c r="F35982" t="s">
        <v>48</v>
      </c>
      <c r="G35982" s="1">
        <v>43986</v>
      </c>
      <c r="H35982" t="s">
        <v>84332</v>
      </c>
      <c r="I35982" t="s">
        <v>84333</v>
      </c>
      <c r="J35982" t="s">
        <v>72</v>
      </c>
      <c r="K35982" s="25">
        <v>31058.59275</v>
      </c>
      <c r="L35982">
        <v>174</v>
      </c>
      <c r="M35982" t="s">
        <v>24</v>
      </c>
      <c r="N35982" s="1">
        <v>43996</v>
      </c>
      <c r="O35982" t="s">
        <v>25</v>
      </c>
      <c r="P35982" t="s">
        <v>26</v>
      </c>
      <c r="Q35982">
        <v>7</v>
      </c>
      <c r="R35982" t="s">
        <v>27</v>
      </c>
      <c r="S35982">
        <f xml:space="preserve"> YEAR(Table1_1[[#This Row],[Date of Admission]])</f>
        <v>2020</v>
      </c>
      <c r="T35982" t="str">
        <f t="shared" si="562"/>
        <v>Due</v>
      </c>
    </row>
    <row r="35983" spans="1:20" x14ac:dyDescent="0.25">
      <c r="A35983">
        <v>36982</v>
      </c>
      <c r="B35983" t="s">
        <v>10407</v>
      </c>
      <c r="C35983">
        <v>38</v>
      </c>
      <c r="D35983" t="s">
        <v>18</v>
      </c>
      <c r="E35983" t="s">
        <v>29</v>
      </c>
      <c r="F35983" t="s">
        <v>20</v>
      </c>
      <c r="G35983" s="1">
        <v>44789</v>
      </c>
      <c r="H35983" t="s">
        <v>8554</v>
      </c>
      <c r="I35983" t="s">
        <v>24659</v>
      </c>
      <c r="J35983" t="s">
        <v>63</v>
      </c>
      <c r="K35983" s="25">
        <v>20865.22251</v>
      </c>
      <c r="L35983">
        <v>456</v>
      </c>
      <c r="M35983" t="s">
        <v>34</v>
      </c>
      <c r="N35983" s="1">
        <v>44811</v>
      </c>
      <c r="O35983" t="s">
        <v>35</v>
      </c>
      <c r="P35983" t="s">
        <v>52</v>
      </c>
      <c r="Q35983">
        <v>17</v>
      </c>
      <c r="R35983" t="s">
        <v>27</v>
      </c>
      <c r="S35983">
        <f xml:space="preserve"> YEAR(Table1_1[[#This Row],[Date of Admission]])</f>
        <v>2022</v>
      </c>
      <c r="T35983" t="str">
        <f t="shared" si="562"/>
        <v>Due</v>
      </c>
    </row>
    <row r="35984" spans="1:20" x14ac:dyDescent="0.25">
      <c r="A35984">
        <v>36983</v>
      </c>
      <c r="B35984" t="s">
        <v>54187</v>
      </c>
      <c r="C35984">
        <v>61</v>
      </c>
      <c r="D35984" t="s">
        <v>39</v>
      </c>
      <c r="E35984" t="s">
        <v>110</v>
      </c>
      <c r="F35984" t="s">
        <v>48</v>
      </c>
      <c r="G35984" s="1">
        <v>44270</v>
      </c>
      <c r="H35984" t="s">
        <v>84334</v>
      </c>
      <c r="I35984" t="s">
        <v>50615</v>
      </c>
      <c r="J35984" t="s">
        <v>72</v>
      </c>
      <c r="K35984" s="25">
        <v>42037.398459999997</v>
      </c>
      <c r="L35984">
        <v>186</v>
      </c>
      <c r="M35984" t="s">
        <v>34</v>
      </c>
      <c r="N35984" s="1">
        <v>44275</v>
      </c>
      <c r="O35984" t="s">
        <v>44</v>
      </c>
      <c r="P35984" t="s">
        <v>52</v>
      </c>
      <c r="Q35984">
        <v>5</v>
      </c>
      <c r="R35984" t="s">
        <v>37</v>
      </c>
      <c r="S35984">
        <f xml:space="preserve"> YEAR(Table1_1[[#This Row],[Date of Admission]])</f>
        <v>2021</v>
      </c>
      <c r="T35984" t="str">
        <f t="shared" si="562"/>
        <v>Due</v>
      </c>
    </row>
    <row r="35985" spans="1:20" x14ac:dyDescent="0.25">
      <c r="A35985">
        <v>36984</v>
      </c>
      <c r="B35985" t="s">
        <v>17549</v>
      </c>
      <c r="C35985">
        <v>82</v>
      </c>
      <c r="D35985" t="s">
        <v>39</v>
      </c>
      <c r="E35985" t="s">
        <v>47</v>
      </c>
      <c r="F35985" t="s">
        <v>60</v>
      </c>
      <c r="G35985" s="1">
        <v>44453</v>
      </c>
      <c r="H35985" t="s">
        <v>84335</v>
      </c>
      <c r="I35985" t="s">
        <v>84336</v>
      </c>
      <c r="J35985" t="s">
        <v>23</v>
      </c>
      <c r="K35985" s="25">
        <v>30356.587159999999</v>
      </c>
      <c r="L35985">
        <v>173</v>
      </c>
      <c r="M35985" t="s">
        <v>34</v>
      </c>
      <c r="N35985" s="1">
        <v>44458</v>
      </c>
      <c r="O35985" t="s">
        <v>86</v>
      </c>
      <c r="P35985" t="s">
        <v>36</v>
      </c>
      <c r="Q35985">
        <v>4</v>
      </c>
      <c r="R35985" t="s">
        <v>45</v>
      </c>
      <c r="S35985">
        <f xml:space="preserve"> YEAR(Table1_1[[#This Row],[Date of Admission]])</f>
        <v>2021</v>
      </c>
      <c r="T35985" t="str">
        <f t="shared" si="562"/>
        <v>Due</v>
      </c>
    </row>
    <row r="35986" spans="1:20" x14ac:dyDescent="0.25">
      <c r="A35986">
        <v>36985</v>
      </c>
      <c r="B35986" t="s">
        <v>84337</v>
      </c>
      <c r="C35986">
        <v>73</v>
      </c>
      <c r="D35986" t="s">
        <v>18</v>
      </c>
      <c r="E35986" t="s">
        <v>132</v>
      </c>
      <c r="F35986" t="s">
        <v>100</v>
      </c>
      <c r="G35986" s="1">
        <v>45300</v>
      </c>
      <c r="H35986" t="s">
        <v>84338</v>
      </c>
      <c r="I35986" t="s">
        <v>84339</v>
      </c>
      <c r="J35986" t="s">
        <v>43</v>
      </c>
      <c r="K35986" s="25">
        <v>11330.77399</v>
      </c>
      <c r="L35986">
        <v>191</v>
      </c>
      <c r="M35986" t="s">
        <v>34</v>
      </c>
      <c r="N35986" s="1">
        <v>45309</v>
      </c>
      <c r="O35986" t="s">
        <v>86</v>
      </c>
      <c r="P35986" t="s">
        <v>36</v>
      </c>
      <c r="Q35986">
        <v>8</v>
      </c>
      <c r="R35986" t="s">
        <v>45</v>
      </c>
      <c r="S35986">
        <f xml:space="preserve"> YEAR(Table1_1[[#This Row],[Date of Admission]])</f>
        <v>2024</v>
      </c>
      <c r="T35986" t="str">
        <f t="shared" si="562"/>
        <v>Due</v>
      </c>
    </row>
    <row r="35987" spans="1:20" x14ac:dyDescent="0.25">
      <c r="A35987">
        <v>36986</v>
      </c>
      <c r="B35987" t="s">
        <v>84340</v>
      </c>
      <c r="C35987">
        <v>71</v>
      </c>
      <c r="D35987" t="s">
        <v>39</v>
      </c>
      <c r="E35987" t="s">
        <v>19</v>
      </c>
      <c r="F35987" t="s">
        <v>20</v>
      </c>
      <c r="G35987" s="1">
        <v>44314</v>
      </c>
      <c r="H35987" t="s">
        <v>78302</v>
      </c>
      <c r="I35987" t="s">
        <v>84341</v>
      </c>
      <c r="J35987" t="s">
        <v>33</v>
      </c>
      <c r="K35987" s="25">
        <v>20063.620599999998</v>
      </c>
      <c r="L35987">
        <v>235</v>
      </c>
      <c r="M35987" t="s">
        <v>34</v>
      </c>
      <c r="N35987" s="1">
        <v>44319</v>
      </c>
      <c r="O35987" t="s">
        <v>25</v>
      </c>
      <c r="P35987" t="s">
        <v>52</v>
      </c>
      <c r="Q35987">
        <v>4</v>
      </c>
      <c r="R35987" t="s">
        <v>45</v>
      </c>
      <c r="S35987">
        <f xml:space="preserve"> YEAR(Table1_1[[#This Row],[Date of Admission]])</f>
        <v>2021</v>
      </c>
      <c r="T35987" t="str">
        <f t="shared" si="562"/>
        <v>Due</v>
      </c>
    </row>
    <row r="35988" spans="1:20" x14ac:dyDescent="0.25">
      <c r="A35988">
        <v>36987</v>
      </c>
      <c r="B35988" t="s">
        <v>84342</v>
      </c>
      <c r="C35988">
        <v>78</v>
      </c>
      <c r="D35988" t="s">
        <v>18</v>
      </c>
      <c r="E35988" t="s">
        <v>29</v>
      </c>
      <c r="F35988" t="s">
        <v>100</v>
      </c>
      <c r="G35988" s="1">
        <v>44185</v>
      </c>
      <c r="H35988" t="s">
        <v>84343</v>
      </c>
      <c r="I35988" t="s">
        <v>84344</v>
      </c>
      <c r="J35988" t="s">
        <v>63</v>
      </c>
      <c r="K35988" s="25">
        <v>22006.244269999999</v>
      </c>
      <c r="L35988">
        <v>435</v>
      </c>
      <c r="M35988" t="s">
        <v>34</v>
      </c>
      <c r="N35988" s="1">
        <v>44186</v>
      </c>
      <c r="O35988" t="s">
        <v>44</v>
      </c>
      <c r="P35988" t="s">
        <v>36</v>
      </c>
      <c r="Q35988">
        <v>1</v>
      </c>
      <c r="R35988" t="s">
        <v>45</v>
      </c>
      <c r="S35988">
        <f xml:space="preserve"> YEAR(Table1_1[[#This Row],[Date of Admission]])</f>
        <v>2020</v>
      </c>
      <c r="T35988" t="str">
        <f t="shared" si="562"/>
        <v>Due</v>
      </c>
    </row>
    <row r="35989" spans="1:20" x14ac:dyDescent="0.25">
      <c r="A35989">
        <v>36988</v>
      </c>
      <c r="B35989" t="s">
        <v>84345</v>
      </c>
      <c r="C35989">
        <v>47</v>
      </c>
      <c r="D35989" t="s">
        <v>18</v>
      </c>
      <c r="E35989" t="s">
        <v>54</v>
      </c>
      <c r="F35989" t="s">
        <v>83</v>
      </c>
      <c r="G35989" s="1">
        <v>44456</v>
      </c>
      <c r="H35989" t="s">
        <v>84346</v>
      </c>
      <c r="I35989" t="s">
        <v>84347</v>
      </c>
      <c r="J35989" t="s">
        <v>43</v>
      </c>
      <c r="K35989" s="25">
        <v>3422.4082509999998</v>
      </c>
      <c r="L35989">
        <v>191</v>
      </c>
      <c r="M35989" t="s">
        <v>51</v>
      </c>
      <c r="N35989" s="1">
        <v>44476</v>
      </c>
      <c r="O35989" t="s">
        <v>44</v>
      </c>
      <c r="P35989" t="s">
        <v>26</v>
      </c>
      <c r="Q35989">
        <v>15</v>
      </c>
      <c r="R35989" t="s">
        <v>58</v>
      </c>
      <c r="S35989">
        <f xml:space="preserve"> YEAR(Table1_1[[#This Row],[Date of Admission]])</f>
        <v>2021</v>
      </c>
      <c r="T35989" t="str">
        <f t="shared" si="562"/>
        <v>Due</v>
      </c>
    </row>
    <row r="35990" spans="1:20" x14ac:dyDescent="0.25">
      <c r="A35990">
        <v>36989</v>
      </c>
      <c r="B35990" t="s">
        <v>773</v>
      </c>
      <c r="C35990">
        <v>51</v>
      </c>
      <c r="D35990" t="s">
        <v>18</v>
      </c>
      <c r="E35990" t="s">
        <v>65</v>
      </c>
      <c r="F35990" t="s">
        <v>20</v>
      </c>
      <c r="G35990" s="1">
        <v>45036</v>
      </c>
      <c r="H35990" t="s">
        <v>84348</v>
      </c>
      <c r="I35990" t="s">
        <v>84349</v>
      </c>
      <c r="J35990" t="s">
        <v>63</v>
      </c>
      <c r="K35990" s="25">
        <v>8928.6981520000008</v>
      </c>
      <c r="L35990">
        <v>471</v>
      </c>
      <c r="M35990" t="s">
        <v>51</v>
      </c>
      <c r="N35990" s="1">
        <v>45047</v>
      </c>
      <c r="O35990" t="s">
        <v>57</v>
      </c>
      <c r="P35990" t="s">
        <v>52</v>
      </c>
      <c r="Q35990">
        <v>8</v>
      </c>
      <c r="R35990" t="s">
        <v>58</v>
      </c>
      <c r="S35990">
        <f xml:space="preserve"> YEAR(Table1_1[[#This Row],[Date of Admission]])</f>
        <v>2023</v>
      </c>
      <c r="T35990" t="str">
        <f t="shared" si="562"/>
        <v>Due</v>
      </c>
    </row>
    <row r="35991" spans="1:20" x14ac:dyDescent="0.25">
      <c r="A35991">
        <v>36990</v>
      </c>
      <c r="B35991" t="s">
        <v>20160</v>
      </c>
      <c r="C35991">
        <v>63</v>
      </c>
      <c r="D35991" t="s">
        <v>39</v>
      </c>
      <c r="E35991" t="s">
        <v>65</v>
      </c>
      <c r="F35991" t="s">
        <v>83</v>
      </c>
      <c r="G35991" s="1">
        <v>45192</v>
      </c>
      <c r="H35991" t="s">
        <v>15627</v>
      </c>
      <c r="I35991" t="s">
        <v>84350</v>
      </c>
      <c r="J35991" t="s">
        <v>43</v>
      </c>
      <c r="K35991" s="25">
        <v>6419.155205</v>
      </c>
      <c r="L35991">
        <v>189</v>
      </c>
      <c r="M35991" t="s">
        <v>51</v>
      </c>
      <c r="N35991" s="1">
        <v>45202</v>
      </c>
      <c r="O35991" t="s">
        <v>44</v>
      </c>
      <c r="P35991" t="s">
        <v>52</v>
      </c>
      <c r="Q35991">
        <v>7</v>
      </c>
      <c r="R35991" t="s">
        <v>37</v>
      </c>
      <c r="S35991">
        <f xml:space="preserve"> YEAR(Table1_1[[#This Row],[Date of Admission]])</f>
        <v>2023</v>
      </c>
      <c r="T35991" t="str">
        <f t="shared" si="562"/>
        <v>Due</v>
      </c>
    </row>
    <row r="35992" spans="1:20" x14ac:dyDescent="0.25">
      <c r="A35992">
        <v>36991</v>
      </c>
      <c r="B35992" t="s">
        <v>37202</v>
      </c>
      <c r="C35992">
        <v>45</v>
      </c>
      <c r="D35992" t="s">
        <v>18</v>
      </c>
      <c r="E35992" t="s">
        <v>47</v>
      </c>
      <c r="F35992" t="s">
        <v>20</v>
      </c>
      <c r="G35992" s="1">
        <v>44402</v>
      </c>
      <c r="H35992" t="s">
        <v>18428</v>
      </c>
      <c r="I35992" t="s">
        <v>84351</v>
      </c>
      <c r="J35992" t="s">
        <v>43</v>
      </c>
      <c r="K35992" s="25">
        <v>29610.782899999998</v>
      </c>
      <c r="L35992">
        <v>130</v>
      </c>
      <c r="M35992" t="s">
        <v>51</v>
      </c>
      <c r="N35992" s="1">
        <v>44426</v>
      </c>
      <c r="O35992" t="s">
        <v>44</v>
      </c>
      <c r="P35992" t="s">
        <v>26</v>
      </c>
      <c r="Q35992">
        <v>18</v>
      </c>
      <c r="R35992" t="s">
        <v>58</v>
      </c>
      <c r="S35992">
        <f xml:space="preserve"> YEAR(Table1_1[[#This Row],[Date of Admission]])</f>
        <v>2021</v>
      </c>
      <c r="T35992" t="str">
        <f t="shared" si="562"/>
        <v>Due</v>
      </c>
    </row>
    <row r="35993" spans="1:20" x14ac:dyDescent="0.25">
      <c r="A35993">
        <v>36992</v>
      </c>
      <c r="B35993" t="s">
        <v>39144</v>
      </c>
      <c r="C35993">
        <v>64</v>
      </c>
      <c r="D35993" t="s">
        <v>18</v>
      </c>
      <c r="E35993" t="s">
        <v>19</v>
      </c>
      <c r="F35993" t="s">
        <v>20</v>
      </c>
      <c r="G35993" s="1">
        <v>45027</v>
      </c>
      <c r="H35993" t="s">
        <v>8911</v>
      </c>
      <c r="I35993" t="s">
        <v>84352</v>
      </c>
      <c r="J35993" t="s">
        <v>33</v>
      </c>
      <c r="K35993" s="25">
        <v>21897.260450000002</v>
      </c>
      <c r="L35993">
        <v>442</v>
      </c>
      <c r="M35993" t="s">
        <v>24</v>
      </c>
      <c r="N35993" s="1">
        <v>45052</v>
      </c>
      <c r="O35993" t="s">
        <v>57</v>
      </c>
      <c r="P35993" t="s">
        <v>52</v>
      </c>
      <c r="Q35993">
        <v>19</v>
      </c>
      <c r="R35993" t="s">
        <v>37</v>
      </c>
      <c r="S35993">
        <f xml:space="preserve"> YEAR(Table1_1[[#This Row],[Date of Admission]])</f>
        <v>2023</v>
      </c>
      <c r="T35993" t="str">
        <f t="shared" si="562"/>
        <v>Due</v>
      </c>
    </row>
    <row r="35994" spans="1:20" x14ac:dyDescent="0.25">
      <c r="A35994">
        <v>36993</v>
      </c>
      <c r="B35994" t="s">
        <v>10357</v>
      </c>
      <c r="C35994">
        <v>32</v>
      </c>
      <c r="D35994" t="s">
        <v>39</v>
      </c>
      <c r="E35994" t="s">
        <v>110</v>
      </c>
      <c r="F35994" t="s">
        <v>48</v>
      </c>
      <c r="G35994" s="1">
        <v>44022</v>
      </c>
      <c r="H35994" t="s">
        <v>84353</v>
      </c>
      <c r="I35994" t="s">
        <v>1164</v>
      </c>
      <c r="J35994" t="s">
        <v>33</v>
      </c>
      <c r="K35994" s="25">
        <v>34995.339460000003</v>
      </c>
      <c r="L35994">
        <v>435</v>
      </c>
      <c r="M35994" t="s">
        <v>51</v>
      </c>
      <c r="N35994" s="1">
        <v>44039</v>
      </c>
      <c r="O35994" t="s">
        <v>86</v>
      </c>
      <c r="P35994" t="s">
        <v>52</v>
      </c>
      <c r="Q35994">
        <v>12</v>
      </c>
      <c r="R35994" t="s">
        <v>27</v>
      </c>
      <c r="S35994">
        <f xml:space="preserve"> YEAR(Table1_1[[#This Row],[Date of Admission]])</f>
        <v>2020</v>
      </c>
      <c r="T35994" t="str">
        <f t="shared" si="562"/>
        <v>Due</v>
      </c>
    </row>
    <row r="35995" spans="1:20" x14ac:dyDescent="0.25">
      <c r="A35995">
        <v>36994</v>
      </c>
      <c r="B35995" t="s">
        <v>84354</v>
      </c>
      <c r="C35995">
        <v>48</v>
      </c>
      <c r="D35995" t="s">
        <v>39</v>
      </c>
      <c r="E35995" t="s">
        <v>110</v>
      </c>
      <c r="F35995" t="s">
        <v>20</v>
      </c>
      <c r="G35995" s="1">
        <v>44709</v>
      </c>
      <c r="H35995" t="s">
        <v>41466</v>
      </c>
      <c r="I35995" t="s">
        <v>84355</v>
      </c>
      <c r="J35995" t="s">
        <v>63</v>
      </c>
      <c r="K35995" s="25">
        <v>9039.5453679999991</v>
      </c>
      <c r="L35995">
        <v>497</v>
      </c>
      <c r="M35995" t="s">
        <v>51</v>
      </c>
      <c r="N35995" s="1">
        <v>44737</v>
      </c>
      <c r="O35995" t="s">
        <v>86</v>
      </c>
      <c r="P35995" t="s">
        <v>52</v>
      </c>
      <c r="Q35995">
        <v>20</v>
      </c>
      <c r="R35995" t="s">
        <v>58</v>
      </c>
      <c r="S35995">
        <f xml:space="preserve"> YEAR(Table1_1[[#This Row],[Date of Admission]])</f>
        <v>2022</v>
      </c>
      <c r="T35995" t="str">
        <f t="shared" si="562"/>
        <v>Due</v>
      </c>
    </row>
    <row r="35996" spans="1:20" x14ac:dyDescent="0.25">
      <c r="A35996">
        <v>36995</v>
      </c>
      <c r="B35996" t="s">
        <v>84356</v>
      </c>
      <c r="C35996">
        <v>37</v>
      </c>
      <c r="D35996" t="s">
        <v>39</v>
      </c>
      <c r="E35996" t="s">
        <v>132</v>
      </c>
      <c r="F35996" t="s">
        <v>60</v>
      </c>
      <c r="G35996" s="1">
        <v>45007</v>
      </c>
      <c r="H35996" t="s">
        <v>84357</v>
      </c>
      <c r="I35996" t="s">
        <v>9852</v>
      </c>
      <c r="J35996" t="s">
        <v>63</v>
      </c>
      <c r="K35996" s="25">
        <v>3697.665555</v>
      </c>
      <c r="L35996">
        <v>457</v>
      </c>
      <c r="M35996" t="s">
        <v>51</v>
      </c>
      <c r="N35996" s="1">
        <v>45022</v>
      </c>
      <c r="O35996" t="s">
        <v>86</v>
      </c>
      <c r="P35996" t="s">
        <v>26</v>
      </c>
      <c r="Q35996">
        <v>12</v>
      </c>
      <c r="R35996" t="s">
        <v>27</v>
      </c>
      <c r="S35996">
        <f xml:space="preserve"> YEAR(Table1_1[[#This Row],[Date of Admission]])</f>
        <v>2023</v>
      </c>
      <c r="T35996" t="str">
        <f t="shared" si="562"/>
        <v>Due</v>
      </c>
    </row>
    <row r="35997" spans="1:20" x14ac:dyDescent="0.25">
      <c r="A35997">
        <v>36996</v>
      </c>
      <c r="B35997" t="s">
        <v>1715</v>
      </c>
      <c r="C35997">
        <v>25</v>
      </c>
      <c r="D35997" t="s">
        <v>39</v>
      </c>
      <c r="E35997" t="s">
        <v>29</v>
      </c>
      <c r="F35997" t="s">
        <v>60</v>
      </c>
      <c r="G35997" s="1">
        <v>44454</v>
      </c>
      <c r="H35997" t="s">
        <v>84358</v>
      </c>
      <c r="I35997" t="s">
        <v>84359</v>
      </c>
      <c r="J35997" t="s">
        <v>43</v>
      </c>
      <c r="K35997" s="25">
        <v>25229.690170000002</v>
      </c>
      <c r="L35997">
        <v>222</v>
      </c>
      <c r="M35997" t="s">
        <v>34</v>
      </c>
      <c r="N35997" s="1">
        <v>44456</v>
      </c>
      <c r="O35997" t="s">
        <v>35</v>
      </c>
      <c r="P35997" t="s">
        <v>52</v>
      </c>
      <c r="Q35997">
        <v>3</v>
      </c>
      <c r="R35997" t="s">
        <v>68</v>
      </c>
      <c r="S35997">
        <f xml:space="preserve"> YEAR(Table1_1[[#This Row],[Date of Admission]])</f>
        <v>2021</v>
      </c>
      <c r="T35997" t="str">
        <f t="shared" si="562"/>
        <v>Due</v>
      </c>
    </row>
    <row r="35998" spans="1:20" x14ac:dyDescent="0.25">
      <c r="A35998">
        <v>36997</v>
      </c>
      <c r="B35998" t="s">
        <v>41007</v>
      </c>
      <c r="C35998">
        <v>21</v>
      </c>
      <c r="D35998" t="s">
        <v>39</v>
      </c>
      <c r="E35998" t="s">
        <v>54</v>
      </c>
      <c r="F35998" t="s">
        <v>20</v>
      </c>
      <c r="G35998" s="1">
        <v>44147</v>
      </c>
      <c r="H35998" t="s">
        <v>84360</v>
      </c>
      <c r="I35998" t="s">
        <v>84361</v>
      </c>
      <c r="J35998" t="s">
        <v>23</v>
      </c>
      <c r="K35998" s="25">
        <v>3147.9286200000001</v>
      </c>
      <c r="L35998">
        <v>401</v>
      </c>
      <c r="M35998" t="s">
        <v>34</v>
      </c>
      <c r="N35998" s="1">
        <v>44159</v>
      </c>
      <c r="O35998" t="s">
        <v>25</v>
      </c>
      <c r="P35998" t="s">
        <v>26</v>
      </c>
      <c r="Q35998">
        <v>9</v>
      </c>
      <c r="R35998" t="s">
        <v>68</v>
      </c>
      <c r="S35998">
        <f xml:space="preserve"> YEAR(Table1_1[[#This Row],[Date of Admission]])</f>
        <v>2020</v>
      </c>
      <c r="T35998" t="str">
        <f t="shared" si="562"/>
        <v>Due</v>
      </c>
    </row>
    <row r="35999" spans="1:20" x14ac:dyDescent="0.25">
      <c r="A35999">
        <v>36998</v>
      </c>
      <c r="B35999" t="s">
        <v>84362</v>
      </c>
      <c r="C35999">
        <v>78</v>
      </c>
      <c r="D35999" t="s">
        <v>39</v>
      </c>
      <c r="E35999" t="s">
        <v>54</v>
      </c>
      <c r="F35999" t="s">
        <v>100</v>
      </c>
      <c r="G35999" s="1">
        <v>45334</v>
      </c>
      <c r="H35999" t="s">
        <v>84363</v>
      </c>
      <c r="I35999" t="s">
        <v>3137</v>
      </c>
      <c r="J35999" t="s">
        <v>23</v>
      </c>
      <c r="K35999" s="25">
        <v>15486.20883</v>
      </c>
      <c r="L35999">
        <v>299</v>
      </c>
      <c r="M35999" t="s">
        <v>51</v>
      </c>
      <c r="N35999" s="1">
        <v>45343</v>
      </c>
      <c r="O35999" t="s">
        <v>25</v>
      </c>
      <c r="P35999" t="s">
        <v>36</v>
      </c>
      <c r="Q35999">
        <v>8</v>
      </c>
      <c r="R35999" t="s">
        <v>45</v>
      </c>
      <c r="S35999">
        <f xml:space="preserve"> YEAR(Table1_1[[#This Row],[Date of Admission]])</f>
        <v>2024</v>
      </c>
      <c r="T35999" t="str">
        <f t="shared" si="562"/>
        <v>Due</v>
      </c>
    </row>
    <row r="36000" spans="1:20" x14ac:dyDescent="0.25">
      <c r="A36000">
        <v>36999</v>
      </c>
      <c r="B36000" t="s">
        <v>8119</v>
      </c>
      <c r="C36000">
        <v>74</v>
      </c>
      <c r="D36000" t="s">
        <v>39</v>
      </c>
      <c r="E36000" t="s">
        <v>54</v>
      </c>
      <c r="F36000" t="s">
        <v>100</v>
      </c>
      <c r="G36000" s="1">
        <v>44150</v>
      </c>
      <c r="H36000" t="s">
        <v>84364</v>
      </c>
      <c r="I36000" t="s">
        <v>84365</v>
      </c>
      <c r="J36000" t="s">
        <v>33</v>
      </c>
      <c r="K36000" s="25">
        <v>41546.045039999997</v>
      </c>
      <c r="L36000">
        <v>352</v>
      </c>
      <c r="M36000" t="s">
        <v>34</v>
      </c>
      <c r="N36000" s="1">
        <v>44173</v>
      </c>
      <c r="O36000" t="s">
        <v>35</v>
      </c>
      <c r="P36000" t="s">
        <v>26</v>
      </c>
      <c r="Q36000">
        <v>17</v>
      </c>
      <c r="R36000" t="s">
        <v>45</v>
      </c>
      <c r="S36000">
        <f xml:space="preserve"> YEAR(Table1_1[[#This Row],[Date of Admission]])</f>
        <v>2020</v>
      </c>
      <c r="T36000" t="str">
        <f t="shared" si="562"/>
        <v>Due</v>
      </c>
    </row>
    <row r="36001" spans="1:20" x14ac:dyDescent="0.25">
      <c r="A36001">
        <v>37000</v>
      </c>
      <c r="B36001" t="s">
        <v>84366</v>
      </c>
      <c r="C36001">
        <v>54</v>
      </c>
      <c r="D36001" t="s">
        <v>39</v>
      </c>
      <c r="E36001" t="s">
        <v>47</v>
      </c>
      <c r="F36001" t="s">
        <v>83</v>
      </c>
      <c r="G36001" s="1">
        <v>44399</v>
      </c>
      <c r="H36001" t="s">
        <v>84367</v>
      </c>
      <c r="I36001" t="s">
        <v>84368</v>
      </c>
      <c r="J36001" t="s">
        <v>23</v>
      </c>
      <c r="K36001" s="25">
        <v>18221.747800000001</v>
      </c>
      <c r="L36001">
        <v>274</v>
      </c>
      <c r="M36001" t="s">
        <v>34</v>
      </c>
      <c r="N36001" s="1">
        <v>44409</v>
      </c>
      <c r="O36001" t="s">
        <v>35</v>
      </c>
      <c r="P36001" t="s">
        <v>26</v>
      </c>
      <c r="Q36001">
        <v>7</v>
      </c>
      <c r="R36001" t="s">
        <v>58</v>
      </c>
      <c r="S36001">
        <f xml:space="preserve"> YEAR(Table1_1[[#This Row],[Date of Admission]])</f>
        <v>2021</v>
      </c>
      <c r="T36001" t="str">
        <f t="shared" si="562"/>
        <v>Due</v>
      </c>
    </row>
    <row r="36002" spans="1:20" x14ac:dyDescent="0.25">
      <c r="A36002">
        <v>37001</v>
      </c>
      <c r="B36002" t="s">
        <v>77878</v>
      </c>
      <c r="C36002">
        <v>79</v>
      </c>
      <c r="D36002" t="s">
        <v>39</v>
      </c>
      <c r="E36002" t="s">
        <v>132</v>
      </c>
      <c r="F36002" t="s">
        <v>20</v>
      </c>
      <c r="G36002" s="1">
        <v>45362</v>
      </c>
      <c r="H36002" t="s">
        <v>84369</v>
      </c>
      <c r="I36002" t="s">
        <v>14802</v>
      </c>
      <c r="J36002" t="s">
        <v>23</v>
      </c>
      <c r="K36002" s="25">
        <v>5658.7978229999999</v>
      </c>
      <c r="L36002">
        <v>141</v>
      </c>
      <c r="M36002" t="s">
        <v>24</v>
      </c>
      <c r="N36002" s="1">
        <v>45369</v>
      </c>
      <c r="O36002" t="s">
        <v>86</v>
      </c>
      <c r="P36002" t="s">
        <v>26</v>
      </c>
      <c r="Q36002">
        <v>6</v>
      </c>
      <c r="R36002" t="s">
        <v>45</v>
      </c>
      <c r="S36002">
        <f xml:space="preserve"> YEAR(Table1_1[[#This Row],[Date of Admission]])</f>
        <v>2024</v>
      </c>
      <c r="T36002" t="str">
        <f t="shared" si="562"/>
        <v>Due</v>
      </c>
    </row>
    <row r="36003" spans="1:20" x14ac:dyDescent="0.25">
      <c r="A36003">
        <v>37002</v>
      </c>
      <c r="B36003" t="s">
        <v>33189</v>
      </c>
      <c r="C36003">
        <v>65</v>
      </c>
      <c r="D36003" t="s">
        <v>18</v>
      </c>
      <c r="E36003" t="s">
        <v>19</v>
      </c>
      <c r="F36003" t="s">
        <v>30</v>
      </c>
      <c r="G36003" s="1">
        <v>43816</v>
      </c>
      <c r="H36003" t="s">
        <v>84370</v>
      </c>
      <c r="I36003" t="s">
        <v>84371</v>
      </c>
      <c r="J36003" t="s">
        <v>43</v>
      </c>
      <c r="K36003" s="25">
        <v>12569.23119</v>
      </c>
      <c r="L36003">
        <v>199</v>
      </c>
      <c r="M36003" t="s">
        <v>51</v>
      </c>
      <c r="N36003" s="1">
        <v>43845</v>
      </c>
      <c r="O36003" t="s">
        <v>35</v>
      </c>
      <c r="P36003" t="s">
        <v>52</v>
      </c>
      <c r="Q36003">
        <v>22</v>
      </c>
      <c r="R36003" t="s">
        <v>37</v>
      </c>
      <c r="S36003">
        <f xml:space="preserve"> YEAR(Table1_1[[#This Row],[Date of Admission]])</f>
        <v>2019</v>
      </c>
      <c r="T36003" t="str">
        <f t="shared" si="562"/>
        <v>Due</v>
      </c>
    </row>
    <row r="36004" spans="1:20" x14ac:dyDescent="0.25">
      <c r="A36004">
        <v>37003</v>
      </c>
      <c r="B36004" t="s">
        <v>84372</v>
      </c>
      <c r="C36004">
        <v>47</v>
      </c>
      <c r="D36004" t="s">
        <v>18</v>
      </c>
      <c r="E36004" t="s">
        <v>132</v>
      </c>
      <c r="F36004" t="s">
        <v>60</v>
      </c>
      <c r="G36004" s="1">
        <v>44683</v>
      </c>
      <c r="H36004" t="s">
        <v>84373</v>
      </c>
      <c r="I36004" t="s">
        <v>84374</v>
      </c>
      <c r="J36004" t="s">
        <v>43</v>
      </c>
      <c r="K36004" s="25">
        <v>6615.2871480000003</v>
      </c>
      <c r="L36004">
        <v>207</v>
      </c>
      <c r="M36004" t="s">
        <v>24</v>
      </c>
      <c r="N36004" s="1">
        <v>44703</v>
      </c>
      <c r="O36004" t="s">
        <v>57</v>
      </c>
      <c r="P36004" t="s">
        <v>36</v>
      </c>
      <c r="Q36004">
        <v>15</v>
      </c>
      <c r="R36004" t="s">
        <v>58</v>
      </c>
      <c r="S36004">
        <f xml:space="preserve"> YEAR(Table1_1[[#This Row],[Date of Admission]])</f>
        <v>2022</v>
      </c>
      <c r="T36004" t="str">
        <f t="shared" si="562"/>
        <v>Due</v>
      </c>
    </row>
    <row r="36005" spans="1:20" x14ac:dyDescent="0.25">
      <c r="A36005">
        <v>37004</v>
      </c>
      <c r="B36005" t="s">
        <v>12864</v>
      </c>
      <c r="C36005">
        <v>45</v>
      </c>
      <c r="D36005" t="s">
        <v>18</v>
      </c>
      <c r="E36005" t="s">
        <v>110</v>
      </c>
      <c r="F36005" t="s">
        <v>83</v>
      </c>
      <c r="G36005" s="1">
        <v>44245</v>
      </c>
      <c r="H36005" t="s">
        <v>84375</v>
      </c>
      <c r="I36005" t="s">
        <v>84376</v>
      </c>
      <c r="J36005" t="s">
        <v>23</v>
      </c>
      <c r="K36005" s="25">
        <v>4703.9226319999998</v>
      </c>
      <c r="L36005">
        <v>265</v>
      </c>
      <c r="M36005" t="s">
        <v>51</v>
      </c>
      <c r="N36005" s="1">
        <v>44273</v>
      </c>
      <c r="O36005" t="s">
        <v>35</v>
      </c>
      <c r="P36005" t="s">
        <v>36</v>
      </c>
      <c r="Q36005">
        <v>21</v>
      </c>
      <c r="R36005" t="s">
        <v>58</v>
      </c>
      <c r="S36005">
        <f xml:space="preserve"> YEAR(Table1_1[[#This Row],[Date of Admission]])</f>
        <v>2021</v>
      </c>
      <c r="T36005" t="str">
        <f t="shared" si="562"/>
        <v>Due</v>
      </c>
    </row>
    <row r="36006" spans="1:20" x14ac:dyDescent="0.25">
      <c r="A36006">
        <v>37005</v>
      </c>
      <c r="B36006" t="s">
        <v>40871</v>
      </c>
      <c r="C36006">
        <v>23</v>
      </c>
      <c r="D36006" t="s">
        <v>39</v>
      </c>
      <c r="E36006" t="s">
        <v>132</v>
      </c>
      <c r="F36006" t="s">
        <v>30</v>
      </c>
      <c r="G36006" s="1">
        <v>43698</v>
      </c>
      <c r="H36006" t="s">
        <v>84377</v>
      </c>
      <c r="I36006" t="s">
        <v>84378</v>
      </c>
      <c r="J36006" t="s">
        <v>43</v>
      </c>
      <c r="K36006" s="25">
        <v>26482.785250000001</v>
      </c>
      <c r="L36006">
        <v>389</v>
      </c>
      <c r="M36006" t="s">
        <v>51</v>
      </c>
      <c r="N36006" s="1">
        <v>43723</v>
      </c>
      <c r="O36006" t="s">
        <v>35</v>
      </c>
      <c r="P36006" t="s">
        <v>36</v>
      </c>
      <c r="Q36006">
        <v>18</v>
      </c>
      <c r="R36006" t="s">
        <v>68</v>
      </c>
      <c r="S36006">
        <f xml:space="preserve"> YEAR(Table1_1[[#This Row],[Date of Admission]])</f>
        <v>2019</v>
      </c>
      <c r="T36006" t="str">
        <f t="shared" si="562"/>
        <v>Due</v>
      </c>
    </row>
    <row r="36007" spans="1:20" x14ac:dyDescent="0.25">
      <c r="A36007">
        <v>37006</v>
      </c>
      <c r="B36007" t="s">
        <v>53458</v>
      </c>
      <c r="C36007">
        <v>75</v>
      </c>
      <c r="D36007" t="s">
        <v>18</v>
      </c>
      <c r="E36007" t="s">
        <v>29</v>
      </c>
      <c r="F36007" t="s">
        <v>20</v>
      </c>
      <c r="G36007" s="1">
        <v>44787</v>
      </c>
      <c r="H36007" t="s">
        <v>84379</v>
      </c>
      <c r="I36007" t="s">
        <v>84380</v>
      </c>
      <c r="J36007" t="s">
        <v>63</v>
      </c>
      <c r="K36007" s="25">
        <v>42356.551720000003</v>
      </c>
      <c r="L36007">
        <v>204</v>
      </c>
      <c r="M36007" t="s">
        <v>34</v>
      </c>
      <c r="N36007" s="1">
        <v>44795</v>
      </c>
      <c r="O36007" t="s">
        <v>25</v>
      </c>
      <c r="P36007" t="s">
        <v>36</v>
      </c>
      <c r="Q36007">
        <v>6</v>
      </c>
      <c r="R36007" t="s">
        <v>45</v>
      </c>
      <c r="S36007">
        <f xml:space="preserve"> YEAR(Table1_1[[#This Row],[Date of Admission]])</f>
        <v>2022</v>
      </c>
      <c r="T36007" t="str">
        <f t="shared" si="562"/>
        <v>Due</v>
      </c>
    </row>
    <row r="36008" spans="1:20" x14ac:dyDescent="0.25">
      <c r="A36008">
        <v>37007</v>
      </c>
      <c r="B36008" t="s">
        <v>34275</v>
      </c>
      <c r="C36008">
        <v>77</v>
      </c>
      <c r="D36008" t="s">
        <v>39</v>
      </c>
      <c r="E36008" t="s">
        <v>132</v>
      </c>
      <c r="F36008" t="s">
        <v>30</v>
      </c>
      <c r="G36008" s="1">
        <v>45171</v>
      </c>
      <c r="H36008" t="s">
        <v>12718</v>
      </c>
      <c r="I36008" t="s">
        <v>22633</v>
      </c>
      <c r="J36008" t="s">
        <v>63</v>
      </c>
      <c r="K36008" s="25">
        <v>16208.94874</v>
      </c>
      <c r="L36008">
        <v>391</v>
      </c>
      <c r="M36008" t="s">
        <v>34</v>
      </c>
      <c r="N36008" s="1">
        <v>45201</v>
      </c>
      <c r="O36008" t="s">
        <v>57</v>
      </c>
      <c r="P36008" t="s">
        <v>36</v>
      </c>
      <c r="Q36008">
        <v>21</v>
      </c>
      <c r="R36008" t="s">
        <v>45</v>
      </c>
      <c r="S36008">
        <f xml:space="preserve"> YEAR(Table1_1[[#This Row],[Date of Admission]])</f>
        <v>2023</v>
      </c>
      <c r="T36008" t="str">
        <f t="shared" si="562"/>
        <v>Due</v>
      </c>
    </row>
    <row r="36009" spans="1:20" x14ac:dyDescent="0.25">
      <c r="A36009">
        <v>37008</v>
      </c>
      <c r="B36009" t="s">
        <v>84381</v>
      </c>
      <c r="C36009">
        <v>80</v>
      </c>
      <c r="D36009" t="s">
        <v>18</v>
      </c>
      <c r="E36009" t="s">
        <v>132</v>
      </c>
      <c r="F36009" t="s">
        <v>100</v>
      </c>
      <c r="G36009" s="1">
        <v>45115</v>
      </c>
      <c r="H36009" t="s">
        <v>23000</v>
      </c>
      <c r="I36009" t="s">
        <v>84382</v>
      </c>
      <c r="J36009" t="s">
        <v>72</v>
      </c>
      <c r="K36009" s="25">
        <v>27564.10195</v>
      </c>
      <c r="L36009">
        <v>280</v>
      </c>
      <c r="M36009" t="s">
        <v>34</v>
      </c>
      <c r="N36009" s="1">
        <v>45133</v>
      </c>
      <c r="O36009" t="s">
        <v>86</v>
      </c>
      <c r="P36009" t="s">
        <v>26</v>
      </c>
      <c r="Q36009">
        <v>13</v>
      </c>
      <c r="R36009" t="s">
        <v>45</v>
      </c>
      <c r="S36009">
        <f xml:space="preserve"> YEAR(Table1_1[[#This Row],[Date of Admission]])</f>
        <v>2023</v>
      </c>
      <c r="T36009" t="str">
        <f t="shared" si="562"/>
        <v>Due</v>
      </c>
    </row>
    <row r="36010" spans="1:20" x14ac:dyDescent="0.25">
      <c r="A36010">
        <v>37009</v>
      </c>
      <c r="B36010" t="s">
        <v>84383</v>
      </c>
      <c r="C36010">
        <v>70</v>
      </c>
      <c r="D36010" t="s">
        <v>39</v>
      </c>
      <c r="E36010" t="s">
        <v>47</v>
      </c>
      <c r="F36010" t="s">
        <v>30</v>
      </c>
      <c r="G36010" s="1">
        <v>44369</v>
      </c>
      <c r="H36010" t="s">
        <v>84384</v>
      </c>
      <c r="I36010" t="s">
        <v>84385</v>
      </c>
      <c r="J36010" t="s">
        <v>23</v>
      </c>
      <c r="K36010" s="25">
        <v>42944.209929999997</v>
      </c>
      <c r="L36010">
        <v>211</v>
      </c>
      <c r="M36010" t="s">
        <v>24</v>
      </c>
      <c r="N36010" s="1">
        <v>44380</v>
      </c>
      <c r="O36010" t="s">
        <v>35</v>
      </c>
      <c r="P36010" t="s">
        <v>26</v>
      </c>
      <c r="Q36010">
        <v>9</v>
      </c>
      <c r="R36010" t="s">
        <v>37</v>
      </c>
      <c r="S36010">
        <f xml:space="preserve"> YEAR(Table1_1[[#This Row],[Date of Admission]])</f>
        <v>2021</v>
      </c>
      <c r="T36010" t="str">
        <f t="shared" si="562"/>
        <v>Due</v>
      </c>
    </row>
    <row r="36011" spans="1:20" x14ac:dyDescent="0.25">
      <c r="A36011">
        <v>37010</v>
      </c>
      <c r="B36011" t="s">
        <v>84386</v>
      </c>
      <c r="C36011">
        <v>36</v>
      </c>
      <c r="D36011" t="s">
        <v>18</v>
      </c>
      <c r="E36011" t="s">
        <v>47</v>
      </c>
      <c r="F36011" t="s">
        <v>100</v>
      </c>
      <c r="G36011" s="1">
        <v>44485</v>
      </c>
      <c r="H36011" t="s">
        <v>84387</v>
      </c>
      <c r="I36011" t="s">
        <v>84388</v>
      </c>
      <c r="J36011" t="s">
        <v>23</v>
      </c>
      <c r="K36011" s="25">
        <v>42903.445520000001</v>
      </c>
      <c r="L36011">
        <v>440</v>
      </c>
      <c r="M36011" t="s">
        <v>24</v>
      </c>
      <c r="N36011" s="1">
        <v>44509</v>
      </c>
      <c r="O36011" t="s">
        <v>35</v>
      </c>
      <c r="P36011" t="s">
        <v>36</v>
      </c>
      <c r="Q36011">
        <v>17</v>
      </c>
      <c r="R36011" t="s">
        <v>27</v>
      </c>
      <c r="S36011">
        <f xml:space="preserve"> YEAR(Table1_1[[#This Row],[Date of Admission]])</f>
        <v>2021</v>
      </c>
      <c r="T36011" t="str">
        <f t="shared" si="562"/>
        <v>Due</v>
      </c>
    </row>
    <row r="36012" spans="1:20" x14ac:dyDescent="0.25">
      <c r="A36012">
        <v>37011</v>
      </c>
      <c r="B36012" t="s">
        <v>84389</v>
      </c>
      <c r="C36012">
        <v>62</v>
      </c>
      <c r="D36012" t="s">
        <v>39</v>
      </c>
      <c r="E36012" t="s">
        <v>40</v>
      </c>
      <c r="F36012" t="s">
        <v>60</v>
      </c>
      <c r="G36012" s="1">
        <v>43802</v>
      </c>
      <c r="H36012" t="s">
        <v>84390</v>
      </c>
      <c r="I36012" t="s">
        <v>6175</v>
      </c>
      <c r="J36012" t="s">
        <v>63</v>
      </c>
      <c r="K36012" s="25">
        <v>3182.7095639999998</v>
      </c>
      <c r="L36012">
        <v>150</v>
      </c>
      <c r="M36012" t="s">
        <v>51</v>
      </c>
      <c r="N36012" s="1">
        <v>43831</v>
      </c>
      <c r="O36012" t="s">
        <v>57</v>
      </c>
      <c r="P36012" t="s">
        <v>52</v>
      </c>
      <c r="Q36012">
        <v>22</v>
      </c>
      <c r="R36012" t="s">
        <v>37</v>
      </c>
      <c r="S36012">
        <f xml:space="preserve"> YEAR(Table1_1[[#This Row],[Date of Admission]])</f>
        <v>2019</v>
      </c>
      <c r="T36012" t="str">
        <f t="shared" si="562"/>
        <v>Due</v>
      </c>
    </row>
    <row r="36013" spans="1:20" x14ac:dyDescent="0.25">
      <c r="A36013">
        <v>37012</v>
      </c>
      <c r="B36013" t="s">
        <v>84391</v>
      </c>
      <c r="C36013">
        <v>32</v>
      </c>
      <c r="D36013" t="s">
        <v>39</v>
      </c>
      <c r="E36013" t="s">
        <v>54</v>
      </c>
      <c r="F36013" t="s">
        <v>30</v>
      </c>
      <c r="G36013" s="1">
        <v>43834</v>
      </c>
      <c r="H36013" t="s">
        <v>84392</v>
      </c>
      <c r="I36013" t="s">
        <v>84393</v>
      </c>
      <c r="J36013" t="s">
        <v>43</v>
      </c>
      <c r="K36013" s="25">
        <v>39197.590060000002</v>
      </c>
      <c r="L36013">
        <v>400</v>
      </c>
      <c r="M36013" t="s">
        <v>34</v>
      </c>
      <c r="N36013" s="1">
        <v>43841</v>
      </c>
      <c r="O36013" t="s">
        <v>25</v>
      </c>
      <c r="P36013" t="s">
        <v>26</v>
      </c>
      <c r="Q36013">
        <v>5</v>
      </c>
      <c r="R36013" t="s">
        <v>27</v>
      </c>
      <c r="S36013">
        <f xml:space="preserve"> YEAR(Table1_1[[#This Row],[Date of Admission]])</f>
        <v>2020</v>
      </c>
      <c r="T36013" t="str">
        <f t="shared" si="562"/>
        <v>Due</v>
      </c>
    </row>
    <row r="36014" spans="1:20" x14ac:dyDescent="0.25">
      <c r="A36014">
        <v>37013</v>
      </c>
      <c r="B36014" t="s">
        <v>84394</v>
      </c>
      <c r="C36014">
        <v>27</v>
      </c>
      <c r="D36014" t="s">
        <v>18</v>
      </c>
      <c r="E36014" t="s">
        <v>132</v>
      </c>
      <c r="F36014" t="s">
        <v>48</v>
      </c>
      <c r="G36014" s="1">
        <v>44358</v>
      </c>
      <c r="H36014" t="s">
        <v>84395</v>
      </c>
      <c r="I36014" t="s">
        <v>15409</v>
      </c>
      <c r="J36014" t="s">
        <v>43</v>
      </c>
      <c r="K36014" s="25">
        <v>16059.67712</v>
      </c>
      <c r="L36014">
        <v>204</v>
      </c>
      <c r="M36014" t="s">
        <v>51</v>
      </c>
      <c r="N36014" s="1">
        <v>44364</v>
      </c>
      <c r="O36014" t="s">
        <v>57</v>
      </c>
      <c r="P36014" t="s">
        <v>36</v>
      </c>
      <c r="Q36014">
        <v>5</v>
      </c>
      <c r="R36014" t="s">
        <v>27</v>
      </c>
      <c r="S36014">
        <f xml:space="preserve"> YEAR(Table1_1[[#This Row],[Date of Admission]])</f>
        <v>2021</v>
      </c>
      <c r="T36014" t="str">
        <f t="shared" si="562"/>
        <v>Due</v>
      </c>
    </row>
    <row r="36015" spans="1:20" x14ac:dyDescent="0.25">
      <c r="A36015">
        <v>37014</v>
      </c>
      <c r="B36015" t="s">
        <v>50322</v>
      </c>
      <c r="C36015">
        <v>81</v>
      </c>
      <c r="D36015" t="s">
        <v>18</v>
      </c>
      <c r="E36015" t="s">
        <v>132</v>
      </c>
      <c r="F36015" t="s">
        <v>30</v>
      </c>
      <c r="G36015" s="1">
        <v>44630</v>
      </c>
      <c r="H36015" t="s">
        <v>12048</v>
      </c>
      <c r="I36015" t="s">
        <v>84396</v>
      </c>
      <c r="J36015" t="s">
        <v>63</v>
      </c>
      <c r="K36015" s="25">
        <v>9100.0230510000001</v>
      </c>
      <c r="L36015">
        <v>421</v>
      </c>
      <c r="M36015" t="s">
        <v>24</v>
      </c>
      <c r="N36015" s="1">
        <v>44658</v>
      </c>
      <c r="O36015" t="s">
        <v>25</v>
      </c>
      <c r="P36015" t="s">
        <v>36</v>
      </c>
      <c r="Q36015">
        <v>21</v>
      </c>
      <c r="R36015" t="s">
        <v>45</v>
      </c>
      <c r="S36015">
        <f xml:space="preserve"> YEAR(Table1_1[[#This Row],[Date of Admission]])</f>
        <v>2022</v>
      </c>
      <c r="T36015" t="str">
        <f t="shared" si="562"/>
        <v>Due</v>
      </c>
    </row>
    <row r="36016" spans="1:20" x14ac:dyDescent="0.25">
      <c r="A36016">
        <v>37015</v>
      </c>
      <c r="B36016" t="s">
        <v>84397</v>
      </c>
      <c r="C36016">
        <v>82</v>
      </c>
      <c r="D36016" t="s">
        <v>18</v>
      </c>
      <c r="E36016" t="s">
        <v>54</v>
      </c>
      <c r="F36016" t="s">
        <v>48</v>
      </c>
      <c r="G36016" s="1">
        <v>43804</v>
      </c>
      <c r="H36016" t="s">
        <v>61161</v>
      </c>
      <c r="I36016" t="s">
        <v>84398</v>
      </c>
      <c r="J36016" t="s">
        <v>33</v>
      </c>
      <c r="K36016" s="25">
        <v>13685.071099999999</v>
      </c>
      <c r="L36016">
        <v>421</v>
      </c>
      <c r="M36016" t="s">
        <v>24</v>
      </c>
      <c r="N36016" s="1">
        <v>43821</v>
      </c>
      <c r="O36016" t="s">
        <v>86</v>
      </c>
      <c r="P36016" t="s">
        <v>36</v>
      </c>
      <c r="Q36016">
        <v>12</v>
      </c>
      <c r="R36016" t="s">
        <v>45</v>
      </c>
      <c r="S36016">
        <f xml:space="preserve"> YEAR(Table1_1[[#This Row],[Date of Admission]])</f>
        <v>2019</v>
      </c>
      <c r="T36016" t="str">
        <f t="shared" si="562"/>
        <v>Due</v>
      </c>
    </row>
    <row r="36017" spans="1:20" x14ac:dyDescent="0.25">
      <c r="A36017">
        <v>37016</v>
      </c>
      <c r="B36017" t="s">
        <v>19788</v>
      </c>
      <c r="C36017">
        <v>65</v>
      </c>
      <c r="D36017" t="s">
        <v>39</v>
      </c>
      <c r="E36017" t="s">
        <v>132</v>
      </c>
      <c r="F36017" t="s">
        <v>100</v>
      </c>
      <c r="G36017" s="1">
        <v>44126</v>
      </c>
      <c r="H36017" t="s">
        <v>84399</v>
      </c>
      <c r="I36017" t="s">
        <v>84400</v>
      </c>
      <c r="J36017" t="s">
        <v>23</v>
      </c>
      <c r="K36017" s="25">
        <v>16577.1211</v>
      </c>
      <c r="L36017">
        <v>184</v>
      </c>
      <c r="M36017" t="s">
        <v>34</v>
      </c>
      <c r="N36017" s="1">
        <v>44137</v>
      </c>
      <c r="O36017" t="s">
        <v>86</v>
      </c>
      <c r="P36017" t="s">
        <v>26</v>
      </c>
      <c r="Q36017">
        <v>8</v>
      </c>
      <c r="R36017" t="s">
        <v>37</v>
      </c>
      <c r="S36017">
        <f xml:space="preserve"> YEAR(Table1_1[[#This Row],[Date of Admission]])</f>
        <v>2020</v>
      </c>
      <c r="T36017" t="str">
        <f t="shared" si="562"/>
        <v>Due</v>
      </c>
    </row>
    <row r="36018" spans="1:20" x14ac:dyDescent="0.25">
      <c r="A36018">
        <v>37017</v>
      </c>
      <c r="B36018" t="s">
        <v>84401</v>
      </c>
      <c r="C36018">
        <v>34</v>
      </c>
      <c r="D36018" t="s">
        <v>39</v>
      </c>
      <c r="E36018" t="s">
        <v>132</v>
      </c>
      <c r="F36018" t="s">
        <v>48</v>
      </c>
      <c r="G36018" s="1">
        <v>44817</v>
      </c>
      <c r="H36018" t="s">
        <v>84402</v>
      </c>
      <c r="I36018" t="s">
        <v>84403</v>
      </c>
      <c r="J36018" t="s">
        <v>23</v>
      </c>
      <c r="K36018" s="25">
        <v>15830.98763</v>
      </c>
      <c r="L36018">
        <v>407</v>
      </c>
      <c r="M36018" t="s">
        <v>51</v>
      </c>
      <c r="N36018" s="1">
        <v>44846</v>
      </c>
      <c r="O36018" t="s">
        <v>35</v>
      </c>
      <c r="P36018" t="s">
        <v>52</v>
      </c>
      <c r="Q36018">
        <v>22</v>
      </c>
      <c r="R36018" t="s">
        <v>27</v>
      </c>
      <c r="S36018">
        <f xml:space="preserve"> YEAR(Table1_1[[#This Row],[Date of Admission]])</f>
        <v>2022</v>
      </c>
      <c r="T36018" t="str">
        <f t="shared" si="562"/>
        <v>Due</v>
      </c>
    </row>
    <row r="36019" spans="1:20" x14ac:dyDescent="0.25">
      <c r="A36019">
        <v>37018</v>
      </c>
      <c r="B36019" t="s">
        <v>84404</v>
      </c>
      <c r="C36019">
        <v>49</v>
      </c>
      <c r="D36019" t="s">
        <v>18</v>
      </c>
      <c r="E36019" t="s">
        <v>19</v>
      </c>
      <c r="F36019" t="s">
        <v>60</v>
      </c>
      <c r="G36019" s="1">
        <v>44585</v>
      </c>
      <c r="H36019" t="s">
        <v>26411</v>
      </c>
      <c r="I36019" t="s">
        <v>84405</v>
      </c>
      <c r="J36019" t="s">
        <v>33</v>
      </c>
      <c r="K36019" s="25">
        <v>19853.318350000001</v>
      </c>
      <c r="L36019">
        <v>246</v>
      </c>
      <c r="M36019" t="s">
        <v>24</v>
      </c>
      <c r="N36019" s="1">
        <v>44605</v>
      </c>
      <c r="O36019" t="s">
        <v>86</v>
      </c>
      <c r="P36019" t="s">
        <v>26</v>
      </c>
      <c r="Q36019">
        <v>15</v>
      </c>
      <c r="R36019" t="s">
        <v>58</v>
      </c>
      <c r="S36019">
        <f xml:space="preserve"> YEAR(Table1_1[[#This Row],[Date of Admission]])</f>
        <v>2022</v>
      </c>
      <c r="T36019" t="str">
        <f t="shared" si="562"/>
        <v>Due</v>
      </c>
    </row>
    <row r="36020" spans="1:20" x14ac:dyDescent="0.25">
      <c r="A36020">
        <v>37019</v>
      </c>
      <c r="B36020" t="s">
        <v>84406</v>
      </c>
      <c r="C36020">
        <v>76</v>
      </c>
      <c r="D36020" t="s">
        <v>18</v>
      </c>
      <c r="E36020" t="s">
        <v>132</v>
      </c>
      <c r="F36020" t="s">
        <v>48</v>
      </c>
      <c r="G36020" s="1">
        <v>43798</v>
      </c>
      <c r="H36020" t="s">
        <v>31731</v>
      </c>
      <c r="I36020" t="s">
        <v>84407</v>
      </c>
      <c r="J36020" t="s">
        <v>72</v>
      </c>
      <c r="K36020" s="25">
        <v>9133.4258819999995</v>
      </c>
      <c r="L36020">
        <v>499</v>
      </c>
      <c r="M36020" t="s">
        <v>34</v>
      </c>
      <c r="N36020" s="1">
        <v>43806</v>
      </c>
      <c r="O36020" t="s">
        <v>44</v>
      </c>
      <c r="P36020" t="s">
        <v>36</v>
      </c>
      <c r="Q36020">
        <v>6</v>
      </c>
      <c r="R36020" t="s">
        <v>45</v>
      </c>
      <c r="S36020">
        <f xml:space="preserve"> YEAR(Table1_1[[#This Row],[Date of Admission]])</f>
        <v>2019</v>
      </c>
      <c r="T36020" t="str">
        <f t="shared" si="562"/>
        <v>Due</v>
      </c>
    </row>
    <row r="36021" spans="1:20" x14ac:dyDescent="0.25">
      <c r="A36021">
        <v>37020</v>
      </c>
      <c r="B36021" t="s">
        <v>44062</v>
      </c>
      <c r="C36021">
        <v>30</v>
      </c>
      <c r="D36021" t="s">
        <v>18</v>
      </c>
      <c r="E36021" t="s">
        <v>29</v>
      </c>
      <c r="F36021" t="s">
        <v>83</v>
      </c>
      <c r="G36021" s="1">
        <v>44167</v>
      </c>
      <c r="H36021" t="s">
        <v>8910</v>
      </c>
      <c r="I36021" t="s">
        <v>82921</v>
      </c>
      <c r="J36021" t="s">
        <v>72</v>
      </c>
      <c r="K36021" s="25">
        <v>6378.6750240000001</v>
      </c>
      <c r="L36021">
        <v>225</v>
      </c>
      <c r="M36021" t="s">
        <v>34</v>
      </c>
      <c r="N36021" s="1">
        <v>44187</v>
      </c>
      <c r="O36021" t="s">
        <v>25</v>
      </c>
      <c r="P36021" t="s">
        <v>26</v>
      </c>
      <c r="Q36021">
        <v>15</v>
      </c>
      <c r="R36021" t="s">
        <v>27</v>
      </c>
      <c r="S36021">
        <f xml:space="preserve"> YEAR(Table1_1[[#This Row],[Date of Admission]])</f>
        <v>2020</v>
      </c>
      <c r="T36021" t="str">
        <f t="shared" si="562"/>
        <v>Due</v>
      </c>
    </row>
    <row r="36022" spans="1:20" x14ac:dyDescent="0.25">
      <c r="A36022">
        <v>37021</v>
      </c>
      <c r="B36022" t="s">
        <v>46040</v>
      </c>
      <c r="C36022">
        <v>50</v>
      </c>
      <c r="D36022" t="s">
        <v>39</v>
      </c>
      <c r="E36022" t="s">
        <v>29</v>
      </c>
      <c r="F36022" t="s">
        <v>30</v>
      </c>
      <c r="G36022" s="1">
        <v>44760</v>
      </c>
      <c r="H36022" t="s">
        <v>54279</v>
      </c>
      <c r="I36022" t="s">
        <v>84408</v>
      </c>
      <c r="J36022" t="s">
        <v>63</v>
      </c>
      <c r="K36022" s="25">
        <v>40437.257919999996</v>
      </c>
      <c r="L36022">
        <v>296</v>
      </c>
      <c r="M36022" t="s">
        <v>51</v>
      </c>
      <c r="N36022" s="1">
        <v>44764</v>
      </c>
      <c r="O36022" t="s">
        <v>25</v>
      </c>
      <c r="P36022" t="s">
        <v>36</v>
      </c>
      <c r="Q36022">
        <v>5</v>
      </c>
      <c r="R36022" t="s">
        <v>58</v>
      </c>
      <c r="S36022">
        <f xml:space="preserve"> YEAR(Table1_1[[#This Row],[Date of Admission]])</f>
        <v>2022</v>
      </c>
      <c r="T36022" t="str">
        <f t="shared" si="562"/>
        <v>Due</v>
      </c>
    </row>
    <row r="36023" spans="1:20" x14ac:dyDescent="0.25">
      <c r="A36023">
        <v>37022</v>
      </c>
      <c r="B36023" t="s">
        <v>84409</v>
      </c>
      <c r="C36023">
        <v>64</v>
      </c>
      <c r="D36023" t="s">
        <v>18</v>
      </c>
      <c r="E36023" t="s">
        <v>54</v>
      </c>
      <c r="F36023" t="s">
        <v>83</v>
      </c>
      <c r="G36023" s="1">
        <v>44290</v>
      </c>
      <c r="H36023" t="s">
        <v>84410</v>
      </c>
      <c r="I36023" t="s">
        <v>3087</v>
      </c>
      <c r="J36023" t="s">
        <v>33</v>
      </c>
      <c r="K36023" s="25">
        <v>2412.3559190000001</v>
      </c>
      <c r="L36023">
        <v>151</v>
      </c>
      <c r="M36023" t="s">
        <v>24</v>
      </c>
      <c r="N36023" s="1">
        <v>44313</v>
      </c>
      <c r="O36023" t="s">
        <v>35</v>
      </c>
      <c r="P36023" t="s">
        <v>52</v>
      </c>
      <c r="Q36023">
        <v>17</v>
      </c>
      <c r="R36023" t="s">
        <v>37</v>
      </c>
      <c r="S36023">
        <f xml:space="preserve"> YEAR(Table1_1[[#This Row],[Date of Admission]])</f>
        <v>2021</v>
      </c>
      <c r="T36023" t="str">
        <f t="shared" si="562"/>
        <v>Due</v>
      </c>
    </row>
    <row r="36024" spans="1:20" x14ac:dyDescent="0.25">
      <c r="A36024">
        <v>37023</v>
      </c>
      <c r="B36024" t="s">
        <v>84411</v>
      </c>
      <c r="C36024">
        <v>42</v>
      </c>
      <c r="D36024" t="s">
        <v>39</v>
      </c>
      <c r="E36024" t="s">
        <v>110</v>
      </c>
      <c r="F36024" t="s">
        <v>48</v>
      </c>
      <c r="G36024" s="1">
        <v>44372</v>
      </c>
      <c r="H36024" t="s">
        <v>84412</v>
      </c>
      <c r="I36024" t="s">
        <v>25400</v>
      </c>
      <c r="J36024" t="s">
        <v>72</v>
      </c>
      <c r="K36024" s="25">
        <v>46217.415249999998</v>
      </c>
      <c r="L36024">
        <v>378</v>
      </c>
      <c r="M36024" t="s">
        <v>51</v>
      </c>
      <c r="N36024" s="1">
        <v>44380</v>
      </c>
      <c r="O36024" t="s">
        <v>86</v>
      </c>
      <c r="P36024" t="s">
        <v>36</v>
      </c>
      <c r="Q36024">
        <v>6</v>
      </c>
      <c r="R36024" t="s">
        <v>58</v>
      </c>
      <c r="S36024">
        <f xml:space="preserve"> YEAR(Table1_1[[#This Row],[Date of Admission]])</f>
        <v>2021</v>
      </c>
      <c r="T36024" t="str">
        <f t="shared" si="562"/>
        <v>Due</v>
      </c>
    </row>
    <row r="36025" spans="1:20" x14ac:dyDescent="0.25">
      <c r="A36025">
        <v>37024</v>
      </c>
      <c r="B36025" t="s">
        <v>84413</v>
      </c>
      <c r="C36025">
        <v>52</v>
      </c>
      <c r="D36025" t="s">
        <v>18</v>
      </c>
      <c r="E36025" t="s">
        <v>110</v>
      </c>
      <c r="F36025" t="s">
        <v>83</v>
      </c>
      <c r="G36025" s="1">
        <v>44399</v>
      </c>
      <c r="H36025" t="s">
        <v>55844</v>
      </c>
      <c r="I36025" t="s">
        <v>84414</v>
      </c>
      <c r="J36025" t="s">
        <v>33</v>
      </c>
      <c r="K36025" s="25">
        <v>9606.0082340000008</v>
      </c>
      <c r="L36025">
        <v>137</v>
      </c>
      <c r="M36025" t="s">
        <v>34</v>
      </c>
      <c r="N36025" s="1">
        <v>44426</v>
      </c>
      <c r="O36025" t="s">
        <v>57</v>
      </c>
      <c r="P36025" t="s">
        <v>26</v>
      </c>
      <c r="Q36025">
        <v>20</v>
      </c>
      <c r="R36025" t="s">
        <v>58</v>
      </c>
      <c r="S36025">
        <f xml:space="preserve"> YEAR(Table1_1[[#This Row],[Date of Admission]])</f>
        <v>2021</v>
      </c>
      <c r="T36025" t="str">
        <f t="shared" si="562"/>
        <v>Due</v>
      </c>
    </row>
    <row r="36026" spans="1:20" x14ac:dyDescent="0.25">
      <c r="A36026">
        <v>37025</v>
      </c>
      <c r="B36026" t="s">
        <v>26436</v>
      </c>
      <c r="C36026">
        <v>34</v>
      </c>
      <c r="D36026" t="s">
        <v>39</v>
      </c>
      <c r="E36026" t="s">
        <v>29</v>
      </c>
      <c r="F36026" t="s">
        <v>60</v>
      </c>
      <c r="G36026" s="1">
        <v>43813</v>
      </c>
      <c r="H36026" t="s">
        <v>84415</v>
      </c>
      <c r="I36026" t="s">
        <v>84416</v>
      </c>
      <c r="J36026" t="s">
        <v>23</v>
      </c>
      <c r="K36026" s="25">
        <v>34742.790359999999</v>
      </c>
      <c r="L36026">
        <v>416</v>
      </c>
      <c r="M36026" t="s">
        <v>34</v>
      </c>
      <c r="N36026" s="1">
        <v>43835</v>
      </c>
      <c r="O36026" t="s">
        <v>44</v>
      </c>
      <c r="P36026" t="s">
        <v>52</v>
      </c>
      <c r="Q36026">
        <v>15</v>
      </c>
      <c r="R36026" t="s">
        <v>27</v>
      </c>
      <c r="S36026">
        <f xml:space="preserve"> YEAR(Table1_1[[#This Row],[Date of Admission]])</f>
        <v>2019</v>
      </c>
      <c r="T36026" t="str">
        <f t="shared" si="562"/>
        <v>Due</v>
      </c>
    </row>
    <row r="36027" spans="1:20" x14ac:dyDescent="0.25">
      <c r="A36027">
        <v>37026</v>
      </c>
      <c r="B36027" t="s">
        <v>45090</v>
      </c>
      <c r="C36027">
        <v>67</v>
      </c>
      <c r="D36027" t="s">
        <v>39</v>
      </c>
      <c r="E36027" t="s">
        <v>47</v>
      </c>
      <c r="F36027" t="s">
        <v>83</v>
      </c>
      <c r="G36027" s="1">
        <v>44390</v>
      </c>
      <c r="H36027" t="s">
        <v>40303</v>
      </c>
      <c r="I36027" t="s">
        <v>84417</v>
      </c>
      <c r="J36027" t="s">
        <v>43</v>
      </c>
      <c r="K36027" s="25">
        <v>47874.213389999997</v>
      </c>
      <c r="L36027">
        <v>388</v>
      </c>
      <c r="M36027" t="s">
        <v>24</v>
      </c>
      <c r="N36027" s="1">
        <v>44414</v>
      </c>
      <c r="O36027" t="s">
        <v>57</v>
      </c>
      <c r="P36027" t="s">
        <v>26</v>
      </c>
      <c r="Q36027">
        <v>19</v>
      </c>
      <c r="R36027" t="s">
        <v>37</v>
      </c>
      <c r="S36027">
        <f xml:space="preserve"> YEAR(Table1_1[[#This Row],[Date of Admission]])</f>
        <v>2021</v>
      </c>
      <c r="T36027" t="str">
        <f t="shared" si="562"/>
        <v>Due</v>
      </c>
    </row>
    <row r="36028" spans="1:20" x14ac:dyDescent="0.25">
      <c r="A36028">
        <v>37027</v>
      </c>
      <c r="B36028" t="s">
        <v>84418</v>
      </c>
      <c r="C36028">
        <v>45</v>
      </c>
      <c r="D36028" t="s">
        <v>18</v>
      </c>
      <c r="E36028" t="s">
        <v>65</v>
      </c>
      <c r="F36028" t="s">
        <v>30</v>
      </c>
      <c r="G36028" s="1">
        <v>44430</v>
      </c>
      <c r="H36028" t="s">
        <v>84419</v>
      </c>
      <c r="I36028" t="s">
        <v>84420</v>
      </c>
      <c r="J36028" t="s">
        <v>63</v>
      </c>
      <c r="K36028" s="25">
        <v>47312.523690000002</v>
      </c>
      <c r="L36028">
        <v>462</v>
      </c>
      <c r="M36028" t="s">
        <v>24</v>
      </c>
      <c r="N36028" s="1">
        <v>44443</v>
      </c>
      <c r="O36028" t="s">
        <v>86</v>
      </c>
      <c r="P36028" t="s">
        <v>26</v>
      </c>
      <c r="Q36028">
        <v>10</v>
      </c>
      <c r="R36028" t="s">
        <v>58</v>
      </c>
      <c r="S36028">
        <f xml:space="preserve"> YEAR(Table1_1[[#This Row],[Date of Admission]])</f>
        <v>2021</v>
      </c>
      <c r="T36028" t="str">
        <f t="shared" si="562"/>
        <v>Due</v>
      </c>
    </row>
    <row r="36029" spans="1:20" x14ac:dyDescent="0.25">
      <c r="A36029">
        <v>37028</v>
      </c>
      <c r="B36029" t="s">
        <v>17921</v>
      </c>
      <c r="C36029">
        <v>77</v>
      </c>
      <c r="D36029" t="s">
        <v>39</v>
      </c>
      <c r="E36029" t="s">
        <v>110</v>
      </c>
      <c r="F36029" t="s">
        <v>20</v>
      </c>
      <c r="G36029" s="1">
        <v>45172</v>
      </c>
      <c r="H36029" t="s">
        <v>83224</v>
      </c>
      <c r="I36029" t="s">
        <v>84421</v>
      </c>
      <c r="J36029" t="s">
        <v>72</v>
      </c>
      <c r="K36029" s="25">
        <v>13671.055619999999</v>
      </c>
      <c r="L36029">
        <v>181</v>
      </c>
      <c r="M36029" t="s">
        <v>34</v>
      </c>
      <c r="N36029" s="1">
        <v>45184</v>
      </c>
      <c r="O36029" t="s">
        <v>35</v>
      </c>
      <c r="P36029" t="s">
        <v>52</v>
      </c>
      <c r="Q36029">
        <v>10</v>
      </c>
      <c r="R36029" t="s">
        <v>45</v>
      </c>
      <c r="S36029">
        <f xml:space="preserve"> YEAR(Table1_1[[#This Row],[Date of Admission]])</f>
        <v>2023</v>
      </c>
      <c r="T36029" t="str">
        <f t="shared" si="562"/>
        <v>Due</v>
      </c>
    </row>
    <row r="36030" spans="1:20" x14ac:dyDescent="0.25">
      <c r="A36030">
        <v>37029</v>
      </c>
      <c r="B36030" t="s">
        <v>84422</v>
      </c>
      <c r="C36030">
        <v>63</v>
      </c>
      <c r="D36030" t="s">
        <v>18</v>
      </c>
      <c r="E36030" t="s">
        <v>47</v>
      </c>
      <c r="F36030" t="s">
        <v>20</v>
      </c>
      <c r="G36030" s="1">
        <v>45013</v>
      </c>
      <c r="H36030" t="s">
        <v>84423</v>
      </c>
      <c r="I36030" t="s">
        <v>4949</v>
      </c>
      <c r="J36030" t="s">
        <v>43</v>
      </c>
      <c r="K36030" s="25">
        <v>27200.268209999998</v>
      </c>
      <c r="L36030">
        <v>454</v>
      </c>
      <c r="M36030" t="s">
        <v>24</v>
      </c>
      <c r="N36030" s="1">
        <v>45018</v>
      </c>
      <c r="O36030" t="s">
        <v>25</v>
      </c>
      <c r="P36030" t="s">
        <v>36</v>
      </c>
      <c r="Q36030">
        <v>4</v>
      </c>
      <c r="R36030" t="s">
        <v>37</v>
      </c>
      <c r="S36030">
        <f xml:space="preserve"> YEAR(Table1_1[[#This Row],[Date of Admission]])</f>
        <v>2023</v>
      </c>
      <c r="T36030" t="str">
        <f t="shared" si="562"/>
        <v>Due</v>
      </c>
    </row>
    <row r="36031" spans="1:20" x14ac:dyDescent="0.25">
      <c r="A36031">
        <v>37030</v>
      </c>
      <c r="B36031" t="s">
        <v>84424</v>
      </c>
      <c r="C36031">
        <v>20</v>
      </c>
      <c r="D36031" t="s">
        <v>39</v>
      </c>
      <c r="E36031" t="s">
        <v>47</v>
      </c>
      <c r="F36031" t="s">
        <v>100</v>
      </c>
      <c r="G36031" s="1">
        <v>44237</v>
      </c>
      <c r="H36031" t="s">
        <v>3760</v>
      </c>
      <c r="I36031" t="s">
        <v>84425</v>
      </c>
      <c r="J36031" t="s">
        <v>72</v>
      </c>
      <c r="K36031" s="25">
        <v>1462.8957339999999</v>
      </c>
      <c r="L36031">
        <v>278</v>
      </c>
      <c r="M36031" t="s">
        <v>51</v>
      </c>
      <c r="N36031" s="1">
        <v>44248</v>
      </c>
      <c r="O36031" t="s">
        <v>25</v>
      </c>
      <c r="P36031" t="s">
        <v>26</v>
      </c>
      <c r="Q36031">
        <v>8</v>
      </c>
      <c r="R36031" t="s">
        <v>68</v>
      </c>
      <c r="S36031">
        <f xml:space="preserve"> YEAR(Table1_1[[#This Row],[Date of Admission]])</f>
        <v>2021</v>
      </c>
      <c r="T36031" t="str">
        <f t="shared" si="562"/>
        <v>Due</v>
      </c>
    </row>
    <row r="36032" spans="1:20" x14ac:dyDescent="0.25">
      <c r="A36032">
        <v>37031</v>
      </c>
      <c r="B36032" t="s">
        <v>84426</v>
      </c>
      <c r="C36032">
        <v>38</v>
      </c>
      <c r="D36032" t="s">
        <v>39</v>
      </c>
      <c r="E36032" t="s">
        <v>54</v>
      </c>
      <c r="F36032" t="s">
        <v>30</v>
      </c>
      <c r="G36032" s="1">
        <v>44596</v>
      </c>
      <c r="H36032" t="s">
        <v>84427</v>
      </c>
      <c r="I36032" t="s">
        <v>48346</v>
      </c>
      <c r="J36032" t="s">
        <v>72</v>
      </c>
      <c r="K36032" s="25">
        <v>22488.827669999999</v>
      </c>
      <c r="L36032">
        <v>350</v>
      </c>
      <c r="M36032" t="s">
        <v>34</v>
      </c>
      <c r="N36032" s="1">
        <v>44611</v>
      </c>
      <c r="O36032" t="s">
        <v>44</v>
      </c>
      <c r="P36032" t="s">
        <v>26</v>
      </c>
      <c r="Q36032">
        <v>11</v>
      </c>
      <c r="R36032" t="s">
        <v>27</v>
      </c>
      <c r="S36032">
        <f xml:space="preserve"> YEAR(Table1_1[[#This Row],[Date of Admission]])</f>
        <v>2022</v>
      </c>
      <c r="T36032" t="str">
        <f t="shared" si="562"/>
        <v>Due</v>
      </c>
    </row>
    <row r="36033" spans="1:20" x14ac:dyDescent="0.25">
      <c r="A36033">
        <v>37032</v>
      </c>
      <c r="B36033" t="s">
        <v>84428</v>
      </c>
      <c r="C36033">
        <v>53</v>
      </c>
      <c r="D36033" t="s">
        <v>39</v>
      </c>
      <c r="E36033" t="s">
        <v>65</v>
      </c>
      <c r="F36033" t="s">
        <v>100</v>
      </c>
      <c r="G36033" s="1">
        <v>44936</v>
      </c>
      <c r="H36033" t="s">
        <v>84429</v>
      </c>
      <c r="I36033" t="s">
        <v>84430</v>
      </c>
      <c r="J36033" t="s">
        <v>33</v>
      </c>
      <c r="K36033" s="25">
        <v>44044.13854</v>
      </c>
      <c r="L36033">
        <v>495</v>
      </c>
      <c r="M36033" t="s">
        <v>51</v>
      </c>
      <c r="N36033" s="1">
        <v>44941</v>
      </c>
      <c r="O36033" t="s">
        <v>25</v>
      </c>
      <c r="P36033" t="s">
        <v>52</v>
      </c>
      <c r="Q36033">
        <v>4</v>
      </c>
      <c r="R36033" t="s">
        <v>58</v>
      </c>
      <c r="S36033">
        <f xml:space="preserve"> YEAR(Table1_1[[#This Row],[Date of Admission]])</f>
        <v>2023</v>
      </c>
      <c r="T36033" t="str">
        <f t="shared" si="562"/>
        <v>Due</v>
      </c>
    </row>
    <row r="36034" spans="1:20" x14ac:dyDescent="0.25">
      <c r="A36034">
        <v>37033</v>
      </c>
      <c r="B36034" t="s">
        <v>35100</v>
      </c>
      <c r="C36034">
        <v>36</v>
      </c>
      <c r="D36034" t="s">
        <v>39</v>
      </c>
      <c r="E36034" t="s">
        <v>110</v>
      </c>
      <c r="F36034" t="s">
        <v>60</v>
      </c>
      <c r="G36034" s="1">
        <v>43984</v>
      </c>
      <c r="H36034" t="s">
        <v>84431</v>
      </c>
      <c r="I36034" t="s">
        <v>84432</v>
      </c>
      <c r="J36034" t="s">
        <v>33</v>
      </c>
      <c r="K36034" s="25">
        <v>9051.1147839999994</v>
      </c>
      <c r="L36034">
        <v>171</v>
      </c>
      <c r="M36034" t="s">
        <v>24</v>
      </c>
      <c r="N36034" s="1">
        <v>44001</v>
      </c>
      <c r="O36034" t="s">
        <v>86</v>
      </c>
      <c r="P36034" t="s">
        <v>36</v>
      </c>
      <c r="Q36034">
        <v>14</v>
      </c>
      <c r="R36034" t="s">
        <v>27</v>
      </c>
      <c r="S36034">
        <f xml:space="preserve"> YEAR(Table1_1[[#This Row],[Date of Admission]])</f>
        <v>2020</v>
      </c>
      <c r="T36034" t="str">
        <f t="shared" ref="T36034:T36097" si="563">_xlfn.SWITCH(TRUE,K:K&gt;0,"Due",K:K=0,"Paid",K:K&lt;0,"Unpaid")</f>
        <v>Due</v>
      </c>
    </row>
    <row r="36035" spans="1:20" x14ac:dyDescent="0.25">
      <c r="A36035">
        <v>37034</v>
      </c>
      <c r="B36035" t="s">
        <v>84433</v>
      </c>
      <c r="C36035">
        <v>61</v>
      </c>
      <c r="D36035" t="s">
        <v>39</v>
      </c>
      <c r="E36035" t="s">
        <v>65</v>
      </c>
      <c r="F36035" t="s">
        <v>83</v>
      </c>
      <c r="G36035" s="1">
        <v>44882</v>
      </c>
      <c r="H36035" t="s">
        <v>84434</v>
      </c>
      <c r="I36035" t="s">
        <v>84435</v>
      </c>
      <c r="J36035" t="s">
        <v>72</v>
      </c>
      <c r="K36035" s="25">
        <v>4739.4704529999999</v>
      </c>
      <c r="L36035">
        <v>487</v>
      </c>
      <c r="M36035" t="s">
        <v>51</v>
      </c>
      <c r="N36035" s="1">
        <v>44902</v>
      </c>
      <c r="O36035" t="s">
        <v>25</v>
      </c>
      <c r="P36035" t="s">
        <v>52</v>
      </c>
      <c r="Q36035">
        <v>15</v>
      </c>
      <c r="R36035" t="s">
        <v>37</v>
      </c>
      <c r="S36035">
        <f xml:space="preserve"> YEAR(Table1_1[[#This Row],[Date of Admission]])</f>
        <v>2022</v>
      </c>
      <c r="T36035" t="str">
        <f t="shared" si="563"/>
        <v>Due</v>
      </c>
    </row>
    <row r="36036" spans="1:20" x14ac:dyDescent="0.25">
      <c r="A36036">
        <v>37035</v>
      </c>
      <c r="B36036" t="s">
        <v>84436</v>
      </c>
      <c r="C36036">
        <v>80</v>
      </c>
      <c r="D36036" t="s">
        <v>39</v>
      </c>
      <c r="E36036" t="s">
        <v>65</v>
      </c>
      <c r="F36036" t="s">
        <v>60</v>
      </c>
      <c r="G36036" s="1">
        <v>43773</v>
      </c>
      <c r="H36036" t="s">
        <v>52672</v>
      </c>
      <c r="I36036" t="s">
        <v>11106</v>
      </c>
      <c r="J36036" t="s">
        <v>33</v>
      </c>
      <c r="K36036" s="25">
        <v>5360.6243850000001</v>
      </c>
      <c r="L36036">
        <v>499</v>
      </c>
      <c r="M36036" t="s">
        <v>34</v>
      </c>
      <c r="N36036" s="1">
        <v>43796</v>
      </c>
      <c r="O36036" t="s">
        <v>35</v>
      </c>
      <c r="P36036" t="s">
        <v>26</v>
      </c>
      <c r="Q36036">
        <v>18</v>
      </c>
      <c r="R36036" t="s">
        <v>45</v>
      </c>
      <c r="S36036">
        <f xml:space="preserve"> YEAR(Table1_1[[#This Row],[Date of Admission]])</f>
        <v>2019</v>
      </c>
      <c r="T36036" t="str">
        <f t="shared" si="563"/>
        <v>Due</v>
      </c>
    </row>
    <row r="36037" spans="1:20" x14ac:dyDescent="0.25">
      <c r="A36037">
        <v>37036</v>
      </c>
      <c r="B36037" t="s">
        <v>84437</v>
      </c>
      <c r="C36037">
        <v>66</v>
      </c>
      <c r="D36037" t="s">
        <v>39</v>
      </c>
      <c r="E36037" t="s">
        <v>65</v>
      </c>
      <c r="F36037" t="s">
        <v>83</v>
      </c>
      <c r="G36037" s="1">
        <v>43821</v>
      </c>
      <c r="H36037" t="s">
        <v>84438</v>
      </c>
      <c r="I36037" t="s">
        <v>84439</v>
      </c>
      <c r="J36037" t="s">
        <v>23</v>
      </c>
      <c r="K36037" s="25">
        <v>25650.82648</v>
      </c>
      <c r="L36037">
        <v>210</v>
      </c>
      <c r="M36037" t="s">
        <v>51</v>
      </c>
      <c r="N36037" s="1">
        <v>43824</v>
      </c>
      <c r="O36037" t="s">
        <v>57</v>
      </c>
      <c r="P36037" t="s">
        <v>36</v>
      </c>
      <c r="Q36037">
        <v>3</v>
      </c>
      <c r="R36037" t="s">
        <v>37</v>
      </c>
      <c r="S36037">
        <f xml:space="preserve"> YEAR(Table1_1[[#This Row],[Date of Admission]])</f>
        <v>2019</v>
      </c>
      <c r="T36037" t="str">
        <f t="shared" si="563"/>
        <v>Due</v>
      </c>
    </row>
    <row r="36038" spans="1:20" x14ac:dyDescent="0.25">
      <c r="A36038">
        <v>37037</v>
      </c>
      <c r="B36038" t="s">
        <v>19460</v>
      </c>
      <c r="C36038">
        <v>20</v>
      </c>
      <c r="D36038" t="s">
        <v>39</v>
      </c>
      <c r="E36038" t="s">
        <v>132</v>
      </c>
      <c r="F36038" t="s">
        <v>100</v>
      </c>
      <c r="G36038" s="1">
        <v>43961</v>
      </c>
      <c r="H36038" t="s">
        <v>73504</v>
      </c>
      <c r="I36038" t="s">
        <v>22035</v>
      </c>
      <c r="J36038" t="s">
        <v>23</v>
      </c>
      <c r="K36038" s="25">
        <v>39639.846339999996</v>
      </c>
      <c r="L36038">
        <v>492</v>
      </c>
      <c r="M36038" t="s">
        <v>34</v>
      </c>
      <c r="N36038" s="1">
        <v>43974</v>
      </c>
      <c r="O36038" t="s">
        <v>86</v>
      </c>
      <c r="P36038" t="s">
        <v>26</v>
      </c>
      <c r="Q36038">
        <v>10</v>
      </c>
      <c r="R36038" t="s">
        <v>68</v>
      </c>
      <c r="S36038">
        <f xml:space="preserve"> YEAR(Table1_1[[#This Row],[Date of Admission]])</f>
        <v>2020</v>
      </c>
      <c r="T36038" t="str">
        <f t="shared" si="563"/>
        <v>Due</v>
      </c>
    </row>
    <row r="36039" spans="1:20" x14ac:dyDescent="0.25">
      <c r="A36039">
        <v>37038</v>
      </c>
      <c r="B36039" t="s">
        <v>84440</v>
      </c>
      <c r="C36039">
        <v>75</v>
      </c>
      <c r="D36039" t="s">
        <v>39</v>
      </c>
      <c r="E36039" t="s">
        <v>110</v>
      </c>
      <c r="F36039" t="s">
        <v>48</v>
      </c>
      <c r="G36039" s="1">
        <v>44505</v>
      </c>
      <c r="H36039" t="s">
        <v>50732</v>
      </c>
      <c r="I36039" t="s">
        <v>56427</v>
      </c>
      <c r="J36039" t="s">
        <v>63</v>
      </c>
      <c r="K36039" s="25">
        <v>20759.18924</v>
      </c>
      <c r="L36039">
        <v>332</v>
      </c>
      <c r="M36039" t="s">
        <v>51</v>
      </c>
      <c r="N36039" s="1">
        <v>44522</v>
      </c>
      <c r="O36039" t="s">
        <v>57</v>
      </c>
      <c r="P36039" t="s">
        <v>52</v>
      </c>
      <c r="Q36039">
        <v>12</v>
      </c>
      <c r="R36039" t="s">
        <v>45</v>
      </c>
      <c r="S36039">
        <f xml:space="preserve"> YEAR(Table1_1[[#This Row],[Date of Admission]])</f>
        <v>2021</v>
      </c>
      <c r="T36039" t="str">
        <f t="shared" si="563"/>
        <v>Due</v>
      </c>
    </row>
    <row r="36040" spans="1:20" x14ac:dyDescent="0.25">
      <c r="A36040">
        <v>37039</v>
      </c>
      <c r="B36040" t="s">
        <v>84441</v>
      </c>
      <c r="C36040">
        <v>44</v>
      </c>
      <c r="D36040" t="s">
        <v>39</v>
      </c>
      <c r="E36040" t="s">
        <v>47</v>
      </c>
      <c r="F36040" t="s">
        <v>100</v>
      </c>
      <c r="G36040" s="1">
        <v>44996</v>
      </c>
      <c r="H36040" t="s">
        <v>56888</v>
      </c>
      <c r="I36040" t="s">
        <v>44811</v>
      </c>
      <c r="J36040" t="s">
        <v>72</v>
      </c>
      <c r="K36040" s="25">
        <v>34649.048159999998</v>
      </c>
      <c r="L36040">
        <v>210</v>
      </c>
      <c r="M36040" t="s">
        <v>34</v>
      </c>
      <c r="N36040" s="1">
        <v>45000</v>
      </c>
      <c r="O36040" t="s">
        <v>44</v>
      </c>
      <c r="P36040" t="s">
        <v>36</v>
      </c>
      <c r="Q36040">
        <v>3</v>
      </c>
      <c r="R36040" t="s">
        <v>58</v>
      </c>
      <c r="S36040">
        <f xml:space="preserve"> YEAR(Table1_1[[#This Row],[Date of Admission]])</f>
        <v>2023</v>
      </c>
      <c r="T36040" t="str">
        <f t="shared" si="563"/>
        <v>Due</v>
      </c>
    </row>
    <row r="36041" spans="1:20" x14ac:dyDescent="0.25">
      <c r="A36041">
        <v>37040</v>
      </c>
      <c r="B36041" t="s">
        <v>84442</v>
      </c>
      <c r="C36041">
        <v>79</v>
      </c>
      <c r="D36041" t="s">
        <v>18</v>
      </c>
      <c r="E36041" t="s">
        <v>65</v>
      </c>
      <c r="F36041" t="s">
        <v>48</v>
      </c>
      <c r="G36041" s="1">
        <v>44006</v>
      </c>
      <c r="H36041" t="s">
        <v>84443</v>
      </c>
      <c r="I36041" t="s">
        <v>84444</v>
      </c>
      <c r="J36041" t="s">
        <v>23</v>
      </c>
      <c r="K36041" s="25">
        <v>43067.238270000002</v>
      </c>
      <c r="L36041">
        <v>426</v>
      </c>
      <c r="M36041" t="s">
        <v>51</v>
      </c>
      <c r="N36041" s="1">
        <v>44011</v>
      </c>
      <c r="O36041" t="s">
        <v>44</v>
      </c>
      <c r="P36041" t="s">
        <v>26</v>
      </c>
      <c r="Q36041">
        <v>4</v>
      </c>
      <c r="R36041" t="s">
        <v>45</v>
      </c>
      <c r="S36041">
        <f xml:space="preserve"> YEAR(Table1_1[[#This Row],[Date of Admission]])</f>
        <v>2020</v>
      </c>
      <c r="T36041" t="str">
        <f t="shared" si="563"/>
        <v>Due</v>
      </c>
    </row>
    <row r="36042" spans="1:20" x14ac:dyDescent="0.25">
      <c r="A36042">
        <v>37041</v>
      </c>
      <c r="B36042" t="s">
        <v>84445</v>
      </c>
      <c r="C36042">
        <v>29</v>
      </c>
      <c r="D36042" t="s">
        <v>39</v>
      </c>
      <c r="E36042" t="s">
        <v>47</v>
      </c>
      <c r="F36042" t="s">
        <v>60</v>
      </c>
      <c r="G36042" s="1">
        <v>44024</v>
      </c>
      <c r="H36042" t="s">
        <v>57176</v>
      </c>
      <c r="I36042" t="s">
        <v>84446</v>
      </c>
      <c r="J36042" t="s">
        <v>72</v>
      </c>
      <c r="K36042" s="25">
        <v>40138.688679999999</v>
      </c>
      <c r="L36042">
        <v>393</v>
      </c>
      <c r="M36042" t="s">
        <v>51</v>
      </c>
      <c r="N36042" s="1">
        <v>44046</v>
      </c>
      <c r="O36042" t="s">
        <v>86</v>
      </c>
      <c r="P36042" t="s">
        <v>26</v>
      </c>
      <c r="Q36042">
        <v>16</v>
      </c>
      <c r="R36042" t="s">
        <v>27</v>
      </c>
      <c r="S36042">
        <f xml:space="preserve"> YEAR(Table1_1[[#This Row],[Date of Admission]])</f>
        <v>2020</v>
      </c>
      <c r="T36042" t="str">
        <f t="shared" si="563"/>
        <v>Due</v>
      </c>
    </row>
    <row r="36043" spans="1:20" x14ac:dyDescent="0.25">
      <c r="A36043">
        <v>37042</v>
      </c>
      <c r="B36043" t="s">
        <v>84447</v>
      </c>
      <c r="C36043">
        <v>19</v>
      </c>
      <c r="D36043" t="s">
        <v>18</v>
      </c>
      <c r="E36043" t="s">
        <v>29</v>
      </c>
      <c r="F36043" t="s">
        <v>48</v>
      </c>
      <c r="G36043" s="1">
        <v>44748</v>
      </c>
      <c r="H36043" t="s">
        <v>84448</v>
      </c>
      <c r="I36043" t="s">
        <v>84449</v>
      </c>
      <c r="J36043" t="s">
        <v>23</v>
      </c>
      <c r="K36043" s="25">
        <v>37368.302660000001</v>
      </c>
      <c r="L36043">
        <v>343</v>
      </c>
      <c r="M36043" t="s">
        <v>24</v>
      </c>
      <c r="N36043" s="1">
        <v>44773</v>
      </c>
      <c r="O36043" t="s">
        <v>35</v>
      </c>
      <c r="P36043" t="s">
        <v>26</v>
      </c>
      <c r="Q36043">
        <v>18</v>
      </c>
      <c r="R36043" t="s">
        <v>68</v>
      </c>
      <c r="S36043">
        <f xml:space="preserve"> YEAR(Table1_1[[#This Row],[Date of Admission]])</f>
        <v>2022</v>
      </c>
      <c r="T36043" t="str">
        <f t="shared" si="563"/>
        <v>Due</v>
      </c>
    </row>
    <row r="36044" spans="1:20" x14ac:dyDescent="0.25">
      <c r="A36044">
        <v>37043</v>
      </c>
      <c r="B36044" t="s">
        <v>84450</v>
      </c>
      <c r="C36044">
        <v>36</v>
      </c>
      <c r="D36044" t="s">
        <v>18</v>
      </c>
      <c r="E36044" t="s">
        <v>40</v>
      </c>
      <c r="F36044" t="s">
        <v>48</v>
      </c>
      <c r="G36044" s="1">
        <v>43816</v>
      </c>
      <c r="H36044" t="s">
        <v>84451</v>
      </c>
      <c r="I36044" t="s">
        <v>71946</v>
      </c>
      <c r="J36044" t="s">
        <v>23</v>
      </c>
      <c r="K36044" s="25">
        <v>45936.91575</v>
      </c>
      <c r="L36044">
        <v>141</v>
      </c>
      <c r="M36044" t="s">
        <v>34</v>
      </c>
      <c r="N36044" s="1">
        <v>43841</v>
      </c>
      <c r="O36044" t="s">
        <v>86</v>
      </c>
      <c r="P36044" t="s">
        <v>52</v>
      </c>
      <c r="Q36044">
        <v>19</v>
      </c>
      <c r="R36044" t="s">
        <v>27</v>
      </c>
      <c r="S36044">
        <f xml:space="preserve"> YEAR(Table1_1[[#This Row],[Date of Admission]])</f>
        <v>2019</v>
      </c>
      <c r="T36044" t="str">
        <f t="shared" si="563"/>
        <v>Due</v>
      </c>
    </row>
    <row r="36045" spans="1:20" x14ac:dyDescent="0.25">
      <c r="A36045">
        <v>37044</v>
      </c>
      <c r="B36045" t="s">
        <v>84452</v>
      </c>
      <c r="C36045">
        <v>72</v>
      </c>
      <c r="D36045" t="s">
        <v>39</v>
      </c>
      <c r="E36045" t="s">
        <v>54</v>
      </c>
      <c r="F36045" t="s">
        <v>83</v>
      </c>
      <c r="G36045" s="1">
        <v>43792</v>
      </c>
      <c r="H36045" t="s">
        <v>2432</v>
      </c>
      <c r="I36045" t="s">
        <v>14312</v>
      </c>
      <c r="J36045" t="s">
        <v>23</v>
      </c>
      <c r="K36045" s="25">
        <v>40007.677029999999</v>
      </c>
      <c r="L36045">
        <v>374</v>
      </c>
      <c r="M36045" t="s">
        <v>24</v>
      </c>
      <c r="N36045" s="1">
        <v>43815</v>
      </c>
      <c r="O36045" t="s">
        <v>44</v>
      </c>
      <c r="P36045" t="s">
        <v>36</v>
      </c>
      <c r="Q36045">
        <v>16</v>
      </c>
      <c r="R36045" t="s">
        <v>45</v>
      </c>
      <c r="S36045">
        <f xml:space="preserve"> YEAR(Table1_1[[#This Row],[Date of Admission]])</f>
        <v>2019</v>
      </c>
      <c r="T36045" t="str">
        <f t="shared" si="563"/>
        <v>Due</v>
      </c>
    </row>
    <row r="36046" spans="1:20" x14ac:dyDescent="0.25">
      <c r="A36046">
        <v>37045</v>
      </c>
      <c r="B36046" t="s">
        <v>84453</v>
      </c>
      <c r="C36046">
        <v>74</v>
      </c>
      <c r="D36046" t="s">
        <v>39</v>
      </c>
      <c r="E36046" t="s">
        <v>47</v>
      </c>
      <c r="F36046" t="s">
        <v>30</v>
      </c>
      <c r="G36046" s="1">
        <v>44011</v>
      </c>
      <c r="H36046" t="s">
        <v>34874</v>
      </c>
      <c r="I36046" t="s">
        <v>84454</v>
      </c>
      <c r="J36046" t="s">
        <v>72</v>
      </c>
      <c r="K36046" s="25">
        <v>44828.570720000003</v>
      </c>
      <c r="L36046">
        <v>155</v>
      </c>
      <c r="M36046" t="s">
        <v>51</v>
      </c>
      <c r="N36046" s="1">
        <v>44040</v>
      </c>
      <c r="O36046" t="s">
        <v>25</v>
      </c>
      <c r="P36046" t="s">
        <v>36</v>
      </c>
      <c r="Q36046">
        <v>22</v>
      </c>
      <c r="R36046" t="s">
        <v>45</v>
      </c>
      <c r="S36046">
        <f xml:space="preserve"> YEAR(Table1_1[[#This Row],[Date of Admission]])</f>
        <v>2020</v>
      </c>
      <c r="T36046" t="str">
        <f t="shared" si="563"/>
        <v>Due</v>
      </c>
    </row>
    <row r="36047" spans="1:20" x14ac:dyDescent="0.25">
      <c r="A36047">
        <v>37046</v>
      </c>
      <c r="B36047" t="s">
        <v>84455</v>
      </c>
      <c r="C36047">
        <v>67</v>
      </c>
      <c r="D36047" t="s">
        <v>39</v>
      </c>
      <c r="E36047" t="s">
        <v>19</v>
      </c>
      <c r="F36047" t="s">
        <v>20</v>
      </c>
      <c r="G36047" s="1">
        <v>43723</v>
      </c>
      <c r="H36047" t="s">
        <v>921</v>
      </c>
      <c r="I36047" t="s">
        <v>67108</v>
      </c>
      <c r="J36047" t="s">
        <v>23</v>
      </c>
      <c r="K36047" s="25">
        <v>8077.212818</v>
      </c>
      <c r="L36047">
        <v>264</v>
      </c>
      <c r="M36047" t="s">
        <v>51</v>
      </c>
      <c r="N36047" s="1">
        <v>43738</v>
      </c>
      <c r="O36047" t="s">
        <v>35</v>
      </c>
      <c r="P36047" t="s">
        <v>36</v>
      </c>
      <c r="Q36047">
        <v>11</v>
      </c>
      <c r="R36047" t="s">
        <v>37</v>
      </c>
      <c r="S36047">
        <f xml:space="preserve"> YEAR(Table1_1[[#This Row],[Date of Admission]])</f>
        <v>2019</v>
      </c>
      <c r="T36047" t="str">
        <f t="shared" si="563"/>
        <v>Due</v>
      </c>
    </row>
    <row r="36048" spans="1:20" x14ac:dyDescent="0.25">
      <c r="A36048">
        <v>37047</v>
      </c>
      <c r="B36048" t="s">
        <v>84456</v>
      </c>
      <c r="C36048">
        <v>43</v>
      </c>
      <c r="D36048" t="s">
        <v>18</v>
      </c>
      <c r="E36048" t="s">
        <v>19</v>
      </c>
      <c r="F36048" t="s">
        <v>100</v>
      </c>
      <c r="G36048" s="1">
        <v>44479</v>
      </c>
      <c r="H36048" t="s">
        <v>66228</v>
      </c>
      <c r="I36048" t="s">
        <v>84457</v>
      </c>
      <c r="J36048" t="s">
        <v>63</v>
      </c>
      <c r="K36048" s="25">
        <v>11946.98172</v>
      </c>
      <c r="L36048">
        <v>438</v>
      </c>
      <c r="M36048" t="s">
        <v>51</v>
      </c>
      <c r="N36048" s="1">
        <v>44491</v>
      </c>
      <c r="O36048" t="s">
        <v>35</v>
      </c>
      <c r="P36048" t="s">
        <v>36</v>
      </c>
      <c r="Q36048">
        <v>10</v>
      </c>
      <c r="R36048" t="s">
        <v>58</v>
      </c>
      <c r="S36048">
        <f xml:space="preserve"> YEAR(Table1_1[[#This Row],[Date of Admission]])</f>
        <v>2021</v>
      </c>
      <c r="T36048" t="str">
        <f t="shared" si="563"/>
        <v>Due</v>
      </c>
    </row>
    <row r="36049" spans="1:20" x14ac:dyDescent="0.25">
      <c r="A36049">
        <v>37048</v>
      </c>
      <c r="B36049" t="s">
        <v>84458</v>
      </c>
      <c r="C36049">
        <v>43</v>
      </c>
      <c r="D36049" t="s">
        <v>39</v>
      </c>
      <c r="E36049" t="s">
        <v>40</v>
      </c>
      <c r="F36049" t="s">
        <v>60</v>
      </c>
      <c r="G36049" s="1">
        <v>44386</v>
      </c>
      <c r="H36049" t="s">
        <v>84459</v>
      </c>
      <c r="I36049" t="s">
        <v>84460</v>
      </c>
      <c r="J36049" t="s">
        <v>33</v>
      </c>
      <c r="K36049" s="25">
        <v>40282.366470000001</v>
      </c>
      <c r="L36049">
        <v>206</v>
      </c>
      <c r="M36049" t="s">
        <v>34</v>
      </c>
      <c r="N36049" s="1">
        <v>44397</v>
      </c>
      <c r="O36049" t="s">
        <v>57</v>
      </c>
      <c r="P36049" t="s">
        <v>36</v>
      </c>
      <c r="Q36049">
        <v>8</v>
      </c>
      <c r="R36049" t="s">
        <v>58</v>
      </c>
      <c r="S36049">
        <f xml:space="preserve"> YEAR(Table1_1[[#This Row],[Date of Admission]])</f>
        <v>2021</v>
      </c>
      <c r="T36049" t="str">
        <f t="shared" si="563"/>
        <v>Due</v>
      </c>
    </row>
    <row r="36050" spans="1:20" x14ac:dyDescent="0.25">
      <c r="A36050">
        <v>37049</v>
      </c>
      <c r="B36050" t="s">
        <v>84461</v>
      </c>
      <c r="C36050">
        <v>27</v>
      </c>
      <c r="D36050" t="s">
        <v>18</v>
      </c>
      <c r="E36050" t="s">
        <v>19</v>
      </c>
      <c r="F36050" t="s">
        <v>48</v>
      </c>
      <c r="G36050" s="1">
        <v>44982</v>
      </c>
      <c r="H36050" t="s">
        <v>59</v>
      </c>
      <c r="I36050" t="s">
        <v>84462</v>
      </c>
      <c r="J36050" t="s">
        <v>63</v>
      </c>
      <c r="K36050" s="25">
        <v>23775.04031</v>
      </c>
      <c r="L36050">
        <v>172</v>
      </c>
      <c r="M36050" t="s">
        <v>51</v>
      </c>
      <c r="N36050" s="1">
        <v>45007</v>
      </c>
      <c r="O36050" t="s">
        <v>57</v>
      </c>
      <c r="P36050" t="s">
        <v>26</v>
      </c>
      <c r="Q36050">
        <v>18</v>
      </c>
      <c r="R36050" t="s">
        <v>27</v>
      </c>
      <c r="S36050">
        <f xml:space="preserve"> YEAR(Table1_1[[#This Row],[Date of Admission]])</f>
        <v>2023</v>
      </c>
      <c r="T36050" t="str">
        <f t="shared" si="563"/>
        <v>Due</v>
      </c>
    </row>
    <row r="36051" spans="1:20" x14ac:dyDescent="0.25">
      <c r="A36051">
        <v>37050</v>
      </c>
      <c r="B36051" t="s">
        <v>84463</v>
      </c>
      <c r="C36051">
        <v>58</v>
      </c>
      <c r="D36051" t="s">
        <v>39</v>
      </c>
      <c r="E36051" t="s">
        <v>54</v>
      </c>
      <c r="F36051" t="s">
        <v>100</v>
      </c>
      <c r="G36051" s="1">
        <v>45276</v>
      </c>
      <c r="H36051" t="s">
        <v>7453</v>
      </c>
      <c r="I36051" t="s">
        <v>84464</v>
      </c>
      <c r="J36051" t="s">
        <v>43</v>
      </c>
      <c r="K36051" s="25">
        <v>7386.842549</v>
      </c>
      <c r="L36051">
        <v>493</v>
      </c>
      <c r="M36051" t="s">
        <v>24</v>
      </c>
      <c r="N36051" s="1">
        <v>45289</v>
      </c>
      <c r="O36051" t="s">
        <v>86</v>
      </c>
      <c r="P36051" t="s">
        <v>52</v>
      </c>
      <c r="Q36051">
        <v>10</v>
      </c>
      <c r="R36051" t="s">
        <v>37</v>
      </c>
      <c r="S36051">
        <f xml:space="preserve"> YEAR(Table1_1[[#This Row],[Date of Admission]])</f>
        <v>2023</v>
      </c>
      <c r="T36051" t="str">
        <f t="shared" si="563"/>
        <v>Due</v>
      </c>
    </row>
    <row r="36052" spans="1:20" x14ac:dyDescent="0.25">
      <c r="A36052">
        <v>37051</v>
      </c>
      <c r="B36052" t="s">
        <v>3906</v>
      </c>
      <c r="C36052">
        <v>78</v>
      </c>
      <c r="D36052" t="s">
        <v>18</v>
      </c>
      <c r="E36052" t="s">
        <v>65</v>
      </c>
      <c r="F36052" t="s">
        <v>100</v>
      </c>
      <c r="G36052" s="1">
        <v>44106</v>
      </c>
      <c r="H36052" t="s">
        <v>84465</v>
      </c>
      <c r="I36052" t="s">
        <v>1364</v>
      </c>
      <c r="J36052" t="s">
        <v>72</v>
      </c>
      <c r="K36052" s="25">
        <v>4737.9115750000001</v>
      </c>
      <c r="L36052">
        <v>119</v>
      </c>
      <c r="M36052" t="s">
        <v>24</v>
      </c>
      <c r="N36052" s="1">
        <v>44133</v>
      </c>
      <c r="O36052" t="s">
        <v>44</v>
      </c>
      <c r="P36052" t="s">
        <v>36</v>
      </c>
      <c r="Q36052">
        <v>20</v>
      </c>
      <c r="R36052" t="s">
        <v>45</v>
      </c>
      <c r="S36052">
        <f xml:space="preserve"> YEAR(Table1_1[[#This Row],[Date of Admission]])</f>
        <v>2020</v>
      </c>
      <c r="T36052" t="str">
        <f t="shared" si="563"/>
        <v>Due</v>
      </c>
    </row>
    <row r="36053" spans="1:20" x14ac:dyDescent="0.25">
      <c r="A36053">
        <v>37052</v>
      </c>
      <c r="B36053" t="s">
        <v>84466</v>
      </c>
      <c r="C36053">
        <v>23</v>
      </c>
      <c r="D36053" t="s">
        <v>39</v>
      </c>
      <c r="E36053" t="s">
        <v>54</v>
      </c>
      <c r="F36053" t="s">
        <v>83</v>
      </c>
      <c r="G36053" s="1">
        <v>44781</v>
      </c>
      <c r="H36053" t="s">
        <v>84467</v>
      </c>
      <c r="I36053" t="s">
        <v>35012</v>
      </c>
      <c r="J36053" t="s">
        <v>63</v>
      </c>
      <c r="K36053" s="25">
        <v>28662.995900000002</v>
      </c>
      <c r="L36053">
        <v>314</v>
      </c>
      <c r="M36053" t="s">
        <v>34</v>
      </c>
      <c r="N36053" s="1">
        <v>44785</v>
      </c>
      <c r="O36053" t="s">
        <v>86</v>
      </c>
      <c r="P36053" t="s">
        <v>52</v>
      </c>
      <c r="Q36053">
        <v>5</v>
      </c>
      <c r="R36053" t="s">
        <v>68</v>
      </c>
      <c r="S36053">
        <f xml:space="preserve"> YEAR(Table1_1[[#This Row],[Date of Admission]])</f>
        <v>2022</v>
      </c>
      <c r="T36053" t="str">
        <f t="shared" si="563"/>
        <v>Due</v>
      </c>
    </row>
    <row r="36054" spans="1:20" x14ac:dyDescent="0.25">
      <c r="A36054">
        <v>37053</v>
      </c>
      <c r="B36054" t="s">
        <v>84468</v>
      </c>
      <c r="C36054">
        <v>39</v>
      </c>
      <c r="D36054" t="s">
        <v>18</v>
      </c>
      <c r="E36054" t="s">
        <v>47</v>
      </c>
      <c r="F36054" t="s">
        <v>100</v>
      </c>
      <c r="G36054" s="1">
        <v>44056</v>
      </c>
      <c r="H36054" t="s">
        <v>84469</v>
      </c>
      <c r="I36054" t="s">
        <v>2552</v>
      </c>
      <c r="J36054" t="s">
        <v>63</v>
      </c>
      <c r="K36054" s="25">
        <v>30533.819749999999</v>
      </c>
      <c r="L36054">
        <v>205</v>
      </c>
      <c r="M36054" t="s">
        <v>24</v>
      </c>
      <c r="N36054" s="1">
        <v>44076</v>
      </c>
      <c r="O36054" t="s">
        <v>44</v>
      </c>
      <c r="P36054" t="s">
        <v>52</v>
      </c>
      <c r="Q36054">
        <v>15</v>
      </c>
      <c r="R36054" t="s">
        <v>27</v>
      </c>
      <c r="S36054">
        <f xml:space="preserve"> YEAR(Table1_1[[#This Row],[Date of Admission]])</f>
        <v>2020</v>
      </c>
      <c r="T36054" t="str">
        <f t="shared" si="563"/>
        <v>Due</v>
      </c>
    </row>
    <row r="36055" spans="1:20" x14ac:dyDescent="0.25">
      <c r="A36055">
        <v>37054</v>
      </c>
      <c r="B36055" t="s">
        <v>84470</v>
      </c>
      <c r="C36055">
        <v>44</v>
      </c>
      <c r="D36055" t="s">
        <v>18</v>
      </c>
      <c r="E36055" t="s">
        <v>110</v>
      </c>
      <c r="F36055" t="s">
        <v>48</v>
      </c>
      <c r="G36055" s="1">
        <v>45212</v>
      </c>
      <c r="H36055" t="s">
        <v>56125</v>
      </c>
      <c r="I36055" t="s">
        <v>32814</v>
      </c>
      <c r="J36055" t="s">
        <v>33</v>
      </c>
      <c r="K36055" s="25">
        <v>34460.58309</v>
      </c>
      <c r="L36055">
        <v>341</v>
      </c>
      <c r="M36055" t="s">
        <v>24</v>
      </c>
      <c r="N36055" s="1">
        <v>45240</v>
      </c>
      <c r="O36055" t="s">
        <v>86</v>
      </c>
      <c r="P36055" t="s">
        <v>36</v>
      </c>
      <c r="Q36055">
        <v>21</v>
      </c>
      <c r="R36055" t="s">
        <v>58</v>
      </c>
      <c r="S36055">
        <f xml:space="preserve"> YEAR(Table1_1[[#This Row],[Date of Admission]])</f>
        <v>2023</v>
      </c>
      <c r="T36055" t="str">
        <f t="shared" si="563"/>
        <v>Due</v>
      </c>
    </row>
    <row r="36056" spans="1:20" x14ac:dyDescent="0.25">
      <c r="A36056">
        <v>37055</v>
      </c>
      <c r="B36056" t="s">
        <v>84471</v>
      </c>
      <c r="C36056">
        <v>58</v>
      </c>
      <c r="D36056" t="s">
        <v>18</v>
      </c>
      <c r="E36056" t="s">
        <v>19</v>
      </c>
      <c r="F36056" t="s">
        <v>100</v>
      </c>
      <c r="G36056" s="1">
        <v>43628</v>
      </c>
      <c r="H36056" t="s">
        <v>84472</v>
      </c>
      <c r="I36056" t="s">
        <v>84473</v>
      </c>
      <c r="J36056" t="s">
        <v>43</v>
      </c>
      <c r="K36056" s="25">
        <v>6149.851455</v>
      </c>
      <c r="L36056">
        <v>221</v>
      </c>
      <c r="M36056" t="s">
        <v>34</v>
      </c>
      <c r="N36056" s="1">
        <v>43658</v>
      </c>
      <c r="O36056" t="s">
        <v>35</v>
      </c>
      <c r="P36056" t="s">
        <v>36</v>
      </c>
      <c r="Q36056">
        <v>23</v>
      </c>
      <c r="R36056" t="s">
        <v>37</v>
      </c>
      <c r="S36056">
        <f xml:space="preserve"> YEAR(Table1_1[[#This Row],[Date of Admission]])</f>
        <v>2019</v>
      </c>
      <c r="T36056" t="str">
        <f t="shared" si="563"/>
        <v>Due</v>
      </c>
    </row>
    <row r="36057" spans="1:20" x14ac:dyDescent="0.25">
      <c r="A36057">
        <v>37056</v>
      </c>
      <c r="B36057" t="s">
        <v>42130</v>
      </c>
      <c r="C36057">
        <v>30</v>
      </c>
      <c r="D36057" t="s">
        <v>39</v>
      </c>
      <c r="E36057" t="s">
        <v>54</v>
      </c>
      <c r="F36057" t="s">
        <v>20</v>
      </c>
      <c r="G36057" s="1">
        <v>44783</v>
      </c>
      <c r="H36057" t="s">
        <v>84474</v>
      </c>
      <c r="I36057" t="s">
        <v>84475</v>
      </c>
      <c r="J36057" t="s">
        <v>72</v>
      </c>
      <c r="K36057" s="25">
        <v>25752.47363</v>
      </c>
      <c r="L36057">
        <v>335</v>
      </c>
      <c r="M36057" t="s">
        <v>34</v>
      </c>
      <c r="N36057" s="1">
        <v>44802</v>
      </c>
      <c r="O36057" t="s">
        <v>44</v>
      </c>
      <c r="P36057" t="s">
        <v>52</v>
      </c>
      <c r="Q36057">
        <v>14</v>
      </c>
      <c r="R36057" t="s">
        <v>27</v>
      </c>
      <c r="S36057">
        <f xml:space="preserve"> YEAR(Table1_1[[#This Row],[Date of Admission]])</f>
        <v>2022</v>
      </c>
      <c r="T36057" t="str">
        <f t="shared" si="563"/>
        <v>Due</v>
      </c>
    </row>
    <row r="36058" spans="1:20" x14ac:dyDescent="0.25">
      <c r="A36058">
        <v>37057</v>
      </c>
      <c r="B36058" t="s">
        <v>84476</v>
      </c>
      <c r="C36058">
        <v>37</v>
      </c>
      <c r="D36058" t="s">
        <v>39</v>
      </c>
      <c r="E36058" t="s">
        <v>47</v>
      </c>
      <c r="F36058" t="s">
        <v>83</v>
      </c>
      <c r="G36058" s="1">
        <v>45297</v>
      </c>
      <c r="H36058" t="s">
        <v>73059</v>
      </c>
      <c r="I36058" t="s">
        <v>84477</v>
      </c>
      <c r="J36058" t="s">
        <v>43</v>
      </c>
      <c r="K36058" s="25">
        <v>23386.22407</v>
      </c>
      <c r="L36058">
        <v>261</v>
      </c>
      <c r="M36058" t="s">
        <v>51</v>
      </c>
      <c r="N36058" s="1">
        <v>45308</v>
      </c>
      <c r="O36058" t="s">
        <v>57</v>
      </c>
      <c r="P36058" t="s">
        <v>26</v>
      </c>
      <c r="Q36058">
        <v>8</v>
      </c>
      <c r="R36058" t="s">
        <v>27</v>
      </c>
      <c r="S36058">
        <f xml:space="preserve"> YEAR(Table1_1[[#This Row],[Date of Admission]])</f>
        <v>2024</v>
      </c>
      <c r="T36058" t="str">
        <f t="shared" si="563"/>
        <v>Due</v>
      </c>
    </row>
    <row r="36059" spans="1:20" x14ac:dyDescent="0.25">
      <c r="A36059">
        <v>37058</v>
      </c>
      <c r="B36059" t="s">
        <v>37746</v>
      </c>
      <c r="C36059">
        <v>43</v>
      </c>
      <c r="D36059" t="s">
        <v>18</v>
      </c>
      <c r="E36059" t="s">
        <v>110</v>
      </c>
      <c r="F36059" t="s">
        <v>100</v>
      </c>
      <c r="G36059" s="1">
        <v>44900</v>
      </c>
      <c r="H36059" t="s">
        <v>77112</v>
      </c>
      <c r="I36059" t="s">
        <v>84478</v>
      </c>
      <c r="J36059" t="s">
        <v>23</v>
      </c>
      <c r="K36059" s="25">
        <v>29308.65148</v>
      </c>
      <c r="L36059">
        <v>273</v>
      </c>
      <c r="M36059" t="s">
        <v>51</v>
      </c>
      <c r="N36059" s="1">
        <v>44928</v>
      </c>
      <c r="O36059" t="s">
        <v>25</v>
      </c>
      <c r="P36059" t="s">
        <v>52</v>
      </c>
      <c r="Q36059">
        <v>21</v>
      </c>
      <c r="R36059" t="s">
        <v>58</v>
      </c>
      <c r="S36059">
        <f xml:space="preserve"> YEAR(Table1_1[[#This Row],[Date of Admission]])</f>
        <v>2022</v>
      </c>
      <c r="T36059" t="str">
        <f t="shared" si="563"/>
        <v>Due</v>
      </c>
    </row>
    <row r="36060" spans="1:20" x14ac:dyDescent="0.25">
      <c r="A36060">
        <v>37059</v>
      </c>
      <c r="B36060" t="s">
        <v>84479</v>
      </c>
      <c r="C36060">
        <v>29</v>
      </c>
      <c r="D36060" t="s">
        <v>18</v>
      </c>
      <c r="E36060" t="s">
        <v>19</v>
      </c>
      <c r="F36060" t="s">
        <v>30</v>
      </c>
      <c r="G36060" s="1">
        <v>43593</v>
      </c>
      <c r="H36060" t="s">
        <v>84480</v>
      </c>
      <c r="I36060" t="s">
        <v>55246</v>
      </c>
      <c r="J36060" t="s">
        <v>23</v>
      </c>
      <c r="K36060" s="25">
        <v>11835.69342</v>
      </c>
      <c r="L36060">
        <v>169</v>
      </c>
      <c r="M36060" t="s">
        <v>34</v>
      </c>
      <c r="N36060" s="1">
        <v>43605</v>
      </c>
      <c r="O36060" t="s">
        <v>25</v>
      </c>
      <c r="P36060" t="s">
        <v>52</v>
      </c>
      <c r="Q36060">
        <v>9</v>
      </c>
      <c r="R36060" t="s">
        <v>27</v>
      </c>
      <c r="S36060">
        <f xml:space="preserve"> YEAR(Table1_1[[#This Row],[Date of Admission]])</f>
        <v>2019</v>
      </c>
      <c r="T36060" t="str">
        <f t="shared" si="563"/>
        <v>Due</v>
      </c>
    </row>
    <row r="36061" spans="1:20" x14ac:dyDescent="0.25">
      <c r="A36061">
        <v>37060</v>
      </c>
      <c r="B36061" t="s">
        <v>4340</v>
      </c>
      <c r="C36061">
        <v>69</v>
      </c>
      <c r="D36061" t="s">
        <v>39</v>
      </c>
      <c r="E36061" t="s">
        <v>40</v>
      </c>
      <c r="F36061" t="s">
        <v>100</v>
      </c>
      <c r="G36061" s="1">
        <v>44665</v>
      </c>
      <c r="H36061" t="s">
        <v>84481</v>
      </c>
      <c r="I36061" t="s">
        <v>3838</v>
      </c>
      <c r="J36061" t="s">
        <v>33</v>
      </c>
      <c r="K36061" s="25">
        <v>46131.655209999997</v>
      </c>
      <c r="L36061">
        <v>297</v>
      </c>
      <c r="M36061" t="s">
        <v>24</v>
      </c>
      <c r="N36061" s="1">
        <v>44672</v>
      </c>
      <c r="O36061" t="s">
        <v>25</v>
      </c>
      <c r="P36061" t="s">
        <v>36</v>
      </c>
      <c r="Q36061">
        <v>6</v>
      </c>
      <c r="R36061" t="s">
        <v>37</v>
      </c>
      <c r="S36061">
        <f xml:space="preserve"> YEAR(Table1_1[[#This Row],[Date of Admission]])</f>
        <v>2022</v>
      </c>
      <c r="T36061" t="str">
        <f t="shared" si="563"/>
        <v>Due</v>
      </c>
    </row>
    <row r="36062" spans="1:20" x14ac:dyDescent="0.25">
      <c r="A36062">
        <v>37061</v>
      </c>
      <c r="B36062" t="s">
        <v>84482</v>
      </c>
      <c r="C36062">
        <v>36</v>
      </c>
      <c r="D36062" t="s">
        <v>18</v>
      </c>
      <c r="E36062" t="s">
        <v>65</v>
      </c>
      <c r="F36062" t="s">
        <v>20</v>
      </c>
      <c r="G36062" s="1">
        <v>43885</v>
      </c>
      <c r="H36062" t="s">
        <v>84483</v>
      </c>
      <c r="I36062" t="s">
        <v>84484</v>
      </c>
      <c r="J36062" t="s">
        <v>43</v>
      </c>
      <c r="K36062" s="25">
        <v>16198.75381</v>
      </c>
      <c r="L36062">
        <v>434</v>
      </c>
      <c r="M36062" t="s">
        <v>51</v>
      </c>
      <c r="N36062" s="1">
        <v>43902</v>
      </c>
      <c r="O36062" t="s">
        <v>86</v>
      </c>
      <c r="P36062" t="s">
        <v>36</v>
      </c>
      <c r="Q36062">
        <v>14</v>
      </c>
      <c r="R36062" t="s">
        <v>27</v>
      </c>
      <c r="S36062">
        <f xml:space="preserve"> YEAR(Table1_1[[#This Row],[Date of Admission]])</f>
        <v>2020</v>
      </c>
      <c r="T36062" t="str">
        <f t="shared" si="563"/>
        <v>Due</v>
      </c>
    </row>
    <row r="36063" spans="1:20" x14ac:dyDescent="0.25">
      <c r="A36063">
        <v>37062</v>
      </c>
      <c r="B36063" t="s">
        <v>81495</v>
      </c>
      <c r="C36063">
        <v>30</v>
      </c>
      <c r="D36063" t="s">
        <v>18</v>
      </c>
      <c r="E36063" t="s">
        <v>29</v>
      </c>
      <c r="F36063" t="s">
        <v>100</v>
      </c>
      <c r="G36063" s="1">
        <v>44840</v>
      </c>
      <c r="H36063" t="s">
        <v>32756</v>
      </c>
      <c r="I36063" t="s">
        <v>84485</v>
      </c>
      <c r="J36063" t="s">
        <v>43</v>
      </c>
      <c r="K36063" s="25">
        <v>46134.838190000002</v>
      </c>
      <c r="L36063">
        <v>364</v>
      </c>
      <c r="M36063" t="s">
        <v>34</v>
      </c>
      <c r="N36063" s="1">
        <v>44849</v>
      </c>
      <c r="O36063" t="s">
        <v>57</v>
      </c>
      <c r="P36063" t="s">
        <v>26</v>
      </c>
      <c r="Q36063">
        <v>7</v>
      </c>
      <c r="R36063" t="s">
        <v>27</v>
      </c>
      <c r="S36063">
        <f xml:space="preserve"> YEAR(Table1_1[[#This Row],[Date of Admission]])</f>
        <v>2022</v>
      </c>
      <c r="T36063" t="str">
        <f t="shared" si="563"/>
        <v>Due</v>
      </c>
    </row>
    <row r="36064" spans="1:20" x14ac:dyDescent="0.25">
      <c r="A36064">
        <v>37063</v>
      </c>
      <c r="B36064" t="s">
        <v>20844</v>
      </c>
      <c r="C36064">
        <v>70</v>
      </c>
      <c r="D36064" t="s">
        <v>39</v>
      </c>
      <c r="E36064" t="s">
        <v>29</v>
      </c>
      <c r="F36064" t="s">
        <v>100</v>
      </c>
      <c r="G36064" s="1">
        <v>44816</v>
      </c>
      <c r="H36064" t="s">
        <v>11306</v>
      </c>
      <c r="I36064" t="s">
        <v>84486</v>
      </c>
      <c r="J36064" t="s">
        <v>43</v>
      </c>
      <c r="K36064" s="25">
        <v>10236.916380000001</v>
      </c>
      <c r="L36064">
        <v>396</v>
      </c>
      <c r="M36064" t="s">
        <v>24</v>
      </c>
      <c r="N36064" s="1">
        <v>44819</v>
      </c>
      <c r="O36064" t="s">
        <v>44</v>
      </c>
      <c r="P36064" t="s">
        <v>26</v>
      </c>
      <c r="Q36064">
        <v>4</v>
      </c>
      <c r="R36064" t="s">
        <v>37</v>
      </c>
      <c r="S36064">
        <f xml:space="preserve"> YEAR(Table1_1[[#This Row],[Date of Admission]])</f>
        <v>2022</v>
      </c>
      <c r="T36064" t="str">
        <f t="shared" si="563"/>
        <v>Due</v>
      </c>
    </row>
    <row r="36065" spans="1:20" x14ac:dyDescent="0.25">
      <c r="A36065">
        <v>37064</v>
      </c>
      <c r="B36065" t="s">
        <v>14002</v>
      </c>
      <c r="C36065">
        <v>48</v>
      </c>
      <c r="D36065" t="s">
        <v>18</v>
      </c>
      <c r="E36065" t="s">
        <v>47</v>
      </c>
      <c r="F36065" t="s">
        <v>100</v>
      </c>
      <c r="G36065" s="1">
        <v>44054</v>
      </c>
      <c r="H36065" t="s">
        <v>51964</v>
      </c>
      <c r="I36065" t="s">
        <v>84487</v>
      </c>
      <c r="J36065" t="s">
        <v>33</v>
      </c>
      <c r="K36065" s="25">
        <v>31433.349249999999</v>
      </c>
      <c r="L36065">
        <v>333</v>
      </c>
      <c r="M36065" t="s">
        <v>24</v>
      </c>
      <c r="N36065" s="1">
        <v>44075</v>
      </c>
      <c r="O36065" t="s">
        <v>57</v>
      </c>
      <c r="P36065" t="s">
        <v>36</v>
      </c>
      <c r="Q36065">
        <v>16</v>
      </c>
      <c r="R36065" t="s">
        <v>58</v>
      </c>
      <c r="S36065">
        <f xml:space="preserve"> YEAR(Table1_1[[#This Row],[Date of Admission]])</f>
        <v>2020</v>
      </c>
      <c r="T36065" t="str">
        <f t="shared" si="563"/>
        <v>Due</v>
      </c>
    </row>
    <row r="36066" spans="1:20" x14ac:dyDescent="0.25">
      <c r="A36066">
        <v>37065</v>
      </c>
      <c r="B36066" t="s">
        <v>15256</v>
      </c>
      <c r="C36066">
        <v>21</v>
      </c>
      <c r="D36066" t="s">
        <v>18</v>
      </c>
      <c r="E36066" t="s">
        <v>65</v>
      </c>
      <c r="F36066" t="s">
        <v>30</v>
      </c>
      <c r="G36066" s="1">
        <v>44044</v>
      </c>
      <c r="H36066" t="s">
        <v>84488</v>
      </c>
      <c r="I36066" t="s">
        <v>59447</v>
      </c>
      <c r="J36066" t="s">
        <v>63</v>
      </c>
      <c r="K36066" s="25">
        <v>11438.49397</v>
      </c>
      <c r="L36066">
        <v>262</v>
      </c>
      <c r="M36066" t="s">
        <v>51</v>
      </c>
      <c r="N36066" s="1">
        <v>44048</v>
      </c>
      <c r="O36066" t="s">
        <v>86</v>
      </c>
      <c r="P36066" t="s">
        <v>36</v>
      </c>
      <c r="Q36066">
        <v>3</v>
      </c>
      <c r="R36066" t="s">
        <v>68</v>
      </c>
      <c r="S36066">
        <f xml:space="preserve"> YEAR(Table1_1[[#This Row],[Date of Admission]])</f>
        <v>2020</v>
      </c>
      <c r="T36066" t="str">
        <f t="shared" si="563"/>
        <v>Due</v>
      </c>
    </row>
    <row r="36067" spans="1:20" x14ac:dyDescent="0.25">
      <c r="A36067">
        <v>37066</v>
      </c>
      <c r="B36067" t="s">
        <v>84489</v>
      </c>
      <c r="C36067">
        <v>85</v>
      </c>
      <c r="D36067" t="s">
        <v>18</v>
      </c>
      <c r="E36067" t="s">
        <v>19</v>
      </c>
      <c r="F36067" t="s">
        <v>60</v>
      </c>
      <c r="G36067" s="1">
        <v>43801</v>
      </c>
      <c r="H36067" t="s">
        <v>84490</v>
      </c>
      <c r="I36067" t="s">
        <v>84491</v>
      </c>
      <c r="J36067" t="s">
        <v>33</v>
      </c>
      <c r="K36067" s="25">
        <v>13438.347400000001</v>
      </c>
      <c r="L36067">
        <v>363</v>
      </c>
      <c r="M36067" t="s">
        <v>51</v>
      </c>
      <c r="N36067" s="1">
        <v>43831</v>
      </c>
      <c r="O36067" t="s">
        <v>57</v>
      </c>
      <c r="P36067" t="s">
        <v>26</v>
      </c>
      <c r="Q36067">
        <v>23</v>
      </c>
      <c r="R36067" t="s">
        <v>45</v>
      </c>
      <c r="S36067">
        <f xml:space="preserve"> YEAR(Table1_1[[#This Row],[Date of Admission]])</f>
        <v>2019</v>
      </c>
      <c r="T36067" t="str">
        <f t="shared" si="563"/>
        <v>Due</v>
      </c>
    </row>
    <row r="36068" spans="1:20" x14ac:dyDescent="0.25">
      <c r="A36068">
        <v>37067</v>
      </c>
      <c r="B36068" t="s">
        <v>64275</v>
      </c>
      <c r="C36068">
        <v>53</v>
      </c>
      <c r="D36068" t="s">
        <v>18</v>
      </c>
      <c r="E36068" t="s">
        <v>40</v>
      </c>
      <c r="F36068" t="s">
        <v>100</v>
      </c>
      <c r="G36068" s="1">
        <v>45341</v>
      </c>
      <c r="H36068" t="s">
        <v>25921</v>
      </c>
      <c r="I36068" t="s">
        <v>14509</v>
      </c>
      <c r="J36068" t="s">
        <v>23</v>
      </c>
      <c r="K36068" s="25">
        <v>14210.81732</v>
      </c>
      <c r="L36068">
        <v>409</v>
      </c>
      <c r="M36068" t="s">
        <v>34</v>
      </c>
      <c r="N36068" s="1">
        <v>45348</v>
      </c>
      <c r="O36068" t="s">
        <v>35</v>
      </c>
      <c r="P36068" t="s">
        <v>52</v>
      </c>
      <c r="Q36068">
        <v>6</v>
      </c>
      <c r="R36068" t="s">
        <v>58</v>
      </c>
      <c r="S36068">
        <f xml:space="preserve"> YEAR(Table1_1[[#This Row],[Date of Admission]])</f>
        <v>2024</v>
      </c>
      <c r="T36068" t="str">
        <f t="shared" si="563"/>
        <v>Due</v>
      </c>
    </row>
    <row r="36069" spans="1:20" x14ac:dyDescent="0.25">
      <c r="A36069">
        <v>37068</v>
      </c>
      <c r="B36069" t="s">
        <v>4592</v>
      </c>
      <c r="C36069">
        <v>74</v>
      </c>
      <c r="D36069" t="s">
        <v>18</v>
      </c>
      <c r="E36069" t="s">
        <v>40</v>
      </c>
      <c r="F36069" t="s">
        <v>48</v>
      </c>
      <c r="G36069" s="1">
        <v>43602</v>
      </c>
      <c r="H36069" t="s">
        <v>84492</v>
      </c>
      <c r="I36069" t="s">
        <v>16740</v>
      </c>
      <c r="J36069" t="s">
        <v>23</v>
      </c>
      <c r="K36069" s="25">
        <v>24878.438989999999</v>
      </c>
      <c r="L36069">
        <v>187</v>
      </c>
      <c r="M36069" t="s">
        <v>24</v>
      </c>
      <c r="N36069" s="1">
        <v>43627</v>
      </c>
      <c r="O36069" t="s">
        <v>44</v>
      </c>
      <c r="P36069" t="s">
        <v>52</v>
      </c>
      <c r="Q36069">
        <v>18</v>
      </c>
      <c r="R36069" t="s">
        <v>45</v>
      </c>
      <c r="S36069">
        <f xml:space="preserve"> YEAR(Table1_1[[#This Row],[Date of Admission]])</f>
        <v>2019</v>
      </c>
      <c r="T36069" t="str">
        <f t="shared" si="563"/>
        <v>Due</v>
      </c>
    </row>
    <row r="36070" spans="1:20" x14ac:dyDescent="0.25">
      <c r="A36070">
        <v>37069</v>
      </c>
      <c r="B36070" t="s">
        <v>84493</v>
      </c>
      <c r="C36070">
        <v>57</v>
      </c>
      <c r="D36070" t="s">
        <v>18</v>
      </c>
      <c r="E36070" t="s">
        <v>132</v>
      </c>
      <c r="F36070" t="s">
        <v>30</v>
      </c>
      <c r="G36070" s="1">
        <v>44236</v>
      </c>
      <c r="H36070" t="s">
        <v>84494</v>
      </c>
      <c r="I36070" t="s">
        <v>84495</v>
      </c>
      <c r="J36070" t="s">
        <v>43</v>
      </c>
      <c r="K36070" s="25">
        <v>43750.359420000001</v>
      </c>
      <c r="L36070">
        <v>371</v>
      </c>
      <c r="M36070" t="s">
        <v>51</v>
      </c>
      <c r="N36070" s="1">
        <v>44238</v>
      </c>
      <c r="O36070" t="s">
        <v>57</v>
      </c>
      <c r="P36070" t="s">
        <v>26</v>
      </c>
      <c r="Q36070">
        <v>3</v>
      </c>
      <c r="R36070" t="s">
        <v>37</v>
      </c>
      <c r="S36070">
        <f xml:space="preserve"> YEAR(Table1_1[[#This Row],[Date of Admission]])</f>
        <v>2021</v>
      </c>
      <c r="T36070" t="str">
        <f t="shared" si="563"/>
        <v>Due</v>
      </c>
    </row>
    <row r="36071" spans="1:20" x14ac:dyDescent="0.25">
      <c r="A36071">
        <v>37070</v>
      </c>
      <c r="B36071" t="s">
        <v>24266</v>
      </c>
      <c r="C36071">
        <v>50</v>
      </c>
      <c r="D36071" t="s">
        <v>18</v>
      </c>
      <c r="E36071" t="s">
        <v>110</v>
      </c>
      <c r="F36071" t="s">
        <v>20</v>
      </c>
      <c r="G36071" s="1">
        <v>44693</v>
      </c>
      <c r="H36071" t="s">
        <v>84496</v>
      </c>
      <c r="I36071" t="s">
        <v>11836</v>
      </c>
      <c r="J36071" t="s">
        <v>23</v>
      </c>
      <c r="K36071" s="25">
        <v>15733.94112</v>
      </c>
      <c r="L36071">
        <v>393</v>
      </c>
      <c r="M36071" t="s">
        <v>51</v>
      </c>
      <c r="N36071" s="1">
        <v>44699</v>
      </c>
      <c r="O36071" t="s">
        <v>25</v>
      </c>
      <c r="P36071" t="s">
        <v>52</v>
      </c>
      <c r="Q36071">
        <v>5</v>
      </c>
      <c r="R36071" t="s">
        <v>58</v>
      </c>
      <c r="S36071">
        <f xml:space="preserve"> YEAR(Table1_1[[#This Row],[Date of Admission]])</f>
        <v>2022</v>
      </c>
      <c r="T36071" t="str">
        <f t="shared" si="563"/>
        <v>Due</v>
      </c>
    </row>
    <row r="36072" spans="1:20" x14ac:dyDescent="0.25">
      <c r="A36072">
        <v>37071</v>
      </c>
      <c r="B36072" t="s">
        <v>84497</v>
      </c>
      <c r="C36072">
        <v>51</v>
      </c>
      <c r="D36072" t="s">
        <v>18</v>
      </c>
      <c r="E36072" t="s">
        <v>29</v>
      </c>
      <c r="F36072" t="s">
        <v>48</v>
      </c>
      <c r="G36072" s="1">
        <v>44035</v>
      </c>
      <c r="H36072" t="s">
        <v>1939</v>
      </c>
      <c r="I36072" t="s">
        <v>19983</v>
      </c>
      <c r="J36072" t="s">
        <v>23</v>
      </c>
      <c r="K36072" s="25">
        <v>11111.59008</v>
      </c>
      <c r="L36072">
        <v>181</v>
      </c>
      <c r="M36072" t="s">
        <v>34</v>
      </c>
      <c r="N36072" s="1">
        <v>44058</v>
      </c>
      <c r="O36072" t="s">
        <v>44</v>
      </c>
      <c r="P36072" t="s">
        <v>26</v>
      </c>
      <c r="Q36072">
        <v>17</v>
      </c>
      <c r="R36072" t="s">
        <v>58</v>
      </c>
      <c r="S36072">
        <f xml:space="preserve"> YEAR(Table1_1[[#This Row],[Date of Admission]])</f>
        <v>2020</v>
      </c>
      <c r="T36072" t="str">
        <f t="shared" si="563"/>
        <v>Due</v>
      </c>
    </row>
    <row r="36073" spans="1:20" x14ac:dyDescent="0.25">
      <c r="A36073">
        <v>37072</v>
      </c>
      <c r="B36073" t="s">
        <v>441</v>
      </c>
      <c r="C36073">
        <v>59</v>
      </c>
      <c r="D36073" t="s">
        <v>18</v>
      </c>
      <c r="E36073" t="s">
        <v>19</v>
      </c>
      <c r="F36073" t="s">
        <v>48</v>
      </c>
      <c r="G36073" s="1">
        <v>44876</v>
      </c>
      <c r="H36073" t="s">
        <v>84498</v>
      </c>
      <c r="I36073" t="s">
        <v>21852</v>
      </c>
      <c r="J36073" t="s">
        <v>63</v>
      </c>
      <c r="K36073" s="25">
        <v>37743.099000000002</v>
      </c>
      <c r="L36073">
        <v>259</v>
      </c>
      <c r="M36073" t="s">
        <v>34</v>
      </c>
      <c r="N36073" s="1">
        <v>44882</v>
      </c>
      <c r="O36073" t="s">
        <v>86</v>
      </c>
      <c r="P36073" t="s">
        <v>52</v>
      </c>
      <c r="Q36073">
        <v>5</v>
      </c>
      <c r="R36073" t="s">
        <v>37</v>
      </c>
      <c r="S36073">
        <f xml:space="preserve"> YEAR(Table1_1[[#This Row],[Date of Admission]])</f>
        <v>2022</v>
      </c>
      <c r="T36073" t="str">
        <f t="shared" si="563"/>
        <v>Due</v>
      </c>
    </row>
    <row r="36074" spans="1:20" x14ac:dyDescent="0.25">
      <c r="A36074">
        <v>37073</v>
      </c>
      <c r="B36074" t="s">
        <v>8362</v>
      </c>
      <c r="C36074">
        <v>27</v>
      </c>
      <c r="D36074" t="s">
        <v>39</v>
      </c>
      <c r="E36074" t="s">
        <v>29</v>
      </c>
      <c r="F36074" t="s">
        <v>48</v>
      </c>
      <c r="G36074" s="1">
        <v>43952</v>
      </c>
      <c r="H36074" t="s">
        <v>84499</v>
      </c>
      <c r="I36074" t="s">
        <v>62731</v>
      </c>
      <c r="J36074" t="s">
        <v>43</v>
      </c>
      <c r="K36074" s="25">
        <v>44520.520429999997</v>
      </c>
      <c r="L36074">
        <v>136</v>
      </c>
      <c r="M36074" t="s">
        <v>34</v>
      </c>
      <c r="N36074" s="1">
        <v>43974</v>
      </c>
      <c r="O36074" t="s">
        <v>25</v>
      </c>
      <c r="P36074" t="s">
        <v>26</v>
      </c>
      <c r="Q36074">
        <v>16</v>
      </c>
      <c r="R36074" t="s">
        <v>27</v>
      </c>
      <c r="S36074">
        <f xml:space="preserve"> YEAR(Table1_1[[#This Row],[Date of Admission]])</f>
        <v>2020</v>
      </c>
      <c r="T36074" t="str">
        <f t="shared" si="563"/>
        <v>Due</v>
      </c>
    </row>
    <row r="36075" spans="1:20" x14ac:dyDescent="0.25">
      <c r="A36075">
        <v>37074</v>
      </c>
      <c r="B36075" t="s">
        <v>29159</v>
      </c>
      <c r="C36075">
        <v>41</v>
      </c>
      <c r="D36075" t="s">
        <v>18</v>
      </c>
      <c r="E36075" t="s">
        <v>65</v>
      </c>
      <c r="F36075" t="s">
        <v>100</v>
      </c>
      <c r="G36075" s="1">
        <v>45163</v>
      </c>
      <c r="H36075" t="s">
        <v>84500</v>
      </c>
      <c r="I36075" t="s">
        <v>84501</v>
      </c>
      <c r="J36075" t="s">
        <v>43</v>
      </c>
      <c r="K36075" s="25">
        <v>17411.87256</v>
      </c>
      <c r="L36075">
        <v>261</v>
      </c>
      <c r="M36075" t="s">
        <v>24</v>
      </c>
      <c r="N36075" s="1">
        <v>45185</v>
      </c>
      <c r="O36075" t="s">
        <v>25</v>
      </c>
      <c r="P36075" t="s">
        <v>52</v>
      </c>
      <c r="Q36075">
        <v>16</v>
      </c>
      <c r="R36075" t="s">
        <v>58</v>
      </c>
      <c r="S36075">
        <f xml:space="preserve"> YEAR(Table1_1[[#This Row],[Date of Admission]])</f>
        <v>2023</v>
      </c>
      <c r="T36075" t="str">
        <f t="shared" si="563"/>
        <v>Due</v>
      </c>
    </row>
    <row r="36076" spans="1:20" x14ac:dyDescent="0.25">
      <c r="A36076">
        <v>37075</v>
      </c>
      <c r="B36076" t="s">
        <v>84502</v>
      </c>
      <c r="C36076">
        <v>24</v>
      </c>
      <c r="D36076" t="s">
        <v>39</v>
      </c>
      <c r="E36076" t="s">
        <v>47</v>
      </c>
      <c r="F36076" t="s">
        <v>48</v>
      </c>
      <c r="G36076" s="1">
        <v>44996</v>
      </c>
      <c r="H36076" t="s">
        <v>84503</v>
      </c>
      <c r="I36076" t="s">
        <v>84504</v>
      </c>
      <c r="J36076" t="s">
        <v>33</v>
      </c>
      <c r="K36076" s="25">
        <v>47914.013930000001</v>
      </c>
      <c r="L36076">
        <v>155</v>
      </c>
      <c r="M36076" t="s">
        <v>34</v>
      </c>
      <c r="N36076" s="1">
        <v>44997</v>
      </c>
      <c r="O36076" t="s">
        <v>44</v>
      </c>
      <c r="P36076" t="s">
        <v>52</v>
      </c>
      <c r="Q36076">
        <v>0</v>
      </c>
      <c r="R36076" t="s">
        <v>68</v>
      </c>
      <c r="S36076">
        <f xml:space="preserve"> YEAR(Table1_1[[#This Row],[Date of Admission]])</f>
        <v>2023</v>
      </c>
      <c r="T36076" t="str">
        <f t="shared" si="563"/>
        <v>Due</v>
      </c>
    </row>
    <row r="36077" spans="1:20" x14ac:dyDescent="0.25">
      <c r="A36077">
        <v>37076</v>
      </c>
      <c r="B36077" t="s">
        <v>84505</v>
      </c>
      <c r="C36077">
        <v>42</v>
      </c>
      <c r="D36077" t="s">
        <v>18</v>
      </c>
      <c r="E36077" t="s">
        <v>54</v>
      </c>
      <c r="F36077" t="s">
        <v>83</v>
      </c>
      <c r="G36077" s="1">
        <v>44398</v>
      </c>
      <c r="H36077" t="s">
        <v>84506</v>
      </c>
      <c r="I36077" t="s">
        <v>45780</v>
      </c>
      <c r="J36077" t="s">
        <v>63</v>
      </c>
      <c r="K36077" s="25">
        <v>26134.805690000001</v>
      </c>
      <c r="L36077">
        <v>445</v>
      </c>
      <c r="M36077" t="s">
        <v>51</v>
      </c>
      <c r="N36077" s="1">
        <v>44423</v>
      </c>
      <c r="O36077" t="s">
        <v>86</v>
      </c>
      <c r="P36077" t="s">
        <v>36</v>
      </c>
      <c r="Q36077">
        <v>18</v>
      </c>
      <c r="R36077" t="s">
        <v>58</v>
      </c>
      <c r="S36077">
        <f xml:space="preserve"> YEAR(Table1_1[[#This Row],[Date of Admission]])</f>
        <v>2021</v>
      </c>
      <c r="T36077" t="str">
        <f t="shared" si="563"/>
        <v>Due</v>
      </c>
    </row>
    <row r="36078" spans="1:20" x14ac:dyDescent="0.25">
      <c r="A36078">
        <v>37077</v>
      </c>
      <c r="B36078" t="s">
        <v>84507</v>
      </c>
      <c r="C36078">
        <v>45</v>
      </c>
      <c r="D36078" t="s">
        <v>18</v>
      </c>
      <c r="E36078" t="s">
        <v>47</v>
      </c>
      <c r="F36078" t="s">
        <v>30</v>
      </c>
      <c r="G36078" s="1">
        <v>43704</v>
      </c>
      <c r="H36078" t="s">
        <v>84508</v>
      </c>
      <c r="I36078" t="s">
        <v>84509</v>
      </c>
      <c r="J36078" t="s">
        <v>63</v>
      </c>
      <c r="K36078" s="25">
        <v>49866.07761</v>
      </c>
      <c r="L36078">
        <v>181</v>
      </c>
      <c r="M36078" t="s">
        <v>34</v>
      </c>
      <c r="N36078" s="1">
        <v>43731</v>
      </c>
      <c r="O36078" t="s">
        <v>57</v>
      </c>
      <c r="P36078" t="s">
        <v>26</v>
      </c>
      <c r="Q36078">
        <v>20</v>
      </c>
      <c r="R36078" t="s">
        <v>58</v>
      </c>
      <c r="S36078">
        <f xml:space="preserve"> YEAR(Table1_1[[#This Row],[Date of Admission]])</f>
        <v>2019</v>
      </c>
      <c r="T36078" t="str">
        <f t="shared" si="563"/>
        <v>Due</v>
      </c>
    </row>
    <row r="36079" spans="1:20" x14ac:dyDescent="0.25">
      <c r="A36079">
        <v>37078</v>
      </c>
      <c r="B36079" t="s">
        <v>84510</v>
      </c>
      <c r="C36079">
        <v>60</v>
      </c>
      <c r="D36079" t="s">
        <v>18</v>
      </c>
      <c r="E36079" t="s">
        <v>47</v>
      </c>
      <c r="F36079" t="s">
        <v>100</v>
      </c>
      <c r="G36079" s="1">
        <v>44436</v>
      </c>
      <c r="H36079" t="s">
        <v>84511</v>
      </c>
      <c r="I36079" t="s">
        <v>84512</v>
      </c>
      <c r="J36079" t="s">
        <v>43</v>
      </c>
      <c r="K36079" s="25">
        <v>6256.0932869999997</v>
      </c>
      <c r="L36079">
        <v>127</v>
      </c>
      <c r="M36079" t="s">
        <v>34</v>
      </c>
      <c r="N36079" s="1">
        <v>44462</v>
      </c>
      <c r="O36079" t="s">
        <v>57</v>
      </c>
      <c r="P36079" t="s">
        <v>26</v>
      </c>
      <c r="Q36079">
        <v>19</v>
      </c>
      <c r="R36079" t="s">
        <v>37</v>
      </c>
      <c r="S36079">
        <f xml:space="preserve"> YEAR(Table1_1[[#This Row],[Date of Admission]])</f>
        <v>2021</v>
      </c>
      <c r="T36079" t="str">
        <f t="shared" si="563"/>
        <v>Due</v>
      </c>
    </row>
    <row r="36080" spans="1:20" x14ac:dyDescent="0.25">
      <c r="A36080">
        <v>37079</v>
      </c>
      <c r="B36080" t="s">
        <v>84513</v>
      </c>
      <c r="C36080">
        <v>44</v>
      </c>
      <c r="D36080" t="s">
        <v>39</v>
      </c>
      <c r="E36080" t="s">
        <v>47</v>
      </c>
      <c r="F36080" t="s">
        <v>60</v>
      </c>
      <c r="G36080" s="1">
        <v>45059</v>
      </c>
      <c r="H36080" t="s">
        <v>84514</v>
      </c>
      <c r="I36080" t="s">
        <v>84515</v>
      </c>
      <c r="J36080" t="s">
        <v>23</v>
      </c>
      <c r="K36080" s="25">
        <v>40207.463219999998</v>
      </c>
      <c r="L36080">
        <v>336</v>
      </c>
      <c r="M36080" t="s">
        <v>51</v>
      </c>
      <c r="N36080" s="1">
        <v>45086</v>
      </c>
      <c r="O36080" t="s">
        <v>25</v>
      </c>
      <c r="P36080" t="s">
        <v>36</v>
      </c>
      <c r="Q36080">
        <v>20</v>
      </c>
      <c r="R36080" t="s">
        <v>58</v>
      </c>
      <c r="S36080">
        <f xml:space="preserve"> YEAR(Table1_1[[#This Row],[Date of Admission]])</f>
        <v>2023</v>
      </c>
      <c r="T36080" t="str">
        <f t="shared" si="563"/>
        <v>Due</v>
      </c>
    </row>
    <row r="36081" spans="1:20" x14ac:dyDescent="0.25">
      <c r="A36081">
        <v>37080</v>
      </c>
      <c r="B36081" t="s">
        <v>11533</v>
      </c>
      <c r="C36081">
        <v>73</v>
      </c>
      <c r="D36081" t="s">
        <v>18</v>
      </c>
      <c r="E36081" t="s">
        <v>19</v>
      </c>
      <c r="F36081" t="s">
        <v>30</v>
      </c>
      <c r="G36081" s="1">
        <v>43938</v>
      </c>
      <c r="H36081" t="s">
        <v>84516</v>
      </c>
      <c r="I36081" t="s">
        <v>5431</v>
      </c>
      <c r="J36081" t="s">
        <v>33</v>
      </c>
      <c r="K36081" s="25">
        <v>17391.300380000001</v>
      </c>
      <c r="L36081">
        <v>344</v>
      </c>
      <c r="M36081" t="s">
        <v>51</v>
      </c>
      <c r="N36081" s="1">
        <v>43946</v>
      </c>
      <c r="O36081" t="s">
        <v>86</v>
      </c>
      <c r="P36081" t="s">
        <v>36</v>
      </c>
      <c r="Q36081">
        <v>6</v>
      </c>
      <c r="R36081" t="s">
        <v>45</v>
      </c>
      <c r="S36081">
        <f xml:space="preserve"> YEAR(Table1_1[[#This Row],[Date of Admission]])</f>
        <v>2020</v>
      </c>
      <c r="T36081" t="str">
        <f t="shared" si="563"/>
        <v>Due</v>
      </c>
    </row>
    <row r="36082" spans="1:20" x14ac:dyDescent="0.25">
      <c r="A36082">
        <v>37081</v>
      </c>
      <c r="B36082" t="s">
        <v>84517</v>
      </c>
      <c r="C36082">
        <v>74</v>
      </c>
      <c r="D36082" t="s">
        <v>18</v>
      </c>
      <c r="E36082" t="s">
        <v>110</v>
      </c>
      <c r="F36082" t="s">
        <v>30</v>
      </c>
      <c r="G36082" s="1">
        <v>44235</v>
      </c>
      <c r="H36082" t="s">
        <v>84518</v>
      </c>
      <c r="I36082" t="s">
        <v>84519</v>
      </c>
      <c r="J36082" t="s">
        <v>72</v>
      </c>
      <c r="K36082" s="25">
        <v>16530.68578</v>
      </c>
      <c r="L36082">
        <v>203</v>
      </c>
      <c r="M36082" t="s">
        <v>24</v>
      </c>
      <c r="N36082" s="1">
        <v>44242</v>
      </c>
      <c r="O36082" t="s">
        <v>57</v>
      </c>
      <c r="P36082" t="s">
        <v>52</v>
      </c>
      <c r="Q36082">
        <v>6</v>
      </c>
      <c r="R36082" t="s">
        <v>45</v>
      </c>
      <c r="S36082">
        <f xml:space="preserve"> YEAR(Table1_1[[#This Row],[Date of Admission]])</f>
        <v>2021</v>
      </c>
      <c r="T36082" t="str">
        <f t="shared" si="563"/>
        <v>Due</v>
      </c>
    </row>
    <row r="36083" spans="1:20" x14ac:dyDescent="0.25">
      <c r="A36083">
        <v>37082</v>
      </c>
      <c r="B36083" t="s">
        <v>84520</v>
      </c>
      <c r="C36083">
        <v>76</v>
      </c>
      <c r="D36083" t="s">
        <v>18</v>
      </c>
      <c r="E36083" t="s">
        <v>40</v>
      </c>
      <c r="F36083" t="s">
        <v>83</v>
      </c>
      <c r="G36083" s="1">
        <v>43927</v>
      </c>
      <c r="H36083" t="s">
        <v>55154</v>
      </c>
      <c r="I36083" t="s">
        <v>84521</v>
      </c>
      <c r="J36083" t="s">
        <v>63</v>
      </c>
      <c r="K36083" s="25">
        <v>45802.555719999997</v>
      </c>
      <c r="L36083">
        <v>329</v>
      </c>
      <c r="M36083" t="s">
        <v>51</v>
      </c>
      <c r="N36083" s="1">
        <v>43942</v>
      </c>
      <c r="O36083" t="s">
        <v>35</v>
      </c>
      <c r="P36083" t="s">
        <v>36</v>
      </c>
      <c r="Q36083">
        <v>12</v>
      </c>
      <c r="R36083" t="s">
        <v>45</v>
      </c>
      <c r="S36083">
        <f xml:space="preserve"> YEAR(Table1_1[[#This Row],[Date of Admission]])</f>
        <v>2020</v>
      </c>
      <c r="T36083" t="str">
        <f t="shared" si="563"/>
        <v>Due</v>
      </c>
    </row>
    <row r="36084" spans="1:20" x14ac:dyDescent="0.25">
      <c r="A36084">
        <v>37083</v>
      </c>
      <c r="B36084" t="s">
        <v>84522</v>
      </c>
      <c r="C36084">
        <v>40</v>
      </c>
      <c r="D36084" t="s">
        <v>18</v>
      </c>
      <c r="E36084" t="s">
        <v>29</v>
      </c>
      <c r="F36084" t="s">
        <v>60</v>
      </c>
      <c r="G36084" s="1">
        <v>44099</v>
      </c>
      <c r="H36084" t="s">
        <v>3938</v>
      </c>
      <c r="I36084" t="s">
        <v>84523</v>
      </c>
      <c r="J36084" t="s">
        <v>23</v>
      </c>
      <c r="K36084" s="25">
        <v>4152.568816</v>
      </c>
      <c r="L36084">
        <v>239</v>
      </c>
      <c r="M36084" t="s">
        <v>34</v>
      </c>
      <c r="N36084" s="1">
        <v>44125</v>
      </c>
      <c r="O36084" t="s">
        <v>25</v>
      </c>
      <c r="P36084" t="s">
        <v>52</v>
      </c>
      <c r="Q36084">
        <v>19</v>
      </c>
      <c r="R36084" t="s">
        <v>27</v>
      </c>
      <c r="S36084">
        <f xml:space="preserve"> YEAR(Table1_1[[#This Row],[Date of Admission]])</f>
        <v>2020</v>
      </c>
      <c r="T36084" t="str">
        <f t="shared" si="563"/>
        <v>Due</v>
      </c>
    </row>
    <row r="36085" spans="1:20" x14ac:dyDescent="0.25">
      <c r="A36085">
        <v>37084</v>
      </c>
      <c r="B36085" t="s">
        <v>23840</v>
      </c>
      <c r="C36085">
        <v>46</v>
      </c>
      <c r="D36085" t="s">
        <v>39</v>
      </c>
      <c r="E36085" t="s">
        <v>29</v>
      </c>
      <c r="F36085" t="s">
        <v>30</v>
      </c>
      <c r="G36085" s="1">
        <v>44648</v>
      </c>
      <c r="H36085" t="s">
        <v>84524</v>
      </c>
      <c r="I36085" t="s">
        <v>84525</v>
      </c>
      <c r="J36085" t="s">
        <v>23</v>
      </c>
      <c r="K36085" s="25">
        <v>44132.362800000003</v>
      </c>
      <c r="L36085">
        <v>372</v>
      </c>
      <c r="M36085" t="s">
        <v>51</v>
      </c>
      <c r="N36085" s="1">
        <v>44663</v>
      </c>
      <c r="O36085" t="s">
        <v>86</v>
      </c>
      <c r="P36085" t="s">
        <v>26</v>
      </c>
      <c r="Q36085">
        <v>12</v>
      </c>
      <c r="R36085" t="s">
        <v>58</v>
      </c>
      <c r="S36085">
        <f xml:space="preserve"> YEAR(Table1_1[[#This Row],[Date of Admission]])</f>
        <v>2022</v>
      </c>
      <c r="T36085" t="str">
        <f t="shared" si="563"/>
        <v>Due</v>
      </c>
    </row>
    <row r="36086" spans="1:20" x14ac:dyDescent="0.25">
      <c r="A36086">
        <v>37085</v>
      </c>
      <c r="B36086" t="s">
        <v>84526</v>
      </c>
      <c r="C36086">
        <v>43</v>
      </c>
      <c r="D36086" t="s">
        <v>39</v>
      </c>
      <c r="E36086" t="s">
        <v>40</v>
      </c>
      <c r="F36086" t="s">
        <v>30</v>
      </c>
      <c r="G36086" s="1">
        <v>43882</v>
      </c>
      <c r="H36086" t="s">
        <v>84527</v>
      </c>
      <c r="I36086" t="s">
        <v>26498</v>
      </c>
      <c r="J36086" t="s">
        <v>63</v>
      </c>
      <c r="K36086" s="25">
        <v>29534.614880000001</v>
      </c>
      <c r="L36086">
        <v>416</v>
      </c>
      <c r="M36086" t="s">
        <v>34</v>
      </c>
      <c r="N36086" s="1">
        <v>43889</v>
      </c>
      <c r="O36086" t="s">
        <v>57</v>
      </c>
      <c r="P36086" t="s">
        <v>52</v>
      </c>
      <c r="Q36086">
        <v>6</v>
      </c>
      <c r="R36086" t="s">
        <v>58</v>
      </c>
      <c r="S36086">
        <f xml:space="preserve"> YEAR(Table1_1[[#This Row],[Date of Admission]])</f>
        <v>2020</v>
      </c>
      <c r="T36086" t="str">
        <f t="shared" si="563"/>
        <v>Due</v>
      </c>
    </row>
    <row r="36087" spans="1:20" x14ac:dyDescent="0.25">
      <c r="A36087">
        <v>37086</v>
      </c>
      <c r="B36087" t="s">
        <v>44842</v>
      </c>
      <c r="C36087">
        <v>63</v>
      </c>
      <c r="D36087" t="s">
        <v>18</v>
      </c>
      <c r="E36087" t="s">
        <v>110</v>
      </c>
      <c r="F36087" t="s">
        <v>83</v>
      </c>
      <c r="G36087" s="1">
        <v>44536</v>
      </c>
      <c r="H36087" t="s">
        <v>84528</v>
      </c>
      <c r="I36087" t="s">
        <v>84529</v>
      </c>
      <c r="J36087" t="s">
        <v>33</v>
      </c>
      <c r="K36087" s="25">
        <v>24854.09993</v>
      </c>
      <c r="L36087">
        <v>496</v>
      </c>
      <c r="M36087" t="s">
        <v>51</v>
      </c>
      <c r="N36087" s="1">
        <v>44537</v>
      </c>
      <c r="O36087" t="s">
        <v>57</v>
      </c>
      <c r="P36087" t="s">
        <v>52</v>
      </c>
      <c r="Q36087">
        <v>2</v>
      </c>
      <c r="R36087" t="s">
        <v>37</v>
      </c>
      <c r="S36087">
        <f xml:space="preserve"> YEAR(Table1_1[[#This Row],[Date of Admission]])</f>
        <v>2021</v>
      </c>
      <c r="T36087" t="str">
        <f t="shared" si="563"/>
        <v>Due</v>
      </c>
    </row>
    <row r="36088" spans="1:20" x14ac:dyDescent="0.25">
      <c r="A36088">
        <v>37087</v>
      </c>
      <c r="B36088" t="s">
        <v>84530</v>
      </c>
      <c r="C36088">
        <v>75</v>
      </c>
      <c r="D36088" t="s">
        <v>18</v>
      </c>
      <c r="E36088" t="s">
        <v>132</v>
      </c>
      <c r="F36088" t="s">
        <v>83</v>
      </c>
      <c r="G36088" s="1">
        <v>43612</v>
      </c>
      <c r="H36088" t="s">
        <v>43305</v>
      </c>
      <c r="I36088" t="s">
        <v>22646</v>
      </c>
      <c r="J36088" t="s">
        <v>23</v>
      </c>
      <c r="K36088" s="25">
        <v>37334.461210000001</v>
      </c>
      <c r="L36088">
        <v>152</v>
      </c>
      <c r="M36088" t="s">
        <v>34</v>
      </c>
      <c r="N36088" s="1">
        <v>43614</v>
      </c>
      <c r="O36088" t="s">
        <v>57</v>
      </c>
      <c r="P36088" t="s">
        <v>26</v>
      </c>
      <c r="Q36088">
        <v>3</v>
      </c>
      <c r="R36088" t="s">
        <v>45</v>
      </c>
      <c r="S36088">
        <f xml:space="preserve"> YEAR(Table1_1[[#This Row],[Date of Admission]])</f>
        <v>2019</v>
      </c>
      <c r="T36088" t="str">
        <f t="shared" si="563"/>
        <v>Due</v>
      </c>
    </row>
    <row r="36089" spans="1:20" x14ac:dyDescent="0.25">
      <c r="A36089">
        <v>37088</v>
      </c>
      <c r="B36089" t="s">
        <v>84531</v>
      </c>
      <c r="C36089">
        <v>77</v>
      </c>
      <c r="D36089" t="s">
        <v>18</v>
      </c>
      <c r="E36089" t="s">
        <v>40</v>
      </c>
      <c r="F36089" t="s">
        <v>60</v>
      </c>
      <c r="G36089" s="1">
        <v>45174</v>
      </c>
      <c r="H36089" t="s">
        <v>1240</v>
      </c>
      <c r="I36089" t="s">
        <v>84532</v>
      </c>
      <c r="J36089" t="s">
        <v>72</v>
      </c>
      <c r="K36089" s="25">
        <v>38897.434099999999</v>
      </c>
      <c r="L36089">
        <v>312</v>
      </c>
      <c r="M36089" t="s">
        <v>34</v>
      </c>
      <c r="N36089" s="1">
        <v>45193</v>
      </c>
      <c r="O36089" t="s">
        <v>25</v>
      </c>
      <c r="P36089" t="s">
        <v>52</v>
      </c>
      <c r="Q36089">
        <v>14</v>
      </c>
      <c r="R36089" t="s">
        <v>45</v>
      </c>
      <c r="S36089">
        <f xml:space="preserve"> YEAR(Table1_1[[#This Row],[Date of Admission]])</f>
        <v>2023</v>
      </c>
      <c r="T36089" t="str">
        <f t="shared" si="563"/>
        <v>Due</v>
      </c>
    </row>
    <row r="36090" spans="1:20" x14ac:dyDescent="0.25">
      <c r="A36090">
        <v>37089</v>
      </c>
      <c r="B36090" t="s">
        <v>71532</v>
      </c>
      <c r="C36090">
        <v>75</v>
      </c>
      <c r="D36090" t="s">
        <v>39</v>
      </c>
      <c r="E36090" t="s">
        <v>132</v>
      </c>
      <c r="F36090" t="s">
        <v>60</v>
      </c>
      <c r="G36090" s="1">
        <v>44420</v>
      </c>
      <c r="H36090" t="s">
        <v>84533</v>
      </c>
      <c r="I36090" t="s">
        <v>84534</v>
      </c>
      <c r="J36090" t="s">
        <v>63</v>
      </c>
      <c r="K36090" s="25">
        <v>36814.764779999998</v>
      </c>
      <c r="L36090">
        <v>112</v>
      </c>
      <c r="M36090" t="s">
        <v>24</v>
      </c>
      <c r="N36090" s="1">
        <v>44426</v>
      </c>
      <c r="O36090" t="s">
        <v>86</v>
      </c>
      <c r="P36090" t="s">
        <v>52</v>
      </c>
      <c r="Q36090">
        <v>5</v>
      </c>
      <c r="R36090" t="s">
        <v>45</v>
      </c>
      <c r="S36090">
        <f xml:space="preserve"> YEAR(Table1_1[[#This Row],[Date of Admission]])</f>
        <v>2021</v>
      </c>
      <c r="T36090" t="str">
        <f t="shared" si="563"/>
        <v>Due</v>
      </c>
    </row>
    <row r="36091" spans="1:20" x14ac:dyDescent="0.25">
      <c r="A36091">
        <v>37090</v>
      </c>
      <c r="B36091" t="s">
        <v>84535</v>
      </c>
      <c r="C36091">
        <v>46</v>
      </c>
      <c r="D36091" t="s">
        <v>18</v>
      </c>
      <c r="E36091" t="s">
        <v>132</v>
      </c>
      <c r="F36091" t="s">
        <v>100</v>
      </c>
      <c r="G36091" s="1">
        <v>43657</v>
      </c>
      <c r="H36091" t="s">
        <v>84536</v>
      </c>
      <c r="I36091" t="s">
        <v>84537</v>
      </c>
      <c r="J36091" t="s">
        <v>43</v>
      </c>
      <c r="K36091" s="25">
        <v>24619.88998</v>
      </c>
      <c r="L36091">
        <v>377</v>
      </c>
      <c r="M36091" t="s">
        <v>34</v>
      </c>
      <c r="N36091" s="1">
        <v>43674</v>
      </c>
      <c r="O36091" t="s">
        <v>44</v>
      </c>
      <c r="P36091" t="s">
        <v>52</v>
      </c>
      <c r="Q36091">
        <v>12</v>
      </c>
      <c r="R36091" t="s">
        <v>58</v>
      </c>
      <c r="S36091">
        <f xml:space="preserve"> YEAR(Table1_1[[#This Row],[Date of Admission]])</f>
        <v>2019</v>
      </c>
      <c r="T36091" t="str">
        <f t="shared" si="563"/>
        <v>Due</v>
      </c>
    </row>
    <row r="36092" spans="1:20" x14ac:dyDescent="0.25">
      <c r="A36092">
        <v>37091</v>
      </c>
      <c r="B36092" t="s">
        <v>84538</v>
      </c>
      <c r="C36092">
        <v>32</v>
      </c>
      <c r="D36092" t="s">
        <v>39</v>
      </c>
      <c r="E36092" t="s">
        <v>40</v>
      </c>
      <c r="F36092" t="s">
        <v>60</v>
      </c>
      <c r="G36092" s="1">
        <v>44743</v>
      </c>
      <c r="H36092" t="s">
        <v>84539</v>
      </c>
      <c r="I36092" t="s">
        <v>38904</v>
      </c>
      <c r="J36092" t="s">
        <v>72</v>
      </c>
      <c r="K36092" s="25">
        <v>44652.819130000003</v>
      </c>
      <c r="L36092">
        <v>143</v>
      </c>
      <c r="M36092" t="s">
        <v>24</v>
      </c>
      <c r="N36092" s="1">
        <v>44744</v>
      </c>
      <c r="O36092" t="s">
        <v>35</v>
      </c>
      <c r="P36092" t="s">
        <v>52</v>
      </c>
      <c r="Q36092">
        <v>1</v>
      </c>
      <c r="R36092" t="s">
        <v>27</v>
      </c>
      <c r="S36092">
        <f xml:space="preserve"> YEAR(Table1_1[[#This Row],[Date of Admission]])</f>
        <v>2022</v>
      </c>
      <c r="T36092" t="str">
        <f t="shared" si="563"/>
        <v>Due</v>
      </c>
    </row>
    <row r="36093" spans="1:20" x14ac:dyDescent="0.25">
      <c r="A36093">
        <v>37092</v>
      </c>
      <c r="B36093" t="s">
        <v>49734</v>
      </c>
      <c r="C36093">
        <v>22</v>
      </c>
      <c r="D36093" t="s">
        <v>18</v>
      </c>
      <c r="E36093" t="s">
        <v>47</v>
      </c>
      <c r="F36093" t="s">
        <v>83</v>
      </c>
      <c r="G36093" s="1">
        <v>44729</v>
      </c>
      <c r="H36093" t="s">
        <v>84540</v>
      </c>
      <c r="I36093" t="s">
        <v>10390</v>
      </c>
      <c r="J36093" t="s">
        <v>43</v>
      </c>
      <c r="K36093" s="25">
        <v>7422.5006510000003</v>
      </c>
      <c r="L36093">
        <v>285</v>
      </c>
      <c r="M36093" t="s">
        <v>34</v>
      </c>
      <c r="N36093" s="1">
        <v>44744</v>
      </c>
      <c r="O36093" t="s">
        <v>25</v>
      </c>
      <c r="P36093" t="s">
        <v>26</v>
      </c>
      <c r="Q36093">
        <v>11</v>
      </c>
      <c r="R36093" t="s">
        <v>68</v>
      </c>
      <c r="S36093">
        <f xml:space="preserve"> YEAR(Table1_1[[#This Row],[Date of Admission]])</f>
        <v>2022</v>
      </c>
      <c r="T36093" t="str">
        <f t="shared" si="563"/>
        <v>Due</v>
      </c>
    </row>
    <row r="36094" spans="1:20" x14ac:dyDescent="0.25">
      <c r="A36094">
        <v>37093</v>
      </c>
      <c r="B36094" t="s">
        <v>17317</v>
      </c>
      <c r="C36094">
        <v>31</v>
      </c>
      <c r="D36094" t="s">
        <v>18</v>
      </c>
      <c r="E36094" t="s">
        <v>40</v>
      </c>
      <c r="F36094" t="s">
        <v>83</v>
      </c>
      <c r="G36094" s="1">
        <v>44634</v>
      </c>
      <c r="H36094" t="s">
        <v>84541</v>
      </c>
      <c r="I36094" t="s">
        <v>84542</v>
      </c>
      <c r="J36094" t="s">
        <v>43</v>
      </c>
      <c r="K36094" s="25">
        <v>46308.641450000003</v>
      </c>
      <c r="L36094">
        <v>264</v>
      </c>
      <c r="M36094" t="s">
        <v>24</v>
      </c>
      <c r="N36094" s="1">
        <v>44640</v>
      </c>
      <c r="O36094" t="s">
        <v>86</v>
      </c>
      <c r="P36094" t="s">
        <v>26</v>
      </c>
      <c r="Q36094">
        <v>5</v>
      </c>
      <c r="R36094" t="s">
        <v>27</v>
      </c>
      <c r="S36094">
        <f xml:space="preserve"> YEAR(Table1_1[[#This Row],[Date of Admission]])</f>
        <v>2022</v>
      </c>
      <c r="T36094" t="str">
        <f t="shared" si="563"/>
        <v>Due</v>
      </c>
    </row>
    <row r="36095" spans="1:20" x14ac:dyDescent="0.25">
      <c r="A36095">
        <v>37094</v>
      </c>
      <c r="B36095" t="s">
        <v>54149</v>
      </c>
      <c r="C36095">
        <v>56</v>
      </c>
      <c r="D36095" t="s">
        <v>39</v>
      </c>
      <c r="E36095" t="s">
        <v>132</v>
      </c>
      <c r="F36095" t="s">
        <v>100</v>
      </c>
      <c r="G36095" s="1">
        <v>44717</v>
      </c>
      <c r="H36095" t="s">
        <v>84543</v>
      </c>
      <c r="I36095" t="s">
        <v>84544</v>
      </c>
      <c r="J36095" t="s">
        <v>43</v>
      </c>
      <c r="K36095" s="25">
        <v>34596.828320000001</v>
      </c>
      <c r="L36095">
        <v>390</v>
      </c>
      <c r="M36095" t="s">
        <v>34</v>
      </c>
      <c r="N36095" s="1">
        <v>44731</v>
      </c>
      <c r="O36095" t="s">
        <v>44</v>
      </c>
      <c r="P36095" t="s">
        <v>52</v>
      </c>
      <c r="Q36095">
        <v>10</v>
      </c>
      <c r="R36095" t="s">
        <v>37</v>
      </c>
      <c r="S36095">
        <f xml:space="preserve"> YEAR(Table1_1[[#This Row],[Date of Admission]])</f>
        <v>2022</v>
      </c>
      <c r="T36095" t="str">
        <f t="shared" si="563"/>
        <v>Due</v>
      </c>
    </row>
    <row r="36096" spans="1:20" x14ac:dyDescent="0.25">
      <c r="A36096">
        <v>37095</v>
      </c>
      <c r="B36096" t="s">
        <v>83079</v>
      </c>
      <c r="C36096">
        <v>52</v>
      </c>
      <c r="D36096" t="s">
        <v>18</v>
      </c>
      <c r="E36096" t="s">
        <v>47</v>
      </c>
      <c r="F36096" t="s">
        <v>48</v>
      </c>
      <c r="G36096" s="1">
        <v>45055</v>
      </c>
      <c r="H36096" t="s">
        <v>84545</v>
      </c>
      <c r="I36096" t="s">
        <v>84546</v>
      </c>
      <c r="J36096" t="s">
        <v>33</v>
      </c>
      <c r="K36096" s="25">
        <v>28397.53009</v>
      </c>
      <c r="L36096">
        <v>475</v>
      </c>
      <c r="M36096" t="s">
        <v>34</v>
      </c>
      <c r="N36096" s="1">
        <v>45077</v>
      </c>
      <c r="O36096" t="s">
        <v>86</v>
      </c>
      <c r="P36096" t="s">
        <v>26</v>
      </c>
      <c r="Q36096">
        <v>17</v>
      </c>
      <c r="R36096" t="s">
        <v>58</v>
      </c>
      <c r="S36096">
        <f xml:space="preserve"> YEAR(Table1_1[[#This Row],[Date of Admission]])</f>
        <v>2023</v>
      </c>
      <c r="T36096" t="str">
        <f t="shared" si="563"/>
        <v>Due</v>
      </c>
    </row>
    <row r="36097" spans="1:20" x14ac:dyDescent="0.25">
      <c r="A36097">
        <v>37096</v>
      </c>
      <c r="B36097" t="s">
        <v>84547</v>
      </c>
      <c r="C36097">
        <v>83</v>
      </c>
      <c r="D36097" t="s">
        <v>18</v>
      </c>
      <c r="E36097" t="s">
        <v>54</v>
      </c>
      <c r="F36097" t="s">
        <v>20</v>
      </c>
      <c r="G36097" s="1">
        <v>45268</v>
      </c>
      <c r="H36097" t="s">
        <v>84548</v>
      </c>
      <c r="I36097" t="s">
        <v>84549</v>
      </c>
      <c r="J36097" t="s">
        <v>72</v>
      </c>
      <c r="K36097" s="25">
        <v>40511.201300000001</v>
      </c>
      <c r="L36097">
        <v>247</v>
      </c>
      <c r="M36097" t="s">
        <v>24</v>
      </c>
      <c r="N36097" s="1">
        <v>45291</v>
      </c>
      <c r="O36097" t="s">
        <v>57</v>
      </c>
      <c r="P36097" t="s">
        <v>36</v>
      </c>
      <c r="Q36097">
        <v>16</v>
      </c>
      <c r="R36097" t="s">
        <v>45</v>
      </c>
      <c r="S36097">
        <f xml:space="preserve"> YEAR(Table1_1[[#This Row],[Date of Admission]])</f>
        <v>2023</v>
      </c>
      <c r="T36097" t="str">
        <f t="shared" si="563"/>
        <v>Due</v>
      </c>
    </row>
    <row r="36098" spans="1:20" x14ac:dyDescent="0.25">
      <c r="A36098">
        <v>37097</v>
      </c>
      <c r="B36098" t="s">
        <v>84550</v>
      </c>
      <c r="C36098">
        <v>52</v>
      </c>
      <c r="D36098" t="s">
        <v>39</v>
      </c>
      <c r="E36098" t="s">
        <v>54</v>
      </c>
      <c r="F36098" t="s">
        <v>60</v>
      </c>
      <c r="G36098" s="1">
        <v>44712</v>
      </c>
      <c r="H36098" t="s">
        <v>84551</v>
      </c>
      <c r="I36098" t="s">
        <v>84552</v>
      </c>
      <c r="J36098" t="s">
        <v>33</v>
      </c>
      <c r="K36098" s="25">
        <v>20264.268459999999</v>
      </c>
      <c r="L36098">
        <v>118</v>
      </c>
      <c r="M36098" t="s">
        <v>34</v>
      </c>
      <c r="N36098" s="1">
        <v>44725</v>
      </c>
      <c r="O36098" t="s">
        <v>86</v>
      </c>
      <c r="P36098" t="s">
        <v>26</v>
      </c>
      <c r="Q36098">
        <v>10</v>
      </c>
      <c r="R36098" t="s">
        <v>58</v>
      </c>
      <c r="S36098">
        <f xml:space="preserve"> YEAR(Table1_1[[#This Row],[Date of Admission]])</f>
        <v>2022</v>
      </c>
      <c r="T36098" t="str">
        <f t="shared" ref="T36098:T36161" si="564">_xlfn.SWITCH(TRUE,K:K&gt;0,"Due",K:K=0,"Paid",K:K&lt;0,"Unpaid")</f>
        <v>Due</v>
      </c>
    </row>
    <row r="36099" spans="1:20" x14ac:dyDescent="0.25">
      <c r="A36099">
        <v>37098</v>
      </c>
      <c r="B36099" t="s">
        <v>4900</v>
      </c>
      <c r="C36099">
        <v>53</v>
      </c>
      <c r="D36099" t="s">
        <v>39</v>
      </c>
      <c r="E36099" t="s">
        <v>110</v>
      </c>
      <c r="F36099" t="s">
        <v>60</v>
      </c>
      <c r="G36099" s="1">
        <v>44344</v>
      </c>
      <c r="H36099" t="s">
        <v>36770</v>
      </c>
      <c r="I36099" t="s">
        <v>84553</v>
      </c>
      <c r="J36099" t="s">
        <v>23</v>
      </c>
      <c r="K36099" s="25">
        <v>29370.773639999999</v>
      </c>
      <c r="L36099">
        <v>289</v>
      </c>
      <c r="M36099" t="s">
        <v>34</v>
      </c>
      <c r="N36099" s="1">
        <v>44367</v>
      </c>
      <c r="O36099" t="s">
        <v>57</v>
      </c>
      <c r="P36099" t="s">
        <v>26</v>
      </c>
      <c r="Q36099">
        <v>16</v>
      </c>
      <c r="R36099" t="s">
        <v>58</v>
      </c>
      <c r="S36099">
        <f xml:space="preserve"> YEAR(Table1_1[[#This Row],[Date of Admission]])</f>
        <v>2021</v>
      </c>
      <c r="T36099" t="str">
        <f t="shared" si="564"/>
        <v>Due</v>
      </c>
    </row>
    <row r="36100" spans="1:20" x14ac:dyDescent="0.25">
      <c r="A36100">
        <v>37099</v>
      </c>
      <c r="B36100" t="s">
        <v>42264</v>
      </c>
      <c r="C36100">
        <v>75</v>
      </c>
      <c r="D36100" t="s">
        <v>18</v>
      </c>
      <c r="E36100" t="s">
        <v>47</v>
      </c>
      <c r="F36100" t="s">
        <v>83</v>
      </c>
      <c r="G36100" s="1">
        <v>43600</v>
      </c>
      <c r="H36100" t="s">
        <v>34074</v>
      </c>
      <c r="I36100" t="s">
        <v>23569</v>
      </c>
      <c r="J36100" t="s">
        <v>23</v>
      </c>
      <c r="K36100" s="25">
        <v>45571.816319999998</v>
      </c>
      <c r="L36100">
        <v>274</v>
      </c>
      <c r="M36100" t="s">
        <v>34</v>
      </c>
      <c r="N36100" s="1">
        <v>43622</v>
      </c>
      <c r="O36100" t="s">
        <v>35</v>
      </c>
      <c r="P36100" t="s">
        <v>52</v>
      </c>
      <c r="Q36100">
        <v>17</v>
      </c>
      <c r="R36100" t="s">
        <v>45</v>
      </c>
      <c r="S36100">
        <f xml:space="preserve"> YEAR(Table1_1[[#This Row],[Date of Admission]])</f>
        <v>2019</v>
      </c>
      <c r="T36100" t="str">
        <f t="shared" si="564"/>
        <v>Due</v>
      </c>
    </row>
    <row r="36101" spans="1:20" x14ac:dyDescent="0.25">
      <c r="A36101">
        <v>37100</v>
      </c>
      <c r="B36101" t="s">
        <v>51978</v>
      </c>
      <c r="C36101">
        <v>48</v>
      </c>
      <c r="D36101" t="s">
        <v>39</v>
      </c>
      <c r="E36101" t="s">
        <v>110</v>
      </c>
      <c r="F36101" t="s">
        <v>48</v>
      </c>
      <c r="G36101" s="1">
        <v>43846</v>
      </c>
      <c r="H36101" t="s">
        <v>84554</v>
      </c>
      <c r="I36101" t="s">
        <v>84555</v>
      </c>
      <c r="J36101" t="s">
        <v>23</v>
      </c>
      <c r="K36101" s="25">
        <v>40550.318599999999</v>
      </c>
      <c r="L36101">
        <v>298</v>
      </c>
      <c r="M36101" t="s">
        <v>34</v>
      </c>
      <c r="N36101" s="1">
        <v>43847</v>
      </c>
      <c r="O36101" t="s">
        <v>25</v>
      </c>
      <c r="P36101" t="s">
        <v>36</v>
      </c>
      <c r="Q36101">
        <v>2</v>
      </c>
      <c r="R36101" t="s">
        <v>58</v>
      </c>
      <c r="S36101">
        <f xml:space="preserve"> YEAR(Table1_1[[#This Row],[Date of Admission]])</f>
        <v>2020</v>
      </c>
      <c r="T36101" t="str">
        <f t="shared" si="564"/>
        <v>Due</v>
      </c>
    </row>
    <row r="36102" spans="1:20" x14ac:dyDescent="0.25">
      <c r="A36102">
        <v>37101</v>
      </c>
      <c r="B36102" t="s">
        <v>84556</v>
      </c>
      <c r="C36102">
        <v>33</v>
      </c>
      <c r="D36102" t="s">
        <v>18</v>
      </c>
      <c r="E36102" t="s">
        <v>110</v>
      </c>
      <c r="F36102" t="s">
        <v>20</v>
      </c>
      <c r="G36102" s="1">
        <v>44350</v>
      </c>
      <c r="H36102" t="s">
        <v>12557</v>
      </c>
      <c r="I36102" t="s">
        <v>84557</v>
      </c>
      <c r="J36102" t="s">
        <v>33</v>
      </c>
      <c r="K36102" s="25">
        <v>11379.226720000001</v>
      </c>
      <c r="L36102">
        <v>203</v>
      </c>
      <c r="M36102" t="s">
        <v>51</v>
      </c>
      <c r="N36102" s="1">
        <v>44353</v>
      </c>
      <c r="O36102" t="s">
        <v>57</v>
      </c>
      <c r="P36102" t="s">
        <v>52</v>
      </c>
      <c r="Q36102">
        <v>2</v>
      </c>
      <c r="R36102" t="s">
        <v>27</v>
      </c>
      <c r="S36102">
        <f xml:space="preserve"> YEAR(Table1_1[[#This Row],[Date of Admission]])</f>
        <v>2021</v>
      </c>
      <c r="T36102" t="str">
        <f t="shared" si="564"/>
        <v>Due</v>
      </c>
    </row>
    <row r="36103" spans="1:20" x14ac:dyDescent="0.25">
      <c r="A36103">
        <v>37102</v>
      </c>
      <c r="B36103" t="s">
        <v>61461</v>
      </c>
      <c r="C36103">
        <v>63</v>
      </c>
      <c r="D36103" t="s">
        <v>39</v>
      </c>
      <c r="E36103" t="s">
        <v>65</v>
      </c>
      <c r="F36103" t="s">
        <v>100</v>
      </c>
      <c r="G36103" s="1">
        <v>45274</v>
      </c>
      <c r="H36103" t="s">
        <v>84558</v>
      </c>
      <c r="I36103" t="s">
        <v>84559</v>
      </c>
      <c r="J36103" t="s">
        <v>43</v>
      </c>
      <c r="K36103" s="25">
        <v>16283.43535</v>
      </c>
      <c r="L36103">
        <v>286</v>
      </c>
      <c r="M36103" t="s">
        <v>34</v>
      </c>
      <c r="N36103" s="1">
        <v>45295</v>
      </c>
      <c r="O36103" t="s">
        <v>57</v>
      </c>
      <c r="P36103" t="s">
        <v>36</v>
      </c>
      <c r="Q36103">
        <v>16</v>
      </c>
      <c r="R36103" t="s">
        <v>37</v>
      </c>
      <c r="S36103">
        <f xml:space="preserve"> YEAR(Table1_1[[#This Row],[Date of Admission]])</f>
        <v>2023</v>
      </c>
      <c r="T36103" t="str">
        <f t="shared" si="564"/>
        <v>Due</v>
      </c>
    </row>
    <row r="36104" spans="1:20" x14ac:dyDescent="0.25">
      <c r="A36104">
        <v>37103</v>
      </c>
      <c r="B36104" t="s">
        <v>37316</v>
      </c>
      <c r="C36104">
        <v>35</v>
      </c>
      <c r="D36104" t="s">
        <v>39</v>
      </c>
      <c r="E36104" t="s">
        <v>40</v>
      </c>
      <c r="F36104" t="s">
        <v>83</v>
      </c>
      <c r="G36104" s="1">
        <v>44766</v>
      </c>
      <c r="H36104" t="s">
        <v>84560</v>
      </c>
      <c r="I36104" t="s">
        <v>84561</v>
      </c>
      <c r="J36104" t="s">
        <v>43</v>
      </c>
      <c r="K36104" s="25">
        <v>44238.222220000003</v>
      </c>
      <c r="L36104">
        <v>146</v>
      </c>
      <c r="M36104" t="s">
        <v>51</v>
      </c>
      <c r="N36104" s="1">
        <v>44770</v>
      </c>
      <c r="O36104" t="s">
        <v>86</v>
      </c>
      <c r="P36104" t="s">
        <v>52</v>
      </c>
      <c r="Q36104">
        <v>4</v>
      </c>
      <c r="R36104" t="s">
        <v>27</v>
      </c>
      <c r="S36104">
        <f xml:space="preserve"> YEAR(Table1_1[[#This Row],[Date of Admission]])</f>
        <v>2022</v>
      </c>
      <c r="T36104" t="str">
        <f t="shared" si="564"/>
        <v>Due</v>
      </c>
    </row>
    <row r="36105" spans="1:20" x14ac:dyDescent="0.25">
      <c r="A36105">
        <v>37104</v>
      </c>
      <c r="B36105" t="s">
        <v>84562</v>
      </c>
      <c r="C36105">
        <v>34</v>
      </c>
      <c r="D36105" t="s">
        <v>18</v>
      </c>
      <c r="E36105" t="s">
        <v>132</v>
      </c>
      <c r="F36105" t="s">
        <v>83</v>
      </c>
      <c r="G36105" s="1">
        <v>44570</v>
      </c>
      <c r="H36105" t="s">
        <v>84563</v>
      </c>
      <c r="I36105" t="s">
        <v>84564</v>
      </c>
      <c r="J36105" t="s">
        <v>43</v>
      </c>
      <c r="K36105" s="25">
        <v>12527.87595</v>
      </c>
      <c r="L36105">
        <v>347</v>
      </c>
      <c r="M36105" t="s">
        <v>24</v>
      </c>
      <c r="N36105" s="1">
        <v>44599</v>
      </c>
      <c r="O36105" t="s">
        <v>44</v>
      </c>
      <c r="P36105" t="s">
        <v>26</v>
      </c>
      <c r="Q36105">
        <v>21</v>
      </c>
      <c r="R36105" t="s">
        <v>27</v>
      </c>
      <c r="S36105">
        <f xml:space="preserve"> YEAR(Table1_1[[#This Row],[Date of Admission]])</f>
        <v>2022</v>
      </c>
      <c r="T36105" t="str">
        <f t="shared" si="564"/>
        <v>Due</v>
      </c>
    </row>
    <row r="36106" spans="1:20" x14ac:dyDescent="0.25">
      <c r="A36106">
        <v>37105</v>
      </c>
      <c r="B36106" t="s">
        <v>11741</v>
      </c>
      <c r="C36106">
        <v>74</v>
      </c>
      <c r="D36106" t="s">
        <v>18</v>
      </c>
      <c r="E36106" t="s">
        <v>65</v>
      </c>
      <c r="F36106" t="s">
        <v>48</v>
      </c>
      <c r="G36106" s="1">
        <v>44854</v>
      </c>
      <c r="H36106" t="s">
        <v>60894</v>
      </c>
      <c r="I36106" t="s">
        <v>84565</v>
      </c>
      <c r="J36106" t="s">
        <v>43</v>
      </c>
      <c r="K36106" s="25">
        <v>29343.635829999999</v>
      </c>
      <c r="L36106">
        <v>150</v>
      </c>
      <c r="M36106" t="s">
        <v>51</v>
      </c>
      <c r="N36106" s="1">
        <v>44857</v>
      </c>
      <c r="O36106" t="s">
        <v>86</v>
      </c>
      <c r="P36106" t="s">
        <v>26</v>
      </c>
      <c r="Q36106">
        <v>2</v>
      </c>
      <c r="R36106" t="s">
        <v>45</v>
      </c>
      <c r="S36106">
        <f xml:space="preserve"> YEAR(Table1_1[[#This Row],[Date of Admission]])</f>
        <v>2022</v>
      </c>
      <c r="T36106" t="str">
        <f t="shared" si="564"/>
        <v>Due</v>
      </c>
    </row>
    <row r="36107" spans="1:20" x14ac:dyDescent="0.25">
      <c r="A36107">
        <v>37106</v>
      </c>
      <c r="B36107" t="s">
        <v>12720</v>
      </c>
      <c r="C36107">
        <v>60</v>
      </c>
      <c r="D36107" t="s">
        <v>39</v>
      </c>
      <c r="E36107" t="s">
        <v>40</v>
      </c>
      <c r="F36107" t="s">
        <v>100</v>
      </c>
      <c r="G36107" s="1">
        <v>45407</v>
      </c>
      <c r="H36107" t="s">
        <v>84566</v>
      </c>
      <c r="I36107" t="s">
        <v>84567</v>
      </c>
      <c r="J36107" t="s">
        <v>43</v>
      </c>
      <c r="K36107" s="25">
        <v>31556.175230000001</v>
      </c>
      <c r="L36107">
        <v>252</v>
      </c>
      <c r="M36107" t="s">
        <v>24</v>
      </c>
      <c r="N36107" s="1">
        <v>45432</v>
      </c>
      <c r="O36107" t="s">
        <v>25</v>
      </c>
      <c r="P36107" t="s">
        <v>52</v>
      </c>
      <c r="Q36107">
        <v>18</v>
      </c>
      <c r="R36107" t="s">
        <v>37</v>
      </c>
      <c r="S36107">
        <f xml:space="preserve"> YEAR(Table1_1[[#This Row],[Date of Admission]])</f>
        <v>2024</v>
      </c>
      <c r="T36107" t="str">
        <f t="shared" si="564"/>
        <v>Due</v>
      </c>
    </row>
    <row r="36108" spans="1:20" x14ac:dyDescent="0.25">
      <c r="A36108">
        <v>37107</v>
      </c>
      <c r="B36108" t="s">
        <v>84568</v>
      </c>
      <c r="C36108">
        <v>69</v>
      </c>
      <c r="D36108" t="s">
        <v>18</v>
      </c>
      <c r="E36108" t="s">
        <v>47</v>
      </c>
      <c r="F36108" t="s">
        <v>30</v>
      </c>
      <c r="G36108" s="1">
        <v>45077</v>
      </c>
      <c r="H36108" t="s">
        <v>82930</v>
      </c>
      <c r="I36108" t="s">
        <v>42211</v>
      </c>
      <c r="J36108" t="s">
        <v>63</v>
      </c>
      <c r="K36108" s="25">
        <v>15445.194820000001</v>
      </c>
      <c r="L36108">
        <v>247</v>
      </c>
      <c r="M36108" t="s">
        <v>34</v>
      </c>
      <c r="N36108" s="1">
        <v>45082</v>
      </c>
      <c r="O36108" t="s">
        <v>35</v>
      </c>
      <c r="P36108" t="s">
        <v>36</v>
      </c>
      <c r="Q36108">
        <v>4</v>
      </c>
      <c r="R36108" t="s">
        <v>37</v>
      </c>
      <c r="S36108">
        <f xml:space="preserve"> YEAR(Table1_1[[#This Row],[Date of Admission]])</f>
        <v>2023</v>
      </c>
      <c r="T36108" t="str">
        <f t="shared" si="564"/>
        <v>Due</v>
      </c>
    </row>
    <row r="36109" spans="1:20" x14ac:dyDescent="0.25">
      <c r="A36109">
        <v>37108</v>
      </c>
      <c r="B36109" t="s">
        <v>74763</v>
      </c>
      <c r="C36109">
        <v>40</v>
      </c>
      <c r="D36109" t="s">
        <v>39</v>
      </c>
      <c r="E36109" t="s">
        <v>110</v>
      </c>
      <c r="F36109" t="s">
        <v>60</v>
      </c>
      <c r="G36109" s="1">
        <v>44602</v>
      </c>
      <c r="H36109" t="s">
        <v>83368</v>
      </c>
      <c r="I36109" t="s">
        <v>84569</v>
      </c>
      <c r="J36109" t="s">
        <v>23</v>
      </c>
      <c r="K36109" s="25">
        <v>20426.873950000001</v>
      </c>
      <c r="L36109">
        <v>395</v>
      </c>
      <c r="M36109" t="s">
        <v>51</v>
      </c>
      <c r="N36109" s="1">
        <v>44616</v>
      </c>
      <c r="O36109" t="s">
        <v>35</v>
      </c>
      <c r="P36109" t="s">
        <v>52</v>
      </c>
      <c r="Q36109">
        <v>11</v>
      </c>
      <c r="R36109" t="s">
        <v>27</v>
      </c>
      <c r="S36109">
        <f xml:space="preserve"> YEAR(Table1_1[[#This Row],[Date of Admission]])</f>
        <v>2022</v>
      </c>
      <c r="T36109" t="str">
        <f t="shared" si="564"/>
        <v>Due</v>
      </c>
    </row>
    <row r="36110" spans="1:20" x14ac:dyDescent="0.25">
      <c r="A36110">
        <v>37109</v>
      </c>
      <c r="B36110" t="s">
        <v>84570</v>
      </c>
      <c r="C36110">
        <v>51</v>
      </c>
      <c r="D36110" t="s">
        <v>39</v>
      </c>
      <c r="E36110" t="s">
        <v>29</v>
      </c>
      <c r="F36110" t="s">
        <v>60</v>
      </c>
      <c r="G36110" s="1">
        <v>44502</v>
      </c>
      <c r="H36110" t="s">
        <v>84571</v>
      </c>
      <c r="I36110" t="s">
        <v>84572</v>
      </c>
      <c r="J36110" t="s">
        <v>63</v>
      </c>
      <c r="K36110" s="25">
        <v>42122.52981</v>
      </c>
      <c r="L36110">
        <v>180</v>
      </c>
      <c r="M36110" t="s">
        <v>24</v>
      </c>
      <c r="N36110" s="1">
        <v>44509</v>
      </c>
      <c r="O36110" t="s">
        <v>44</v>
      </c>
      <c r="P36110" t="s">
        <v>36</v>
      </c>
      <c r="Q36110">
        <v>6</v>
      </c>
      <c r="R36110" t="s">
        <v>58</v>
      </c>
      <c r="S36110">
        <f xml:space="preserve"> YEAR(Table1_1[[#This Row],[Date of Admission]])</f>
        <v>2021</v>
      </c>
      <c r="T36110" t="str">
        <f t="shared" si="564"/>
        <v>Due</v>
      </c>
    </row>
    <row r="36111" spans="1:20" x14ac:dyDescent="0.25">
      <c r="A36111">
        <v>37110</v>
      </c>
      <c r="B36111" t="s">
        <v>84573</v>
      </c>
      <c r="C36111">
        <v>30</v>
      </c>
      <c r="D36111" t="s">
        <v>18</v>
      </c>
      <c r="E36111" t="s">
        <v>65</v>
      </c>
      <c r="F36111" t="s">
        <v>100</v>
      </c>
      <c r="G36111" s="1">
        <v>43753</v>
      </c>
      <c r="H36111" t="s">
        <v>84574</v>
      </c>
      <c r="I36111" t="s">
        <v>84575</v>
      </c>
      <c r="J36111" t="s">
        <v>63</v>
      </c>
      <c r="K36111" s="25">
        <v>30469.073560000001</v>
      </c>
      <c r="L36111">
        <v>378</v>
      </c>
      <c r="M36111" t="s">
        <v>24</v>
      </c>
      <c r="N36111" s="1">
        <v>43764</v>
      </c>
      <c r="O36111" t="s">
        <v>44</v>
      </c>
      <c r="P36111" t="s">
        <v>52</v>
      </c>
      <c r="Q36111">
        <v>9</v>
      </c>
      <c r="R36111" t="s">
        <v>27</v>
      </c>
      <c r="S36111">
        <f xml:space="preserve"> YEAR(Table1_1[[#This Row],[Date of Admission]])</f>
        <v>2019</v>
      </c>
      <c r="T36111" t="str">
        <f t="shared" si="564"/>
        <v>Due</v>
      </c>
    </row>
    <row r="36112" spans="1:20" x14ac:dyDescent="0.25">
      <c r="A36112">
        <v>37111</v>
      </c>
      <c r="B36112" t="s">
        <v>74226</v>
      </c>
      <c r="C36112">
        <v>68</v>
      </c>
      <c r="D36112" t="s">
        <v>18</v>
      </c>
      <c r="E36112" t="s">
        <v>54</v>
      </c>
      <c r="F36112" t="s">
        <v>83</v>
      </c>
      <c r="G36112" s="1">
        <v>45081</v>
      </c>
      <c r="H36112" t="s">
        <v>84576</v>
      </c>
      <c r="I36112" t="s">
        <v>84577</v>
      </c>
      <c r="J36112" t="s">
        <v>72</v>
      </c>
      <c r="K36112" s="25">
        <v>36791.214809999998</v>
      </c>
      <c r="L36112">
        <v>137</v>
      </c>
      <c r="M36112" t="s">
        <v>51</v>
      </c>
      <c r="N36112" s="1">
        <v>45087</v>
      </c>
      <c r="O36112" t="s">
        <v>86</v>
      </c>
      <c r="P36112" t="s">
        <v>52</v>
      </c>
      <c r="Q36112">
        <v>5</v>
      </c>
      <c r="R36112" t="s">
        <v>37</v>
      </c>
      <c r="S36112">
        <f xml:space="preserve"> YEAR(Table1_1[[#This Row],[Date of Admission]])</f>
        <v>2023</v>
      </c>
      <c r="T36112" t="str">
        <f t="shared" si="564"/>
        <v>Due</v>
      </c>
    </row>
    <row r="36113" spans="1:20" x14ac:dyDescent="0.25">
      <c r="A36113">
        <v>37112</v>
      </c>
      <c r="B36113" t="s">
        <v>34464</v>
      </c>
      <c r="C36113">
        <v>60</v>
      </c>
      <c r="D36113" t="s">
        <v>18</v>
      </c>
      <c r="E36113" t="s">
        <v>40</v>
      </c>
      <c r="F36113" t="s">
        <v>48</v>
      </c>
      <c r="G36113" s="1">
        <v>43812</v>
      </c>
      <c r="H36113" t="s">
        <v>1685</v>
      </c>
      <c r="I36113" t="s">
        <v>20837</v>
      </c>
      <c r="J36113" t="s">
        <v>23</v>
      </c>
      <c r="K36113" s="25">
        <v>35502.895980000001</v>
      </c>
      <c r="L36113">
        <v>327</v>
      </c>
      <c r="M36113" t="s">
        <v>24</v>
      </c>
      <c r="N36113" s="1">
        <v>43829</v>
      </c>
      <c r="O36113" t="s">
        <v>25</v>
      </c>
      <c r="P36113" t="s">
        <v>36</v>
      </c>
      <c r="Q36113">
        <v>12</v>
      </c>
      <c r="R36113" t="s">
        <v>37</v>
      </c>
      <c r="S36113">
        <f xml:space="preserve"> YEAR(Table1_1[[#This Row],[Date of Admission]])</f>
        <v>2019</v>
      </c>
      <c r="T36113" t="str">
        <f t="shared" si="564"/>
        <v>Due</v>
      </c>
    </row>
    <row r="36114" spans="1:20" x14ac:dyDescent="0.25">
      <c r="A36114">
        <v>37113</v>
      </c>
      <c r="B36114" t="s">
        <v>38814</v>
      </c>
      <c r="C36114">
        <v>69</v>
      </c>
      <c r="D36114" t="s">
        <v>39</v>
      </c>
      <c r="E36114" t="s">
        <v>29</v>
      </c>
      <c r="F36114" t="s">
        <v>48</v>
      </c>
      <c r="G36114" s="1">
        <v>43732</v>
      </c>
      <c r="H36114" t="s">
        <v>84578</v>
      </c>
      <c r="I36114" t="s">
        <v>14754</v>
      </c>
      <c r="J36114" t="s">
        <v>23</v>
      </c>
      <c r="K36114" s="25">
        <v>9413.3121030000002</v>
      </c>
      <c r="L36114">
        <v>303</v>
      </c>
      <c r="M36114" t="s">
        <v>51</v>
      </c>
      <c r="N36114" s="1">
        <v>43737</v>
      </c>
      <c r="O36114" t="s">
        <v>25</v>
      </c>
      <c r="P36114" t="s">
        <v>26</v>
      </c>
      <c r="Q36114">
        <v>4</v>
      </c>
      <c r="R36114" t="s">
        <v>37</v>
      </c>
      <c r="S36114">
        <f xml:space="preserve"> YEAR(Table1_1[[#This Row],[Date of Admission]])</f>
        <v>2019</v>
      </c>
      <c r="T36114" t="str">
        <f t="shared" si="564"/>
        <v>Due</v>
      </c>
    </row>
    <row r="36115" spans="1:20" x14ac:dyDescent="0.25">
      <c r="A36115">
        <v>37114</v>
      </c>
      <c r="B36115" t="s">
        <v>36433</v>
      </c>
      <c r="C36115">
        <v>54</v>
      </c>
      <c r="D36115" t="s">
        <v>18</v>
      </c>
      <c r="E36115" t="s">
        <v>19</v>
      </c>
      <c r="F36115" t="s">
        <v>30</v>
      </c>
      <c r="G36115" s="1">
        <v>44141</v>
      </c>
      <c r="H36115" t="s">
        <v>84579</v>
      </c>
      <c r="I36115" t="s">
        <v>84580</v>
      </c>
      <c r="J36115" t="s">
        <v>63</v>
      </c>
      <c r="K36115" s="25">
        <v>29103.178540000001</v>
      </c>
      <c r="L36115">
        <v>128</v>
      </c>
      <c r="M36115" t="s">
        <v>24</v>
      </c>
      <c r="N36115" s="1">
        <v>44153</v>
      </c>
      <c r="O36115" t="s">
        <v>57</v>
      </c>
      <c r="P36115" t="s">
        <v>36</v>
      </c>
      <c r="Q36115">
        <v>9</v>
      </c>
      <c r="R36115" t="s">
        <v>58</v>
      </c>
      <c r="S36115">
        <f xml:space="preserve"> YEAR(Table1_1[[#This Row],[Date of Admission]])</f>
        <v>2020</v>
      </c>
      <c r="T36115" t="str">
        <f t="shared" si="564"/>
        <v>Due</v>
      </c>
    </row>
    <row r="36116" spans="1:20" x14ac:dyDescent="0.25">
      <c r="A36116">
        <v>37115</v>
      </c>
      <c r="B36116" t="s">
        <v>84581</v>
      </c>
      <c r="C36116">
        <v>78</v>
      </c>
      <c r="D36116" t="s">
        <v>39</v>
      </c>
      <c r="E36116" t="s">
        <v>29</v>
      </c>
      <c r="F36116" t="s">
        <v>20</v>
      </c>
      <c r="G36116" s="1">
        <v>44641</v>
      </c>
      <c r="H36116" t="s">
        <v>6055</v>
      </c>
      <c r="I36116" t="s">
        <v>84582</v>
      </c>
      <c r="J36116" t="s">
        <v>33</v>
      </c>
      <c r="K36116" s="25">
        <v>6028.9624279999998</v>
      </c>
      <c r="L36116">
        <v>245</v>
      </c>
      <c r="M36116" t="s">
        <v>34</v>
      </c>
      <c r="N36116" s="1">
        <v>44647</v>
      </c>
      <c r="O36116" t="s">
        <v>86</v>
      </c>
      <c r="P36116" t="s">
        <v>26</v>
      </c>
      <c r="Q36116">
        <v>5</v>
      </c>
      <c r="R36116" t="s">
        <v>45</v>
      </c>
      <c r="S36116">
        <f xml:space="preserve"> YEAR(Table1_1[[#This Row],[Date of Admission]])</f>
        <v>2022</v>
      </c>
      <c r="T36116" t="str">
        <f t="shared" si="564"/>
        <v>Due</v>
      </c>
    </row>
    <row r="36117" spans="1:20" x14ac:dyDescent="0.25">
      <c r="A36117">
        <v>37116</v>
      </c>
      <c r="B36117" t="s">
        <v>84583</v>
      </c>
      <c r="C36117">
        <v>29</v>
      </c>
      <c r="D36117" t="s">
        <v>39</v>
      </c>
      <c r="E36117" t="s">
        <v>40</v>
      </c>
      <c r="F36117" t="s">
        <v>60</v>
      </c>
      <c r="G36117" s="1">
        <v>44482</v>
      </c>
      <c r="H36117" t="s">
        <v>61250</v>
      </c>
      <c r="I36117" t="s">
        <v>84584</v>
      </c>
      <c r="J36117" t="s">
        <v>23</v>
      </c>
      <c r="K36117" s="25">
        <v>16371.66713</v>
      </c>
      <c r="L36117">
        <v>470</v>
      </c>
      <c r="M36117" t="s">
        <v>24</v>
      </c>
      <c r="N36117" s="1">
        <v>44498</v>
      </c>
      <c r="O36117" t="s">
        <v>44</v>
      </c>
      <c r="P36117" t="s">
        <v>36</v>
      </c>
      <c r="Q36117">
        <v>13</v>
      </c>
      <c r="R36117" t="s">
        <v>27</v>
      </c>
      <c r="S36117">
        <f xml:space="preserve"> YEAR(Table1_1[[#This Row],[Date of Admission]])</f>
        <v>2021</v>
      </c>
      <c r="T36117" t="str">
        <f t="shared" si="564"/>
        <v>Due</v>
      </c>
    </row>
    <row r="36118" spans="1:20" x14ac:dyDescent="0.25">
      <c r="A36118">
        <v>37117</v>
      </c>
      <c r="B36118" t="s">
        <v>84585</v>
      </c>
      <c r="C36118">
        <v>38</v>
      </c>
      <c r="D36118" t="s">
        <v>39</v>
      </c>
      <c r="E36118" t="s">
        <v>132</v>
      </c>
      <c r="F36118" t="s">
        <v>48</v>
      </c>
      <c r="G36118" s="1">
        <v>43971</v>
      </c>
      <c r="H36118" t="s">
        <v>5517</v>
      </c>
      <c r="I36118" t="s">
        <v>32764</v>
      </c>
      <c r="J36118" t="s">
        <v>23</v>
      </c>
      <c r="K36118" s="25">
        <v>23074.242040000001</v>
      </c>
      <c r="L36118">
        <v>341</v>
      </c>
      <c r="M36118" t="s">
        <v>34</v>
      </c>
      <c r="N36118" s="1">
        <v>43987</v>
      </c>
      <c r="O36118" t="s">
        <v>25</v>
      </c>
      <c r="P36118" t="s">
        <v>36</v>
      </c>
      <c r="Q36118">
        <v>13</v>
      </c>
      <c r="R36118" t="s">
        <v>27</v>
      </c>
      <c r="S36118">
        <f xml:space="preserve"> YEAR(Table1_1[[#This Row],[Date of Admission]])</f>
        <v>2020</v>
      </c>
      <c r="T36118" t="str">
        <f t="shared" si="564"/>
        <v>Due</v>
      </c>
    </row>
    <row r="36119" spans="1:20" x14ac:dyDescent="0.25">
      <c r="A36119">
        <v>37118</v>
      </c>
      <c r="B36119" t="s">
        <v>84586</v>
      </c>
      <c r="C36119">
        <v>61</v>
      </c>
      <c r="D36119" t="s">
        <v>18</v>
      </c>
      <c r="E36119" t="s">
        <v>19</v>
      </c>
      <c r="F36119" t="s">
        <v>48</v>
      </c>
      <c r="G36119" s="1">
        <v>44498</v>
      </c>
      <c r="H36119" t="s">
        <v>84587</v>
      </c>
      <c r="I36119" t="s">
        <v>84588</v>
      </c>
      <c r="J36119" t="s">
        <v>23</v>
      </c>
      <c r="K36119" s="25">
        <v>3705.2500479999999</v>
      </c>
      <c r="L36119">
        <v>441</v>
      </c>
      <c r="M36119" t="s">
        <v>34</v>
      </c>
      <c r="N36119" s="1">
        <v>44510</v>
      </c>
      <c r="O36119" t="s">
        <v>35</v>
      </c>
      <c r="P36119" t="s">
        <v>26</v>
      </c>
      <c r="Q36119">
        <v>9</v>
      </c>
      <c r="R36119" t="s">
        <v>37</v>
      </c>
      <c r="S36119">
        <f xml:space="preserve"> YEAR(Table1_1[[#This Row],[Date of Admission]])</f>
        <v>2021</v>
      </c>
      <c r="T36119" t="str">
        <f t="shared" si="564"/>
        <v>Due</v>
      </c>
    </row>
    <row r="36120" spans="1:20" x14ac:dyDescent="0.25">
      <c r="A36120">
        <v>37119</v>
      </c>
      <c r="B36120" t="s">
        <v>84589</v>
      </c>
      <c r="C36120">
        <v>37</v>
      </c>
      <c r="D36120" t="s">
        <v>39</v>
      </c>
      <c r="E36120" t="s">
        <v>54</v>
      </c>
      <c r="F36120" t="s">
        <v>30</v>
      </c>
      <c r="G36120" s="1">
        <v>43813</v>
      </c>
      <c r="H36120" t="s">
        <v>84590</v>
      </c>
      <c r="I36120" t="s">
        <v>7421</v>
      </c>
      <c r="J36120" t="s">
        <v>63</v>
      </c>
      <c r="K36120" s="25">
        <v>19187.916440000001</v>
      </c>
      <c r="L36120">
        <v>321</v>
      </c>
      <c r="M36120" t="s">
        <v>34</v>
      </c>
      <c r="N36120" s="1">
        <v>43843</v>
      </c>
      <c r="O36120" t="s">
        <v>86</v>
      </c>
      <c r="P36120" t="s">
        <v>26</v>
      </c>
      <c r="Q36120">
        <v>21</v>
      </c>
      <c r="R36120" t="s">
        <v>27</v>
      </c>
      <c r="S36120">
        <f xml:space="preserve"> YEAR(Table1_1[[#This Row],[Date of Admission]])</f>
        <v>2019</v>
      </c>
      <c r="T36120" t="str">
        <f t="shared" si="564"/>
        <v>Due</v>
      </c>
    </row>
    <row r="36121" spans="1:20" x14ac:dyDescent="0.25">
      <c r="A36121">
        <v>37120</v>
      </c>
      <c r="B36121" t="s">
        <v>84591</v>
      </c>
      <c r="C36121">
        <v>51</v>
      </c>
      <c r="D36121" t="s">
        <v>18</v>
      </c>
      <c r="E36121" t="s">
        <v>110</v>
      </c>
      <c r="F36121" t="s">
        <v>20</v>
      </c>
      <c r="G36121" s="1">
        <v>45398</v>
      </c>
      <c r="H36121" t="s">
        <v>79966</v>
      </c>
      <c r="I36121" t="s">
        <v>84592</v>
      </c>
      <c r="J36121" t="s">
        <v>63</v>
      </c>
      <c r="K36121" s="25">
        <v>10671.583490000001</v>
      </c>
      <c r="L36121">
        <v>372</v>
      </c>
      <c r="M36121" t="s">
        <v>34</v>
      </c>
      <c r="N36121" s="1">
        <v>45426</v>
      </c>
      <c r="O36121" t="s">
        <v>35</v>
      </c>
      <c r="P36121" t="s">
        <v>52</v>
      </c>
      <c r="Q36121">
        <v>21</v>
      </c>
      <c r="R36121" t="s">
        <v>58</v>
      </c>
      <c r="S36121">
        <f xml:space="preserve"> YEAR(Table1_1[[#This Row],[Date of Admission]])</f>
        <v>2024</v>
      </c>
      <c r="T36121" t="str">
        <f t="shared" si="564"/>
        <v>Due</v>
      </c>
    </row>
    <row r="36122" spans="1:20" x14ac:dyDescent="0.25">
      <c r="A36122">
        <v>37121</v>
      </c>
      <c r="B36122" t="s">
        <v>84593</v>
      </c>
      <c r="C36122">
        <v>36</v>
      </c>
      <c r="D36122" t="s">
        <v>39</v>
      </c>
      <c r="E36122" t="s">
        <v>47</v>
      </c>
      <c r="F36122" t="s">
        <v>100</v>
      </c>
      <c r="G36122" s="1">
        <v>44320</v>
      </c>
      <c r="H36122" t="s">
        <v>52878</v>
      </c>
      <c r="I36122" t="s">
        <v>84594</v>
      </c>
      <c r="J36122" t="s">
        <v>33</v>
      </c>
      <c r="K36122" s="25">
        <v>3521.8249470000001</v>
      </c>
      <c r="L36122">
        <v>328</v>
      </c>
      <c r="M36122" t="s">
        <v>51</v>
      </c>
      <c r="N36122" s="1">
        <v>44333</v>
      </c>
      <c r="O36122" t="s">
        <v>35</v>
      </c>
      <c r="P36122" t="s">
        <v>36</v>
      </c>
      <c r="Q36122">
        <v>10</v>
      </c>
      <c r="R36122" t="s">
        <v>27</v>
      </c>
      <c r="S36122">
        <f xml:space="preserve"> YEAR(Table1_1[[#This Row],[Date of Admission]])</f>
        <v>2021</v>
      </c>
      <c r="T36122" t="str">
        <f t="shared" si="564"/>
        <v>Due</v>
      </c>
    </row>
    <row r="36123" spans="1:20" x14ac:dyDescent="0.25">
      <c r="A36123">
        <v>37122</v>
      </c>
      <c r="B36123" t="s">
        <v>84084</v>
      </c>
      <c r="C36123">
        <v>30</v>
      </c>
      <c r="D36123" t="s">
        <v>39</v>
      </c>
      <c r="E36123" t="s">
        <v>65</v>
      </c>
      <c r="F36123" t="s">
        <v>20</v>
      </c>
      <c r="G36123" s="1">
        <v>43977</v>
      </c>
      <c r="H36123" t="s">
        <v>23512</v>
      </c>
      <c r="I36123" t="s">
        <v>41062</v>
      </c>
      <c r="J36123" t="s">
        <v>23</v>
      </c>
      <c r="K36123" s="25">
        <v>50371.844729999997</v>
      </c>
      <c r="L36123">
        <v>159</v>
      </c>
      <c r="M36123" t="s">
        <v>51</v>
      </c>
      <c r="N36123" s="1">
        <v>43983</v>
      </c>
      <c r="O36123" t="s">
        <v>25</v>
      </c>
      <c r="P36123" t="s">
        <v>26</v>
      </c>
      <c r="Q36123">
        <v>5</v>
      </c>
      <c r="R36123" t="s">
        <v>27</v>
      </c>
      <c r="S36123">
        <f xml:space="preserve"> YEAR(Table1_1[[#This Row],[Date of Admission]])</f>
        <v>2020</v>
      </c>
      <c r="T36123" t="str">
        <f t="shared" si="564"/>
        <v>Due</v>
      </c>
    </row>
    <row r="36124" spans="1:20" x14ac:dyDescent="0.25">
      <c r="A36124">
        <v>37123</v>
      </c>
      <c r="B36124" t="s">
        <v>84595</v>
      </c>
      <c r="C36124">
        <v>77</v>
      </c>
      <c r="D36124" t="s">
        <v>18</v>
      </c>
      <c r="E36124" t="s">
        <v>29</v>
      </c>
      <c r="F36124" t="s">
        <v>48</v>
      </c>
      <c r="G36124" s="1">
        <v>45196</v>
      </c>
      <c r="H36124" t="s">
        <v>38597</v>
      </c>
      <c r="I36124" t="s">
        <v>793</v>
      </c>
      <c r="J36124" t="s">
        <v>33</v>
      </c>
      <c r="K36124" s="25">
        <v>27560.636060000001</v>
      </c>
      <c r="L36124">
        <v>165</v>
      </c>
      <c r="M36124" t="s">
        <v>51</v>
      </c>
      <c r="N36124" s="1">
        <v>45204</v>
      </c>
      <c r="O36124" t="s">
        <v>86</v>
      </c>
      <c r="P36124" t="s">
        <v>52</v>
      </c>
      <c r="Q36124">
        <v>7</v>
      </c>
      <c r="R36124" t="s">
        <v>45</v>
      </c>
      <c r="S36124">
        <f xml:space="preserve"> YEAR(Table1_1[[#This Row],[Date of Admission]])</f>
        <v>2023</v>
      </c>
      <c r="T36124" t="str">
        <f t="shared" si="564"/>
        <v>Due</v>
      </c>
    </row>
    <row r="36125" spans="1:20" x14ac:dyDescent="0.25">
      <c r="A36125">
        <v>37124</v>
      </c>
      <c r="B36125" t="s">
        <v>84596</v>
      </c>
      <c r="C36125">
        <v>52</v>
      </c>
      <c r="D36125" t="s">
        <v>39</v>
      </c>
      <c r="E36125" t="s">
        <v>132</v>
      </c>
      <c r="F36125" t="s">
        <v>100</v>
      </c>
      <c r="G36125" s="1">
        <v>45085</v>
      </c>
      <c r="H36125" t="s">
        <v>84597</v>
      </c>
      <c r="I36125" t="s">
        <v>84598</v>
      </c>
      <c r="J36125" t="s">
        <v>23</v>
      </c>
      <c r="K36125" s="25">
        <v>33108.001060000002</v>
      </c>
      <c r="L36125">
        <v>464</v>
      </c>
      <c r="M36125" t="s">
        <v>34</v>
      </c>
      <c r="N36125" s="1">
        <v>45107</v>
      </c>
      <c r="O36125" t="s">
        <v>44</v>
      </c>
      <c r="P36125" t="s">
        <v>26</v>
      </c>
      <c r="Q36125">
        <v>17</v>
      </c>
      <c r="R36125" t="s">
        <v>58</v>
      </c>
      <c r="S36125">
        <f xml:space="preserve"> YEAR(Table1_1[[#This Row],[Date of Admission]])</f>
        <v>2023</v>
      </c>
      <c r="T36125" t="str">
        <f t="shared" si="564"/>
        <v>Due</v>
      </c>
    </row>
    <row r="36126" spans="1:20" x14ac:dyDescent="0.25">
      <c r="A36126">
        <v>37125</v>
      </c>
      <c r="B36126" t="s">
        <v>39477</v>
      </c>
      <c r="C36126">
        <v>25</v>
      </c>
      <c r="D36126" t="s">
        <v>18</v>
      </c>
      <c r="E36126" t="s">
        <v>47</v>
      </c>
      <c r="F36126" t="s">
        <v>48</v>
      </c>
      <c r="G36126" s="1">
        <v>44308</v>
      </c>
      <c r="H36126" t="s">
        <v>7154</v>
      </c>
      <c r="I36126" t="s">
        <v>84599</v>
      </c>
      <c r="J36126" t="s">
        <v>63</v>
      </c>
      <c r="K36126" s="25">
        <v>19187.941449999998</v>
      </c>
      <c r="L36126">
        <v>368</v>
      </c>
      <c r="M36126" t="s">
        <v>24</v>
      </c>
      <c r="N36126" s="1">
        <v>44312</v>
      </c>
      <c r="O36126" t="s">
        <v>57</v>
      </c>
      <c r="P36126" t="s">
        <v>52</v>
      </c>
      <c r="Q36126">
        <v>3</v>
      </c>
      <c r="R36126" t="s">
        <v>68</v>
      </c>
      <c r="S36126">
        <f xml:space="preserve"> YEAR(Table1_1[[#This Row],[Date of Admission]])</f>
        <v>2021</v>
      </c>
      <c r="T36126" t="str">
        <f t="shared" si="564"/>
        <v>Due</v>
      </c>
    </row>
    <row r="36127" spans="1:20" x14ac:dyDescent="0.25">
      <c r="A36127">
        <v>37126</v>
      </c>
      <c r="B36127" t="s">
        <v>2004</v>
      </c>
      <c r="C36127">
        <v>45</v>
      </c>
      <c r="D36127" t="s">
        <v>18</v>
      </c>
      <c r="E36127" t="s">
        <v>110</v>
      </c>
      <c r="F36127" t="s">
        <v>60</v>
      </c>
      <c r="G36127" s="1">
        <v>43981</v>
      </c>
      <c r="H36127" t="s">
        <v>84600</v>
      </c>
      <c r="I36127" t="s">
        <v>73858</v>
      </c>
      <c r="J36127" t="s">
        <v>63</v>
      </c>
      <c r="K36127" s="25">
        <v>41454.743889999998</v>
      </c>
      <c r="L36127">
        <v>288</v>
      </c>
      <c r="M36127" t="s">
        <v>34</v>
      </c>
      <c r="N36127" s="1">
        <v>43995</v>
      </c>
      <c r="O36127" t="s">
        <v>35</v>
      </c>
      <c r="P36127" t="s">
        <v>26</v>
      </c>
      <c r="Q36127">
        <v>10</v>
      </c>
      <c r="R36127" t="s">
        <v>58</v>
      </c>
      <c r="S36127">
        <f xml:space="preserve"> YEAR(Table1_1[[#This Row],[Date of Admission]])</f>
        <v>2020</v>
      </c>
      <c r="T36127" t="str">
        <f t="shared" si="564"/>
        <v>Due</v>
      </c>
    </row>
    <row r="36128" spans="1:20" x14ac:dyDescent="0.25">
      <c r="A36128">
        <v>37127</v>
      </c>
      <c r="B36128" t="s">
        <v>84601</v>
      </c>
      <c r="C36128">
        <v>38</v>
      </c>
      <c r="D36128" t="s">
        <v>39</v>
      </c>
      <c r="E36128" t="s">
        <v>19</v>
      </c>
      <c r="F36128" t="s">
        <v>83</v>
      </c>
      <c r="G36128" s="1">
        <v>43837</v>
      </c>
      <c r="H36128" t="s">
        <v>84602</v>
      </c>
      <c r="I36128" t="s">
        <v>84603</v>
      </c>
      <c r="J36128" t="s">
        <v>23</v>
      </c>
      <c r="K36128" s="25">
        <v>18319.8613</v>
      </c>
      <c r="L36128">
        <v>230</v>
      </c>
      <c r="M36128" t="s">
        <v>51</v>
      </c>
      <c r="N36128" s="1">
        <v>43845</v>
      </c>
      <c r="O36128" t="s">
        <v>57</v>
      </c>
      <c r="P36128" t="s">
        <v>36</v>
      </c>
      <c r="Q36128">
        <v>7</v>
      </c>
      <c r="R36128" t="s">
        <v>27</v>
      </c>
      <c r="S36128">
        <f xml:space="preserve"> YEAR(Table1_1[[#This Row],[Date of Admission]])</f>
        <v>2020</v>
      </c>
      <c r="T36128" t="str">
        <f t="shared" si="564"/>
        <v>Due</v>
      </c>
    </row>
    <row r="36129" spans="1:20" x14ac:dyDescent="0.25">
      <c r="A36129">
        <v>37128</v>
      </c>
      <c r="B36129" t="s">
        <v>84604</v>
      </c>
      <c r="C36129">
        <v>20</v>
      </c>
      <c r="D36129" t="s">
        <v>39</v>
      </c>
      <c r="E36129" t="s">
        <v>54</v>
      </c>
      <c r="F36129" t="s">
        <v>30</v>
      </c>
      <c r="G36129" s="1">
        <v>44178</v>
      </c>
      <c r="H36129" t="s">
        <v>84605</v>
      </c>
      <c r="I36129" t="s">
        <v>63134</v>
      </c>
      <c r="J36129" t="s">
        <v>72</v>
      </c>
      <c r="K36129" s="25">
        <v>17122.376970000001</v>
      </c>
      <c r="L36129">
        <v>480</v>
      </c>
      <c r="M36129" t="s">
        <v>51</v>
      </c>
      <c r="N36129" s="1">
        <v>44195</v>
      </c>
      <c r="O36129" t="s">
        <v>86</v>
      </c>
      <c r="P36129" t="s">
        <v>36</v>
      </c>
      <c r="Q36129">
        <v>13</v>
      </c>
      <c r="R36129" t="s">
        <v>68</v>
      </c>
      <c r="S36129">
        <f xml:space="preserve"> YEAR(Table1_1[[#This Row],[Date of Admission]])</f>
        <v>2020</v>
      </c>
      <c r="T36129" t="str">
        <f t="shared" si="564"/>
        <v>Due</v>
      </c>
    </row>
    <row r="36130" spans="1:20" x14ac:dyDescent="0.25">
      <c r="A36130">
        <v>37129</v>
      </c>
      <c r="B36130" t="s">
        <v>78975</v>
      </c>
      <c r="C36130">
        <v>78</v>
      </c>
      <c r="D36130" t="s">
        <v>18</v>
      </c>
      <c r="E36130" t="s">
        <v>65</v>
      </c>
      <c r="F36130" t="s">
        <v>48</v>
      </c>
      <c r="G36130" s="1">
        <v>44776</v>
      </c>
      <c r="H36130" t="s">
        <v>84606</v>
      </c>
      <c r="I36130" t="s">
        <v>84607</v>
      </c>
      <c r="J36130" t="s">
        <v>63</v>
      </c>
      <c r="K36130" s="25">
        <v>45660.652430000002</v>
      </c>
      <c r="L36130">
        <v>220</v>
      </c>
      <c r="M36130" t="s">
        <v>34</v>
      </c>
      <c r="N36130" s="1">
        <v>44778</v>
      </c>
      <c r="O36130" t="s">
        <v>86</v>
      </c>
      <c r="P36130" t="s">
        <v>52</v>
      </c>
      <c r="Q36130">
        <v>3</v>
      </c>
      <c r="R36130" t="s">
        <v>45</v>
      </c>
      <c r="S36130">
        <f xml:space="preserve"> YEAR(Table1_1[[#This Row],[Date of Admission]])</f>
        <v>2022</v>
      </c>
      <c r="T36130" t="str">
        <f t="shared" si="564"/>
        <v>Due</v>
      </c>
    </row>
    <row r="36131" spans="1:20" x14ac:dyDescent="0.25">
      <c r="A36131">
        <v>37130</v>
      </c>
      <c r="B36131" t="s">
        <v>84608</v>
      </c>
      <c r="C36131">
        <v>33</v>
      </c>
      <c r="D36131" t="s">
        <v>39</v>
      </c>
      <c r="E36131" t="s">
        <v>110</v>
      </c>
      <c r="F36131" t="s">
        <v>20</v>
      </c>
      <c r="G36131" s="1">
        <v>43930</v>
      </c>
      <c r="H36131" t="s">
        <v>84609</v>
      </c>
      <c r="I36131" t="s">
        <v>84610</v>
      </c>
      <c r="J36131" t="s">
        <v>72</v>
      </c>
      <c r="K36131" s="25">
        <v>43260.466919999999</v>
      </c>
      <c r="L36131">
        <v>397</v>
      </c>
      <c r="M36131" t="s">
        <v>51</v>
      </c>
      <c r="N36131" s="1">
        <v>43941</v>
      </c>
      <c r="O36131" t="s">
        <v>86</v>
      </c>
      <c r="P36131" t="s">
        <v>36</v>
      </c>
      <c r="Q36131">
        <v>8</v>
      </c>
      <c r="R36131" t="s">
        <v>27</v>
      </c>
      <c r="S36131">
        <f xml:space="preserve"> YEAR(Table1_1[[#This Row],[Date of Admission]])</f>
        <v>2020</v>
      </c>
      <c r="T36131" t="str">
        <f t="shared" si="564"/>
        <v>Due</v>
      </c>
    </row>
    <row r="36132" spans="1:20" x14ac:dyDescent="0.25">
      <c r="A36132">
        <v>37131</v>
      </c>
      <c r="B36132" t="s">
        <v>40667</v>
      </c>
      <c r="C36132">
        <v>19</v>
      </c>
      <c r="D36132" t="s">
        <v>18</v>
      </c>
      <c r="E36132" t="s">
        <v>40</v>
      </c>
      <c r="F36132" t="s">
        <v>83</v>
      </c>
      <c r="G36132" s="1">
        <v>44449</v>
      </c>
      <c r="H36132" t="s">
        <v>79371</v>
      </c>
      <c r="I36132" t="s">
        <v>84611</v>
      </c>
      <c r="J36132" t="s">
        <v>72</v>
      </c>
      <c r="K36132" s="25">
        <v>33698.128290000001</v>
      </c>
      <c r="L36132">
        <v>239</v>
      </c>
      <c r="M36132" t="s">
        <v>51</v>
      </c>
      <c r="N36132" s="1">
        <v>44461</v>
      </c>
      <c r="O36132" t="s">
        <v>86</v>
      </c>
      <c r="P36132" t="s">
        <v>52</v>
      </c>
      <c r="Q36132">
        <v>9</v>
      </c>
      <c r="R36132" t="s">
        <v>68</v>
      </c>
      <c r="S36132">
        <f xml:space="preserve"> YEAR(Table1_1[[#This Row],[Date of Admission]])</f>
        <v>2021</v>
      </c>
      <c r="T36132" t="str">
        <f t="shared" si="564"/>
        <v>Due</v>
      </c>
    </row>
    <row r="36133" spans="1:20" x14ac:dyDescent="0.25">
      <c r="A36133">
        <v>37132</v>
      </c>
      <c r="B36133" t="s">
        <v>84612</v>
      </c>
      <c r="C36133">
        <v>25</v>
      </c>
      <c r="D36133" t="s">
        <v>39</v>
      </c>
      <c r="E36133" t="s">
        <v>29</v>
      </c>
      <c r="F36133" t="s">
        <v>100</v>
      </c>
      <c r="G36133" s="1">
        <v>43836</v>
      </c>
      <c r="H36133" t="s">
        <v>5517</v>
      </c>
      <c r="I36133" t="s">
        <v>84613</v>
      </c>
      <c r="J36133" t="s">
        <v>72</v>
      </c>
      <c r="K36133" s="25">
        <v>14537.28758</v>
      </c>
      <c r="L36133">
        <v>466</v>
      </c>
      <c r="M36133" t="s">
        <v>34</v>
      </c>
      <c r="N36133" s="1">
        <v>43847</v>
      </c>
      <c r="O36133" t="s">
        <v>44</v>
      </c>
      <c r="P36133" t="s">
        <v>52</v>
      </c>
      <c r="Q36133">
        <v>10</v>
      </c>
      <c r="R36133" t="s">
        <v>68</v>
      </c>
      <c r="S36133">
        <f xml:space="preserve"> YEAR(Table1_1[[#This Row],[Date of Admission]])</f>
        <v>2020</v>
      </c>
      <c r="T36133" t="str">
        <f t="shared" si="564"/>
        <v>Due</v>
      </c>
    </row>
    <row r="36134" spans="1:20" x14ac:dyDescent="0.25">
      <c r="A36134">
        <v>37133</v>
      </c>
      <c r="B36134" t="s">
        <v>84614</v>
      </c>
      <c r="C36134">
        <v>53</v>
      </c>
      <c r="D36134" t="s">
        <v>18</v>
      </c>
      <c r="E36134" t="s">
        <v>19</v>
      </c>
      <c r="F36134" t="s">
        <v>100</v>
      </c>
      <c r="G36134" s="1">
        <v>44591</v>
      </c>
      <c r="H36134" t="s">
        <v>9166</v>
      </c>
      <c r="I36134" t="s">
        <v>84615</v>
      </c>
      <c r="J36134" t="s">
        <v>33</v>
      </c>
      <c r="K36134" s="25">
        <v>2539.817716</v>
      </c>
      <c r="L36134">
        <v>474</v>
      </c>
      <c r="M36134" t="s">
        <v>51</v>
      </c>
      <c r="N36134" s="1">
        <v>44604</v>
      </c>
      <c r="O36134" t="s">
        <v>25</v>
      </c>
      <c r="P36134" t="s">
        <v>52</v>
      </c>
      <c r="Q36134">
        <v>10</v>
      </c>
      <c r="R36134" t="s">
        <v>58</v>
      </c>
      <c r="S36134">
        <f xml:space="preserve"> YEAR(Table1_1[[#This Row],[Date of Admission]])</f>
        <v>2022</v>
      </c>
      <c r="T36134" t="str">
        <f t="shared" si="564"/>
        <v>Due</v>
      </c>
    </row>
    <row r="36135" spans="1:20" x14ac:dyDescent="0.25">
      <c r="A36135">
        <v>37134</v>
      </c>
      <c r="B36135" t="s">
        <v>3887</v>
      </c>
      <c r="C36135">
        <v>46</v>
      </c>
      <c r="D36135" t="s">
        <v>18</v>
      </c>
      <c r="E36135" t="s">
        <v>40</v>
      </c>
      <c r="F36135" t="s">
        <v>20</v>
      </c>
      <c r="G36135" s="1">
        <v>43912</v>
      </c>
      <c r="H36135" t="s">
        <v>84616</v>
      </c>
      <c r="I36135" t="s">
        <v>84617</v>
      </c>
      <c r="J36135" t="s">
        <v>63</v>
      </c>
      <c r="K36135" s="25">
        <v>34462.20607</v>
      </c>
      <c r="L36135">
        <v>345</v>
      </c>
      <c r="M36135" t="s">
        <v>51</v>
      </c>
      <c r="N36135" s="1">
        <v>43913</v>
      </c>
      <c r="O36135" t="s">
        <v>86</v>
      </c>
      <c r="P36135" t="s">
        <v>52</v>
      </c>
      <c r="Q36135">
        <v>1</v>
      </c>
      <c r="R36135" t="s">
        <v>58</v>
      </c>
      <c r="S36135">
        <f xml:space="preserve"> YEAR(Table1_1[[#This Row],[Date of Admission]])</f>
        <v>2020</v>
      </c>
      <c r="T36135" t="str">
        <f t="shared" si="564"/>
        <v>Due</v>
      </c>
    </row>
    <row r="36136" spans="1:20" x14ac:dyDescent="0.25">
      <c r="A36136">
        <v>37135</v>
      </c>
      <c r="B36136" t="s">
        <v>84618</v>
      </c>
      <c r="C36136">
        <v>35</v>
      </c>
      <c r="D36136" t="s">
        <v>18</v>
      </c>
      <c r="E36136" t="s">
        <v>29</v>
      </c>
      <c r="F36136" t="s">
        <v>60</v>
      </c>
      <c r="G36136" s="1">
        <v>44112</v>
      </c>
      <c r="H36136" t="s">
        <v>19788</v>
      </c>
      <c r="I36136" t="s">
        <v>84619</v>
      </c>
      <c r="J36136" t="s">
        <v>72</v>
      </c>
      <c r="K36136" s="25">
        <v>10923.93448</v>
      </c>
      <c r="L36136">
        <v>477</v>
      </c>
      <c r="M36136" t="s">
        <v>51</v>
      </c>
      <c r="N36136" s="1">
        <v>44142</v>
      </c>
      <c r="O36136" t="s">
        <v>35</v>
      </c>
      <c r="P36136" t="s">
        <v>52</v>
      </c>
      <c r="Q36136">
        <v>22</v>
      </c>
      <c r="R36136" t="s">
        <v>27</v>
      </c>
      <c r="S36136">
        <f xml:space="preserve"> YEAR(Table1_1[[#This Row],[Date of Admission]])</f>
        <v>2020</v>
      </c>
      <c r="T36136" t="str">
        <f t="shared" si="564"/>
        <v>Due</v>
      </c>
    </row>
    <row r="36137" spans="1:20" x14ac:dyDescent="0.25">
      <c r="A36137">
        <v>37136</v>
      </c>
      <c r="B36137" t="s">
        <v>84620</v>
      </c>
      <c r="C36137">
        <v>81</v>
      </c>
      <c r="D36137" t="s">
        <v>39</v>
      </c>
      <c r="E36137" t="s">
        <v>40</v>
      </c>
      <c r="F36137" t="s">
        <v>60</v>
      </c>
      <c r="G36137" s="1">
        <v>45156</v>
      </c>
      <c r="H36137" t="s">
        <v>84621</v>
      </c>
      <c r="I36137" t="s">
        <v>84622</v>
      </c>
      <c r="J36137" t="s">
        <v>63</v>
      </c>
      <c r="K36137" s="25">
        <v>12642.32495</v>
      </c>
      <c r="L36137">
        <v>410</v>
      </c>
      <c r="M36137" t="s">
        <v>34</v>
      </c>
      <c r="N36137" s="1">
        <v>45159</v>
      </c>
      <c r="O36137" t="s">
        <v>25</v>
      </c>
      <c r="P36137" t="s">
        <v>52</v>
      </c>
      <c r="Q36137">
        <v>2</v>
      </c>
      <c r="R36137" t="s">
        <v>45</v>
      </c>
      <c r="S36137">
        <f xml:space="preserve"> YEAR(Table1_1[[#This Row],[Date of Admission]])</f>
        <v>2023</v>
      </c>
      <c r="T36137" t="str">
        <f t="shared" si="564"/>
        <v>Due</v>
      </c>
    </row>
    <row r="36138" spans="1:20" x14ac:dyDescent="0.25">
      <c r="A36138">
        <v>37137</v>
      </c>
      <c r="B36138" t="s">
        <v>28051</v>
      </c>
      <c r="C36138">
        <v>20</v>
      </c>
      <c r="D36138" t="s">
        <v>18</v>
      </c>
      <c r="E36138" t="s">
        <v>132</v>
      </c>
      <c r="F36138" t="s">
        <v>48</v>
      </c>
      <c r="G36138" s="1">
        <v>45333</v>
      </c>
      <c r="H36138" t="s">
        <v>84623</v>
      </c>
      <c r="I36138" t="s">
        <v>84624</v>
      </c>
      <c r="J36138" t="s">
        <v>23</v>
      </c>
      <c r="K36138" s="25">
        <v>18687.014749999998</v>
      </c>
      <c r="L36138">
        <v>237</v>
      </c>
      <c r="M36138" t="s">
        <v>51</v>
      </c>
      <c r="N36138" s="1">
        <v>45335</v>
      </c>
      <c r="O36138" t="s">
        <v>86</v>
      </c>
      <c r="P36138" t="s">
        <v>52</v>
      </c>
      <c r="Q36138">
        <v>2</v>
      </c>
      <c r="R36138" t="s">
        <v>68</v>
      </c>
      <c r="S36138">
        <f xml:space="preserve"> YEAR(Table1_1[[#This Row],[Date of Admission]])</f>
        <v>2024</v>
      </c>
      <c r="T36138" t="str">
        <f t="shared" si="564"/>
        <v>Due</v>
      </c>
    </row>
    <row r="36139" spans="1:20" x14ac:dyDescent="0.25">
      <c r="A36139">
        <v>37138</v>
      </c>
      <c r="B36139" t="s">
        <v>17060</v>
      </c>
      <c r="C36139">
        <v>68</v>
      </c>
      <c r="D36139" t="s">
        <v>39</v>
      </c>
      <c r="E36139" t="s">
        <v>65</v>
      </c>
      <c r="F36139" t="s">
        <v>48</v>
      </c>
      <c r="G36139" s="1">
        <v>43622</v>
      </c>
      <c r="H36139" t="s">
        <v>38538</v>
      </c>
      <c r="I36139" t="s">
        <v>32170</v>
      </c>
      <c r="J36139" t="s">
        <v>33</v>
      </c>
      <c r="K36139" s="25">
        <v>38044.696669999998</v>
      </c>
      <c r="L36139">
        <v>437</v>
      </c>
      <c r="M36139" t="s">
        <v>51</v>
      </c>
      <c r="N36139" s="1">
        <v>43629</v>
      </c>
      <c r="O36139" t="s">
        <v>57</v>
      </c>
      <c r="P36139" t="s">
        <v>36</v>
      </c>
      <c r="Q36139">
        <v>6</v>
      </c>
      <c r="R36139" t="s">
        <v>37</v>
      </c>
      <c r="S36139">
        <f xml:space="preserve"> YEAR(Table1_1[[#This Row],[Date of Admission]])</f>
        <v>2019</v>
      </c>
      <c r="T36139" t="str">
        <f t="shared" si="564"/>
        <v>Due</v>
      </c>
    </row>
    <row r="36140" spans="1:20" x14ac:dyDescent="0.25">
      <c r="A36140">
        <v>37139</v>
      </c>
      <c r="B36140" t="s">
        <v>45775</v>
      </c>
      <c r="C36140">
        <v>71</v>
      </c>
      <c r="D36140" t="s">
        <v>18</v>
      </c>
      <c r="E36140" t="s">
        <v>29</v>
      </c>
      <c r="F36140" t="s">
        <v>60</v>
      </c>
      <c r="G36140" s="1">
        <v>44787</v>
      </c>
      <c r="H36140" t="s">
        <v>84625</v>
      </c>
      <c r="I36140" t="s">
        <v>71102</v>
      </c>
      <c r="J36140" t="s">
        <v>72</v>
      </c>
      <c r="K36140" s="25">
        <v>3150.2277899999999</v>
      </c>
      <c r="L36140">
        <v>291</v>
      </c>
      <c r="M36140" t="s">
        <v>51</v>
      </c>
      <c r="N36140" s="1">
        <v>44803</v>
      </c>
      <c r="O36140" t="s">
        <v>44</v>
      </c>
      <c r="P36140" t="s">
        <v>36</v>
      </c>
      <c r="Q36140">
        <v>12</v>
      </c>
      <c r="R36140" t="s">
        <v>45</v>
      </c>
      <c r="S36140">
        <f xml:space="preserve"> YEAR(Table1_1[[#This Row],[Date of Admission]])</f>
        <v>2022</v>
      </c>
      <c r="T36140" t="str">
        <f t="shared" si="564"/>
        <v>Due</v>
      </c>
    </row>
    <row r="36141" spans="1:20" x14ac:dyDescent="0.25">
      <c r="A36141">
        <v>37140</v>
      </c>
      <c r="B36141" t="s">
        <v>84626</v>
      </c>
      <c r="C36141">
        <v>74</v>
      </c>
      <c r="D36141" t="s">
        <v>39</v>
      </c>
      <c r="E36141" t="s">
        <v>65</v>
      </c>
      <c r="F36141" t="s">
        <v>100</v>
      </c>
      <c r="G36141" s="1">
        <v>45054</v>
      </c>
      <c r="H36141" t="s">
        <v>84627</v>
      </c>
      <c r="I36141" t="s">
        <v>74198</v>
      </c>
      <c r="J36141" t="s">
        <v>43</v>
      </c>
      <c r="K36141" s="25">
        <v>30300.77376</v>
      </c>
      <c r="L36141">
        <v>204</v>
      </c>
      <c r="M36141" t="s">
        <v>51</v>
      </c>
      <c r="N36141" s="1">
        <v>45084</v>
      </c>
      <c r="O36141" t="s">
        <v>57</v>
      </c>
      <c r="P36141" t="s">
        <v>36</v>
      </c>
      <c r="Q36141">
        <v>23</v>
      </c>
      <c r="R36141" t="s">
        <v>45</v>
      </c>
      <c r="S36141">
        <f xml:space="preserve"> YEAR(Table1_1[[#This Row],[Date of Admission]])</f>
        <v>2023</v>
      </c>
      <c r="T36141" t="str">
        <f t="shared" si="564"/>
        <v>Due</v>
      </c>
    </row>
    <row r="36142" spans="1:20" x14ac:dyDescent="0.25">
      <c r="A36142">
        <v>37141</v>
      </c>
      <c r="B36142" t="s">
        <v>84628</v>
      </c>
      <c r="C36142">
        <v>48</v>
      </c>
      <c r="D36142" t="s">
        <v>18</v>
      </c>
      <c r="E36142" t="s">
        <v>54</v>
      </c>
      <c r="F36142" t="s">
        <v>20</v>
      </c>
      <c r="G36142" s="1">
        <v>43783</v>
      </c>
      <c r="H36142" t="s">
        <v>84629</v>
      </c>
      <c r="I36142" t="s">
        <v>84630</v>
      </c>
      <c r="J36142" t="s">
        <v>23</v>
      </c>
      <c r="K36142" s="25">
        <v>15111.310439999999</v>
      </c>
      <c r="L36142">
        <v>172</v>
      </c>
      <c r="M36142" t="s">
        <v>51</v>
      </c>
      <c r="N36142" s="1">
        <v>43791</v>
      </c>
      <c r="O36142" t="s">
        <v>57</v>
      </c>
      <c r="P36142" t="s">
        <v>36</v>
      </c>
      <c r="Q36142">
        <v>7</v>
      </c>
      <c r="R36142" t="s">
        <v>58</v>
      </c>
      <c r="S36142">
        <f xml:space="preserve"> YEAR(Table1_1[[#This Row],[Date of Admission]])</f>
        <v>2019</v>
      </c>
      <c r="T36142" t="str">
        <f t="shared" si="564"/>
        <v>Due</v>
      </c>
    </row>
    <row r="36143" spans="1:20" x14ac:dyDescent="0.25">
      <c r="A36143">
        <v>37142</v>
      </c>
      <c r="B36143" t="s">
        <v>84631</v>
      </c>
      <c r="C36143">
        <v>27</v>
      </c>
      <c r="D36143" t="s">
        <v>18</v>
      </c>
      <c r="E36143" t="s">
        <v>47</v>
      </c>
      <c r="F36143" t="s">
        <v>20</v>
      </c>
      <c r="G36143" s="1">
        <v>44460</v>
      </c>
      <c r="H36143" t="s">
        <v>14299</v>
      </c>
      <c r="I36143" t="s">
        <v>84632</v>
      </c>
      <c r="J36143" t="s">
        <v>23</v>
      </c>
      <c r="K36143" s="25">
        <v>4958.1941660000002</v>
      </c>
      <c r="L36143">
        <v>246</v>
      </c>
      <c r="M36143" t="s">
        <v>24</v>
      </c>
      <c r="N36143" s="1">
        <v>44479</v>
      </c>
      <c r="O36143" t="s">
        <v>86</v>
      </c>
      <c r="P36143" t="s">
        <v>52</v>
      </c>
      <c r="Q36143">
        <v>14</v>
      </c>
      <c r="R36143" t="s">
        <v>27</v>
      </c>
      <c r="S36143">
        <f xml:space="preserve"> YEAR(Table1_1[[#This Row],[Date of Admission]])</f>
        <v>2021</v>
      </c>
      <c r="T36143" t="str">
        <f t="shared" si="564"/>
        <v>Due</v>
      </c>
    </row>
    <row r="36144" spans="1:20" x14ac:dyDescent="0.25">
      <c r="A36144">
        <v>37143</v>
      </c>
      <c r="B36144" t="s">
        <v>37583</v>
      </c>
      <c r="C36144">
        <v>42</v>
      </c>
      <c r="D36144" t="s">
        <v>18</v>
      </c>
      <c r="E36144" t="s">
        <v>110</v>
      </c>
      <c r="F36144" t="s">
        <v>83</v>
      </c>
      <c r="G36144" s="1">
        <v>44319</v>
      </c>
      <c r="H36144" t="s">
        <v>7140</v>
      </c>
      <c r="I36144" t="s">
        <v>19101</v>
      </c>
      <c r="J36144" t="s">
        <v>33</v>
      </c>
      <c r="K36144" s="25">
        <v>15546.574329999999</v>
      </c>
      <c r="L36144">
        <v>225</v>
      </c>
      <c r="M36144" t="s">
        <v>51</v>
      </c>
      <c r="N36144" s="1">
        <v>44349</v>
      </c>
      <c r="O36144" t="s">
        <v>35</v>
      </c>
      <c r="P36144" t="s">
        <v>36</v>
      </c>
      <c r="Q36144">
        <v>23</v>
      </c>
      <c r="R36144" t="s">
        <v>58</v>
      </c>
      <c r="S36144">
        <f xml:space="preserve"> YEAR(Table1_1[[#This Row],[Date of Admission]])</f>
        <v>2021</v>
      </c>
      <c r="T36144" t="str">
        <f t="shared" si="564"/>
        <v>Due</v>
      </c>
    </row>
    <row r="36145" spans="1:20" x14ac:dyDescent="0.25">
      <c r="A36145">
        <v>37144</v>
      </c>
      <c r="B36145" t="s">
        <v>84633</v>
      </c>
      <c r="C36145">
        <v>78</v>
      </c>
      <c r="D36145" t="s">
        <v>39</v>
      </c>
      <c r="E36145" t="s">
        <v>29</v>
      </c>
      <c r="F36145" t="s">
        <v>60</v>
      </c>
      <c r="G36145" s="1">
        <v>44334</v>
      </c>
      <c r="H36145" t="s">
        <v>14785</v>
      </c>
      <c r="I36145" t="s">
        <v>78946</v>
      </c>
      <c r="J36145" t="s">
        <v>72</v>
      </c>
      <c r="K36145" s="25">
        <v>3159.5715709999999</v>
      </c>
      <c r="L36145">
        <v>396</v>
      </c>
      <c r="M36145" t="s">
        <v>34</v>
      </c>
      <c r="N36145" s="1">
        <v>44351</v>
      </c>
      <c r="O36145" t="s">
        <v>25</v>
      </c>
      <c r="P36145" t="s">
        <v>26</v>
      </c>
      <c r="Q36145">
        <v>14</v>
      </c>
      <c r="R36145" t="s">
        <v>45</v>
      </c>
      <c r="S36145">
        <f xml:space="preserve"> YEAR(Table1_1[[#This Row],[Date of Admission]])</f>
        <v>2021</v>
      </c>
      <c r="T36145" t="str">
        <f t="shared" si="564"/>
        <v>Due</v>
      </c>
    </row>
    <row r="36146" spans="1:20" x14ac:dyDescent="0.25">
      <c r="A36146">
        <v>37145</v>
      </c>
      <c r="B36146" t="s">
        <v>84634</v>
      </c>
      <c r="C36146">
        <v>52</v>
      </c>
      <c r="D36146" t="s">
        <v>39</v>
      </c>
      <c r="E36146" t="s">
        <v>40</v>
      </c>
      <c r="F36146" t="s">
        <v>30</v>
      </c>
      <c r="G36146" s="1">
        <v>45128</v>
      </c>
      <c r="H36146" t="s">
        <v>84635</v>
      </c>
      <c r="I36146" t="s">
        <v>84636</v>
      </c>
      <c r="J36146" t="s">
        <v>72</v>
      </c>
      <c r="K36146" s="25">
        <v>2968.1888450000001</v>
      </c>
      <c r="L36146">
        <v>354</v>
      </c>
      <c r="M36146" t="s">
        <v>34</v>
      </c>
      <c r="N36146" s="1">
        <v>45150</v>
      </c>
      <c r="O36146" t="s">
        <v>25</v>
      </c>
      <c r="P36146" t="s">
        <v>26</v>
      </c>
      <c r="Q36146">
        <v>16</v>
      </c>
      <c r="R36146" t="s">
        <v>58</v>
      </c>
      <c r="S36146">
        <f xml:space="preserve"> YEAR(Table1_1[[#This Row],[Date of Admission]])</f>
        <v>2023</v>
      </c>
      <c r="T36146" t="str">
        <f t="shared" si="564"/>
        <v>Due</v>
      </c>
    </row>
    <row r="36147" spans="1:20" x14ac:dyDescent="0.25">
      <c r="A36147">
        <v>37146</v>
      </c>
      <c r="B36147" t="s">
        <v>84637</v>
      </c>
      <c r="C36147">
        <v>82</v>
      </c>
      <c r="D36147" t="s">
        <v>39</v>
      </c>
      <c r="E36147" t="s">
        <v>29</v>
      </c>
      <c r="F36147" t="s">
        <v>48</v>
      </c>
      <c r="G36147" s="1">
        <v>44360</v>
      </c>
      <c r="H36147" t="s">
        <v>69477</v>
      </c>
      <c r="I36147" t="s">
        <v>84638</v>
      </c>
      <c r="J36147" t="s">
        <v>43</v>
      </c>
      <c r="K36147" s="25">
        <v>27326.634109999999</v>
      </c>
      <c r="L36147">
        <v>129</v>
      </c>
      <c r="M36147" t="s">
        <v>24</v>
      </c>
      <c r="N36147" s="1">
        <v>44387</v>
      </c>
      <c r="O36147" t="s">
        <v>25</v>
      </c>
      <c r="P36147" t="s">
        <v>26</v>
      </c>
      <c r="Q36147">
        <v>20</v>
      </c>
      <c r="R36147" t="s">
        <v>45</v>
      </c>
      <c r="S36147">
        <f xml:space="preserve"> YEAR(Table1_1[[#This Row],[Date of Admission]])</f>
        <v>2021</v>
      </c>
      <c r="T36147" t="str">
        <f t="shared" si="564"/>
        <v>Due</v>
      </c>
    </row>
    <row r="36148" spans="1:20" x14ac:dyDescent="0.25">
      <c r="A36148">
        <v>37147</v>
      </c>
      <c r="B36148" t="s">
        <v>84639</v>
      </c>
      <c r="C36148">
        <v>71</v>
      </c>
      <c r="D36148" t="s">
        <v>18</v>
      </c>
      <c r="E36148" t="s">
        <v>54</v>
      </c>
      <c r="F36148" t="s">
        <v>83</v>
      </c>
      <c r="G36148" s="1">
        <v>43687</v>
      </c>
      <c r="H36148" t="s">
        <v>84640</v>
      </c>
      <c r="I36148" t="s">
        <v>84641</v>
      </c>
      <c r="J36148" t="s">
        <v>43</v>
      </c>
      <c r="K36148" s="25">
        <v>38739.06637</v>
      </c>
      <c r="L36148">
        <v>359</v>
      </c>
      <c r="M36148" t="s">
        <v>51</v>
      </c>
      <c r="N36148" s="1">
        <v>43705</v>
      </c>
      <c r="O36148" t="s">
        <v>57</v>
      </c>
      <c r="P36148" t="s">
        <v>52</v>
      </c>
      <c r="Q36148">
        <v>13</v>
      </c>
      <c r="R36148" t="s">
        <v>45</v>
      </c>
      <c r="S36148">
        <f xml:space="preserve"> YEAR(Table1_1[[#This Row],[Date of Admission]])</f>
        <v>2019</v>
      </c>
      <c r="T36148" t="str">
        <f t="shared" si="564"/>
        <v>Due</v>
      </c>
    </row>
    <row r="36149" spans="1:20" x14ac:dyDescent="0.25">
      <c r="A36149">
        <v>37148</v>
      </c>
      <c r="B36149" t="s">
        <v>84642</v>
      </c>
      <c r="C36149">
        <v>80</v>
      </c>
      <c r="D36149" t="s">
        <v>18</v>
      </c>
      <c r="E36149" t="s">
        <v>47</v>
      </c>
      <c r="F36149" t="s">
        <v>48</v>
      </c>
      <c r="G36149" s="1">
        <v>45133</v>
      </c>
      <c r="H36149" t="s">
        <v>29302</v>
      </c>
      <c r="I36149" t="s">
        <v>84643</v>
      </c>
      <c r="J36149" t="s">
        <v>63</v>
      </c>
      <c r="K36149" s="25">
        <v>36540.330840000002</v>
      </c>
      <c r="L36149">
        <v>322</v>
      </c>
      <c r="M36149" t="s">
        <v>34</v>
      </c>
      <c r="N36149" s="1">
        <v>45147</v>
      </c>
      <c r="O36149" t="s">
        <v>57</v>
      </c>
      <c r="P36149" t="s">
        <v>26</v>
      </c>
      <c r="Q36149">
        <v>11</v>
      </c>
      <c r="R36149" t="s">
        <v>45</v>
      </c>
      <c r="S36149">
        <f xml:space="preserve"> YEAR(Table1_1[[#This Row],[Date of Admission]])</f>
        <v>2023</v>
      </c>
      <c r="T36149" t="str">
        <f t="shared" si="564"/>
        <v>Due</v>
      </c>
    </row>
    <row r="36150" spans="1:20" x14ac:dyDescent="0.25">
      <c r="A36150">
        <v>37149</v>
      </c>
      <c r="B36150" t="s">
        <v>84644</v>
      </c>
      <c r="C36150">
        <v>69</v>
      </c>
      <c r="D36150" t="s">
        <v>18</v>
      </c>
      <c r="E36150" t="s">
        <v>19</v>
      </c>
      <c r="F36150" t="s">
        <v>48</v>
      </c>
      <c r="G36150" s="1">
        <v>43880</v>
      </c>
      <c r="H36150" t="s">
        <v>75934</v>
      </c>
      <c r="I36150" t="s">
        <v>29268</v>
      </c>
      <c r="J36150" t="s">
        <v>63</v>
      </c>
      <c r="K36150" s="25">
        <v>49436.04653</v>
      </c>
      <c r="L36150">
        <v>239</v>
      </c>
      <c r="M36150" t="s">
        <v>51</v>
      </c>
      <c r="N36150" s="1">
        <v>43890</v>
      </c>
      <c r="O36150" t="s">
        <v>86</v>
      </c>
      <c r="P36150" t="s">
        <v>52</v>
      </c>
      <c r="Q36150">
        <v>8</v>
      </c>
      <c r="R36150" t="s">
        <v>37</v>
      </c>
      <c r="S36150">
        <f xml:space="preserve"> YEAR(Table1_1[[#This Row],[Date of Admission]])</f>
        <v>2020</v>
      </c>
      <c r="T36150" t="str">
        <f t="shared" si="564"/>
        <v>Due</v>
      </c>
    </row>
    <row r="36151" spans="1:20" x14ac:dyDescent="0.25">
      <c r="A36151">
        <v>37150</v>
      </c>
      <c r="B36151" t="s">
        <v>84645</v>
      </c>
      <c r="C36151">
        <v>76</v>
      </c>
      <c r="D36151" t="s">
        <v>39</v>
      </c>
      <c r="E36151" t="s">
        <v>132</v>
      </c>
      <c r="F36151" t="s">
        <v>83</v>
      </c>
      <c r="G36151" s="1">
        <v>44044</v>
      </c>
      <c r="H36151" t="s">
        <v>84646</v>
      </c>
      <c r="I36151" t="s">
        <v>3838</v>
      </c>
      <c r="J36151" t="s">
        <v>33</v>
      </c>
      <c r="K36151" s="25">
        <v>45996.556669999998</v>
      </c>
      <c r="L36151">
        <v>221</v>
      </c>
      <c r="M36151" t="s">
        <v>51</v>
      </c>
      <c r="N36151" s="1">
        <v>44055</v>
      </c>
      <c r="O36151" t="s">
        <v>35</v>
      </c>
      <c r="P36151" t="s">
        <v>26</v>
      </c>
      <c r="Q36151">
        <v>8</v>
      </c>
      <c r="R36151" t="s">
        <v>45</v>
      </c>
      <c r="S36151">
        <f xml:space="preserve"> YEAR(Table1_1[[#This Row],[Date of Admission]])</f>
        <v>2020</v>
      </c>
      <c r="T36151" t="str">
        <f t="shared" si="564"/>
        <v>Due</v>
      </c>
    </row>
    <row r="36152" spans="1:20" x14ac:dyDescent="0.25">
      <c r="A36152">
        <v>37151</v>
      </c>
      <c r="B36152" t="s">
        <v>3882</v>
      </c>
      <c r="C36152">
        <v>52</v>
      </c>
      <c r="D36152" t="s">
        <v>39</v>
      </c>
      <c r="E36152" t="s">
        <v>19</v>
      </c>
      <c r="F36152" t="s">
        <v>60</v>
      </c>
      <c r="G36152" s="1">
        <v>44714</v>
      </c>
      <c r="H36152" t="s">
        <v>84647</v>
      </c>
      <c r="I36152" t="s">
        <v>84648</v>
      </c>
      <c r="J36152" t="s">
        <v>23</v>
      </c>
      <c r="K36152" s="25">
        <v>6637.4594690000004</v>
      </c>
      <c r="L36152">
        <v>130</v>
      </c>
      <c r="M36152" t="s">
        <v>34</v>
      </c>
      <c r="N36152" s="1">
        <v>44734</v>
      </c>
      <c r="O36152" t="s">
        <v>44</v>
      </c>
      <c r="P36152" t="s">
        <v>26</v>
      </c>
      <c r="Q36152">
        <v>15</v>
      </c>
      <c r="R36152" t="s">
        <v>58</v>
      </c>
      <c r="S36152">
        <f xml:space="preserve"> YEAR(Table1_1[[#This Row],[Date of Admission]])</f>
        <v>2022</v>
      </c>
      <c r="T36152" t="str">
        <f t="shared" si="564"/>
        <v>Due</v>
      </c>
    </row>
    <row r="36153" spans="1:20" x14ac:dyDescent="0.25">
      <c r="A36153">
        <v>37152</v>
      </c>
      <c r="B36153" t="s">
        <v>84649</v>
      </c>
      <c r="C36153">
        <v>27</v>
      </c>
      <c r="D36153" t="s">
        <v>18</v>
      </c>
      <c r="E36153" t="s">
        <v>40</v>
      </c>
      <c r="F36153" t="s">
        <v>48</v>
      </c>
      <c r="G36153" s="1">
        <v>43960</v>
      </c>
      <c r="H36153" t="s">
        <v>58532</v>
      </c>
      <c r="I36153" t="s">
        <v>84650</v>
      </c>
      <c r="J36153" t="s">
        <v>43</v>
      </c>
      <c r="K36153" s="25">
        <v>29746.195029999999</v>
      </c>
      <c r="L36153">
        <v>201</v>
      </c>
      <c r="M36153" t="s">
        <v>24</v>
      </c>
      <c r="N36153" s="1">
        <v>43966</v>
      </c>
      <c r="O36153" t="s">
        <v>86</v>
      </c>
      <c r="P36153" t="s">
        <v>26</v>
      </c>
      <c r="Q36153">
        <v>5</v>
      </c>
      <c r="R36153" t="s">
        <v>27</v>
      </c>
      <c r="S36153">
        <f xml:space="preserve"> YEAR(Table1_1[[#This Row],[Date of Admission]])</f>
        <v>2020</v>
      </c>
      <c r="T36153" t="str">
        <f t="shared" si="564"/>
        <v>Due</v>
      </c>
    </row>
    <row r="36154" spans="1:20" x14ac:dyDescent="0.25">
      <c r="A36154">
        <v>37153</v>
      </c>
      <c r="B36154" t="s">
        <v>84651</v>
      </c>
      <c r="C36154">
        <v>42</v>
      </c>
      <c r="D36154" t="s">
        <v>39</v>
      </c>
      <c r="E36154" t="s">
        <v>54</v>
      </c>
      <c r="F36154" t="s">
        <v>30</v>
      </c>
      <c r="G36154" s="1">
        <v>45181</v>
      </c>
      <c r="H36154" t="s">
        <v>40304</v>
      </c>
      <c r="I36154" t="s">
        <v>84652</v>
      </c>
      <c r="J36154" t="s">
        <v>72</v>
      </c>
      <c r="K36154" s="25">
        <v>22766.787560000001</v>
      </c>
      <c r="L36154">
        <v>387</v>
      </c>
      <c r="M36154" t="s">
        <v>51</v>
      </c>
      <c r="N36154" s="1">
        <v>45197</v>
      </c>
      <c r="O36154" t="s">
        <v>25</v>
      </c>
      <c r="P36154" t="s">
        <v>26</v>
      </c>
      <c r="Q36154">
        <v>13</v>
      </c>
      <c r="R36154" t="s">
        <v>58</v>
      </c>
      <c r="S36154">
        <f xml:space="preserve"> YEAR(Table1_1[[#This Row],[Date of Admission]])</f>
        <v>2023</v>
      </c>
      <c r="T36154" t="str">
        <f t="shared" si="564"/>
        <v>Due</v>
      </c>
    </row>
    <row r="36155" spans="1:20" x14ac:dyDescent="0.25">
      <c r="A36155">
        <v>37154</v>
      </c>
      <c r="B36155" t="s">
        <v>78220</v>
      </c>
      <c r="C36155">
        <v>77</v>
      </c>
      <c r="D36155" t="s">
        <v>18</v>
      </c>
      <c r="E36155" t="s">
        <v>29</v>
      </c>
      <c r="F36155" t="s">
        <v>60</v>
      </c>
      <c r="G36155" s="1">
        <v>43833</v>
      </c>
      <c r="H36155" t="s">
        <v>7780</v>
      </c>
      <c r="I36155" t="s">
        <v>84653</v>
      </c>
      <c r="J36155" t="s">
        <v>23</v>
      </c>
      <c r="K36155" s="25">
        <v>27816.880399999998</v>
      </c>
      <c r="L36155">
        <v>430</v>
      </c>
      <c r="M36155" t="s">
        <v>24</v>
      </c>
      <c r="N36155" s="1">
        <v>43860</v>
      </c>
      <c r="O36155" t="s">
        <v>35</v>
      </c>
      <c r="P36155" t="s">
        <v>52</v>
      </c>
      <c r="Q36155">
        <v>20</v>
      </c>
      <c r="R36155" t="s">
        <v>45</v>
      </c>
      <c r="S36155">
        <f xml:space="preserve"> YEAR(Table1_1[[#This Row],[Date of Admission]])</f>
        <v>2020</v>
      </c>
      <c r="T36155" t="str">
        <f t="shared" si="564"/>
        <v>Due</v>
      </c>
    </row>
    <row r="36156" spans="1:20" x14ac:dyDescent="0.25">
      <c r="A36156">
        <v>37155</v>
      </c>
      <c r="B36156" t="s">
        <v>10430</v>
      </c>
      <c r="C36156">
        <v>35</v>
      </c>
      <c r="D36156" t="s">
        <v>39</v>
      </c>
      <c r="E36156" t="s">
        <v>19</v>
      </c>
      <c r="F36156" t="s">
        <v>30</v>
      </c>
      <c r="G36156" s="1">
        <v>43727</v>
      </c>
      <c r="H36156" t="s">
        <v>84654</v>
      </c>
      <c r="I36156" t="s">
        <v>84655</v>
      </c>
      <c r="J36156" t="s">
        <v>72</v>
      </c>
      <c r="K36156" s="25">
        <v>16738.969280000001</v>
      </c>
      <c r="L36156">
        <v>109</v>
      </c>
      <c r="M36156" t="s">
        <v>24</v>
      </c>
      <c r="N36156" s="1">
        <v>43749</v>
      </c>
      <c r="O36156" t="s">
        <v>35</v>
      </c>
      <c r="P36156" t="s">
        <v>26</v>
      </c>
      <c r="Q36156">
        <v>17</v>
      </c>
      <c r="R36156" t="s">
        <v>27</v>
      </c>
      <c r="S36156">
        <f xml:space="preserve"> YEAR(Table1_1[[#This Row],[Date of Admission]])</f>
        <v>2019</v>
      </c>
      <c r="T36156" t="str">
        <f t="shared" si="564"/>
        <v>Due</v>
      </c>
    </row>
    <row r="36157" spans="1:20" x14ac:dyDescent="0.25">
      <c r="A36157">
        <v>37156</v>
      </c>
      <c r="B36157" t="s">
        <v>18307</v>
      </c>
      <c r="C36157">
        <v>38</v>
      </c>
      <c r="D36157" t="s">
        <v>39</v>
      </c>
      <c r="E36157" t="s">
        <v>29</v>
      </c>
      <c r="F36157" t="s">
        <v>48</v>
      </c>
      <c r="G36157" s="1">
        <v>44612</v>
      </c>
      <c r="H36157" t="s">
        <v>64339</v>
      </c>
      <c r="I36157" t="s">
        <v>84656</v>
      </c>
      <c r="J36157" t="s">
        <v>72</v>
      </c>
      <c r="K36157" s="25">
        <v>6630.6633709999996</v>
      </c>
      <c r="L36157">
        <v>498</v>
      </c>
      <c r="M36157" t="s">
        <v>24</v>
      </c>
      <c r="N36157" s="1">
        <v>44615</v>
      </c>
      <c r="O36157" t="s">
        <v>57</v>
      </c>
      <c r="P36157" t="s">
        <v>36</v>
      </c>
      <c r="Q36157">
        <v>3</v>
      </c>
      <c r="R36157" t="s">
        <v>27</v>
      </c>
      <c r="S36157">
        <f xml:space="preserve"> YEAR(Table1_1[[#This Row],[Date of Admission]])</f>
        <v>2022</v>
      </c>
      <c r="T36157" t="str">
        <f t="shared" si="564"/>
        <v>Due</v>
      </c>
    </row>
    <row r="36158" spans="1:20" x14ac:dyDescent="0.25">
      <c r="A36158">
        <v>37157</v>
      </c>
      <c r="B36158" t="s">
        <v>84657</v>
      </c>
      <c r="C36158">
        <v>18</v>
      </c>
      <c r="D36158" t="s">
        <v>18</v>
      </c>
      <c r="E36158" t="s">
        <v>47</v>
      </c>
      <c r="F36158" t="s">
        <v>48</v>
      </c>
      <c r="G36158" s="1">
        <v>44971</v>
      </c>
      <c r="H36158" t="s">
        <v>84658</v>
      </c>
      <c r="I36158" t="s">
        <v>84659</v>
      </c>
      <c r="J36158" t="s">
        <v>72</v>
      </c>
      <c r="K36158" s="25">
        <v>12253.73828</v>
      </c>
      <c r="L36158">
        <v>440</v>
      </c>
      <c r="M36158" t="s">
        <v>34</v>
      </c>
      <c r="N36158" s="1">
        <v>44981</v>
      </c>
      <c r="O36158" t="s">
        <v>44</v>
      </c>
      <c r="P36158" t="s">
        <v>26</v>
      </c>
      <c r="Q36158">
        <v>9</v>
      </c>
      <c r="R36158" t="s">
        <v>68</v>
      </c>
      <c r="S36158">
        <f xml:space="preserve"> YEAR(Table1_1[[#This Row],[Date of Admission]])</f>
        <v>2023</v>
      </c>
      <c r="T36158" t="str">
        <f t="shared" si="564"/>
        <v>Due</v>
      </c>
    </row>
    <row r="36159" spans="1:20" x14ac:dyDescent="0.25">
      <c r="A36159">
        <v>37158</v>
      </c>
      <c r="B36159" t="s">
        <v>35932</v>
      </c>
      <c r="C36159">
        <v>57</v>
      </c>
      <c r="D36159" t="s">
        <v>18</v>
      </c>
      <c r="E36159" t="s">
        <v>54</v>
      </c>
      <c r="F36159" t="s">
        <v>83</v>
      </c>
      <c r="G36159" s="1">
        <v>45386</v>
      </c>
      <c r="H36159" t="s">
        <v>84660</v>
      </c>
      <c r="I36159" t="s">
        <v>84661</v>
      </c>
      <c r="J36159" t="s">
        <v>63</v>
      </c>
      <c r="K36159" s="25">
        <v>4498.8523999999998</v>
      </c>
      <c r="L36159">
        <v>210</v>
      </c>
      <c r="M36159" t="s">
        <v>24</v>
      </c>
      <c r="N36159" s="1">
        <v>45399</v>
      </c>
      <c r="O36159" t="s">
        <v>86</v>
      </c>
      <c r="P36159" t="s">
        <v>26</v>
      </c>
      <c r="Q36159">
        <v>10</v>
      </c>
      <c r="R36159" t="s">
        <v>37</v>
      </c>
      <c r="S36159">
        <f xml:space="preserve"> YEAR(Table1_1[[#This Row],[Date of Admission]])</f>
        <v>2024</v>
      </c>
      <c r="T36159" t="str">
        <f t="shared" si="564"/>
        <v>Due</v>
      </c>
    </row>
    <row r="36160" spans="1:20" x14ac:dyDescent="0.25">
      <c r="A36160">
        <v>37159</v>
      </c>
      <c r="B36160" t="s">
        <v>84662</v>
      </c>
      <c r="C36160">
        <v>42</v>
      </c>
      <c r="D36160" t="s">
        <v>39</v>
      </c>
      <c r="E36160" t="s">
        <v>29</v>
      </c>
      <c r="F36160" t="s">
        <v>60</v>
      </c>
      <c r="G36160" s="1">
        <v>43842</v>
      </c>
      <c r="H36160" t="s">
        <v>84663</v>
      </c>
      <c r="I36160" t="s">
        <v>84664</v>
      </c>
      <c r="J36160" t="s">
        <v>43</v>
      </c>
      <c r="K36160" s="25">
        <v>11483.86801</v>
      </c>
      <c r="L36160">
        <v>371</v>
      </c>
      <c r="M36160" t="s">
        <v>24</v>
      </c>
      <c r="N36160" s="1">
        <v>43864</v>
      </c>
      <c r="O36160" t="s">
        <v>57</v>
      </c>
      <c r="P36160" t="s">
        <v>26</v>
      </c>
      <c r="Q36160">
        <v>16</v>
      </c>
      <c r="R36160" t="s">
        <v>58</v>
      </c>
      <c r="S36160">
        <f xml:space="preserve"> YEAR(Table1_1[[#This Row],[Date of Admission]])</f>
        <v>2020</v>
      </c>
      <c r="T36160" t="str">
        <f t="shared" si="564"/>
        <v>Due</v>
      </c>
    </row>
    <row r="36161" spans="1:20" x14ac:dyDescent="0.25">
      <c r="A36161">
        <v>37160</v>
      </c>
      <c r="B36161" t="s">
        <v>4965</v>
      </c>
      <c r="C36161">
        <v>55</v>
      </c>
      <c r="D36161" t="s">
        <v>18</v>
      </c>
      <c r="E36161" t="s">
        <v>65</v>
      </c>
      <c r="F36161" t="s">
        <v>60</v>
      </c>
      <c r="G36161" s="1">
        <v>45049</v>
      </c>
      <c r="H36161" t="s">
        <v>2905</v>
      </c>
      <c r="I36161" t="s">
        <v>32696</v>
      </c>
      <c r="J36161" t="s">
        <v>33</v>
      </c>
      <c r="K36161" s="25">
        <v>5669.8455679999997</v>
      </c>
      <c r="L36161">
        <v>440</v>
      </c>
      <c r="M36161" t="s">
        <v>24</v>
      </c>
      <c r="N36161" s="1">
        <v>45064</v>
      </c>
      <c r="O36161" t="s">
        <v>57</v>
      </c>
      <c r="P36161" t="s">
        <v>36</v>
      </c>
      <c r="Q36161">
        <v>12</v>
      </c>
      <c r="R36161" t="s">
        <v>58</v>
      </c>
      <c r="S36161">
        <f xml:space="preserve"> YEAR(Table1_1[[#This Row],[Date of Admission]])</f>
        <v>2023</v>
      </c>
      <c r="T36161" t="str">
        <f t="shared" si="564"/>
        <v>Due</v>
      </c>
    </row>
    <row r="36162" spans="1:20" x14ac:dyDescent="0.25">
      <c r="A36162">
        <v>37161</v>
      </c>
      <c r="B36162" t="s">
        <v>16869</v>
      </c>
      <c r="C36162">
        <v>59</v>
      </c>
      <c r="D36162" t="s">
        <v>18</v>
      </c>
      <c r="E36162" t="s">
        <v>19</v>
      </c>
      <c r="F36162" t="s">
        <v>20</v>
      </c>
      <c r="G36162" s="1">
        <v>43987</v>
      </c>
      <c r="H36162" t="s">
        <v>84665</v>
      </c>
      <c r="I36162" t="s">
        <v>15476</v>
      </c>
      <c r="J36162" t="s">
        <v>72</v>
      </c>
      <c r="K36162" s="25">
        <v>48058.526850000002</v>
      </c>
      <c r="L36162">
        <v>208</v>
      </c>
      <c r="M36162" t="s">
        <v>24</v>
      </c>
      <c r="N36162" s="1">
        <v>44012</v>
      </c>
      <c r="O36162" t="s">
        <v>25</v>
      </c>
      <c r="P36162" t="s">
        <v>26</v>
      </c>
      <c r="Q36162">
        <v>18</v>
      </c>
      <c r="R36162" t="s">
        <v>37</v>
      </c>
      <c r="S36162">
        <f xml:space="preserve"> YEAR(Table1_1[[#This Row],[Date of Admission]])</f>
        <v>2020</v>
      </c>
      <c r="T36162" t="str">
        <f t="shared" ref="T36162:T36225" si="565">_xlfn.SWITCH(TRUE,K:K&gt;0,"Due",K:K=0,"Paid",K:K&lt;0,"Unpaid")</f>
        <v>Due</v>
      </c>
    </row>
    <row r="36163" spans="1:20" x14ac:dyDescent="0.25">
      <c r="A36163">
        <v>37162</v>
      </c>
      <c r="B36163" t="s">
        <v>84666</v>
      </c>
      <c r="C36163">
        <v>55</v>
      </c>
      <c r="D36163" t="s">
        <v>18</v>
      </c>
      <c r="E36163" t="s">
        <v>47</v>
      </c>
      <c r="F36163" t="s">
        <v>100</v>
      </c>
      <c r="G36163" s="1">
        <v>44667</v>
      </c>
      <c r="H36163" t="s">
        <v>84667</v>
      </c>
      <c r="I36163" t="s">
        <v>84668</v>
      </c>
      <c r="J36163" t="s">
        <v>23</v>
      </c>
      <c r="K36163" s="25">
        <v>32950.853790000001</v>
      </c>
      <c r="L36163">
        <v>322</v>
      </c>
      <c r="M36163" t="s">
        <v>51</v>
      </c>
      <c r="N36163" s="1">
        <v>44687</v>
      </c>
      <c r="O36163" t="s">
        <v>35</v>
      </c>
      <c r="P36163" t="s">
        <v>26</v>
      </c>
      <c r="Q36163">
        <v>15</v>
      </c>
      <c r="R36163" t="s">
        <v>58</v>
      </c>
      <c r="S36163">
        <f xml:space="preserve"> YEAR(Table1_1[[#This Row],[Date of Admission]])</f>
        <v>2022</v>
      </c>
      <c r="T36163" t="str">
        <f t="shared" si="565"/>
        <v>Due</v>
      </c>
    </row>
    <row r="36164" spans="1:20" x14ac:dyDescent="0.25">
      <c r="A36164">
        <v>37163</v>
      </c>
      <c r="B36164" t="s">
        <v>84669</v>
      </c>
      <c r="C36164">
        <v>84</v>
      </c>
      <c r="D36164" t="s">
        <v>39</v>
      </c>
      <c r="E36164" t="s">
        <v>40</v>
      </c>
      <c r="F36164" t="s">
        <v>83</v>
      </c>
      <c r="G36164" s="1">
        <v>44750</v>
      </c>
      <c r="H36164" t="s">
        <v>40321</v>
      </c>
      <c r="I36164" t="s">
        <v>84670</v>
      </c>
      <c r="J36164" t="s">
        <v>72</v>
      </c>
      <c r="K36164" s="25">
        <v>6479.5307940000002</v>
      </c>
      <c r="L36164">
        <v>204</v>
      </c>
      <c r="M36164" t="s">
        <v>34</v>
      </c>
      <c r="N36164" s="1">
        <v>44755</v>
      </c>
      <c r="O36164" t="s">
        <v>25</v>
      </c>
      <c r="P36164" t="s">
        <v>26</v>
      </c>
      <c r="Q36164">
        <v>4</v>
      </c>
      <c r="R36164" t="s">
        <v>45</v>
      </c>
      <c r="S36164">
        <f xml:space="preserve"> YEAR(Table1_1[[#This Row],[Date of Admission]])</f>
        <v>2022</v>
      </c>
      <c r="T36164" t="str">
        <f t="shared" si="565"/>
        <v>Due</v>
      </c>
    </row>
    <row r="36165" spans="1:20" x14ac:dyDescent="0.25">
      <c r="A36165">
        <v>37164</v>
      </c>
      <c r="B36165" t="s">
        <v>84671</v>
      </c>
      <c r="C36165">
        <v>50</v>
      </c>
      <c r="D36165" t="s">
        <v>18</v>
      </c>
      <c r="E36165" t="s">
        <v>40</v>
      </c>
      <c r="F36165" t="s">
        <v>60</v>
      </c>
      <c r="G36165" s="1">
        <v>44927</v>
      </c>
      <c r="H36165" t="s">
        <v>84672</v>
      </c>
      <c r="I36165" t="s">
        <v>84673</v>
      </c>
      <c r="J36165" t="s">
        <v>23</v>
      </c>
      <c r="K36165" s="25">
        <v>18901.875250000001</v>
      </c>
      <c r="L36165">
        <v>101</v>
      </c>
      <c r="M36165" t="s">
        <v>24</v>
      </c>
      <c r="N36165" s="1">
        <v>44949</v>
      </c>
      <c r="O36165" t="s">
        <v>57</v>
      </c>
      <c r="P36165" t="s">
        <v>26</v>
      </c>
      <c r="Q36165">
        <v>16</v>
      </c>
      <c r="R36165" t="s">
        <v>58</v>
      </c>
      <c r="S36165">
        <f xml:space="preserve"> YEAR(Table1_1[[#This Row],[Date of Admission]])</f>
        <v>2023</v>
      </c>
      <c r="T36165" t="str">
        <f t="shared" si="565"/>
        <v>Due</v>
      </c>
    </row>
    <row r="36166" spans="1:20" x14ac:dyDescent="0.25">
      <c r="A36166">
        <v>37165</v>
      </c>
      <c r="B36166" t="s">
        <v>84674</v>
      </c>
      <c r="C36166">
        <v>19</v>
      </c>
      <c r="D36166" t="s">
        <v>18</v>
      </c>
      <c r="E36166" t="s">
        <v>132</v>
      </c>
      <c r="F36166" t="s">
        <v>60</v>
      </c>
      <c r="G36166" s="1">
        <v>43993</v>
      </c>
      <c r="H36166" t="s">
        <v>84675</v>
      </c>
      <c r="I36166" t="s">
        <v>84676</v>
      </c>
      <c r="J36166" t="s">
        <v>23</v>
      </c>
      <c r="K36166" s="25">
        <v>15832.68756</v>
      </c>
      <c r="L36166">
        <v>121</v>
      </c>
      <c r="M36166" t="s">
        <v>24</v>
      </c>
      <c r="N36166" s="1">
        <v>44000</v>
      </c>
      <c r="O36166" t="s">
        <v>57</v>
      </c>
      <c r="P36166" t="s">
        <v>52</v>
      </c>
      <c r="Q36166">
        <v>6</v>
      </c>
      <c r="R36166" t="s">
        <v>68</v>
      </c>
      <c r="S36166">
        <f xml:space="preserve"> YEAR(Table1_1[[#This Row],[Date of Admission]])</f>
        <v>2020</v>
      </c>
      <c r="T36166" t="str">
        <f t="shared" si="565"/>
        <v>Due</v>
      </c>
    </row>
    <row r="36167" spans="1:20" x14ac:dyDescent="0.25">
      <c r="A36167">
        <v>37166</v>
      </c>
      <c r="B36167" t="s">
        <v>84677</v>
      </c>
      <c r="C36167">
        <v>84</v>
      </c>
      <c r="D36167" t="s">
        <v>39</v>
      </c>
      <c r="E36167" t="s">
        <v>110</v>
      </c>
      <c r="F36167" t="s">
        <v>60</v>
      </c>
      <c r="G36167" s="1">
        <v>43598</v>
      </c>
      <c r="H36167" t="s">
        <v>84678</v>
      </c>
      <c r="I36167" t="s">
        <v>2817</v>
      </c>
      <c r="J36167" t="s">
        <v>33</v>
      </c>
      <c r="K36167" s="25">
        <v>35441.202319999997</v>
      </c>
      <c r="L36167">
        <v>174</v>
      </c>
      <c r="M36167" t="s">
        <v>51</v>
      </c>
      <c r="N36167" s="1">
        <v>43607</v>
      </c>
      <c r="O36167" t="s">
        <v>44</v>
      </c>
      <c r="P36167" t="s">
        <v>36</v>
      </c>
      <c r="Q36167">
        <v>8</v>
      </c>
      <c r="R36167" t="s">
        <v>45</v>
      </c>
      <c r="S36167">
        <f xml:space="preserve"> YEAR(Table1_1[[#This Row],[Date of Admission]])</f>
        <v>2019</v>
      </c>
      <c r="T36167" t="str">
        <f t="shared" si="565"/>
        <v>Due</v>
      </c>
    </row>
    <row r="36168" spans="1:20" x14ac:dyDescent="0.25">
      <c r="A36168">
        <v>37167</v>
      </c>
      <c r="B36168" t="s">
        <v>84679</v>
      </c>
      <c r="C36168">
        <v>60</v>
      </c>
      <c r="D36168" t="s">
        <v>39</v>
      </c>
      <c r="E36168" t="s">
        <v>47</v>
      </c>
      <c r="F36168" t="s">
        <v>20</v>
      </c>
      <c r="G36168" s="1">
        <v>43809</v>
      </c>
      <c r="H36168" t="s">
        <v>54152</v>
      </c>
      <c r="I36168" t="s">
        <v>8382</v>
      </c>
      <c r="J36168" t="s">
        <v>63</v>
      </c>
      <c r="K36168" s="25">
        <v>10958.56228</v>
      </c>
      <c r="L36168">
        <v>210</v>
      </c>
      <c r="M36168" t="s">
        <v>34</v>
      </c>
      <c r="N36168" s="1">
        <v>43820</v>
      </c>
      <c r="O36168" t="s">
        <v>57</v>
      </c>
      <c r="P36168" t="s">
        <v>36</v>
      </c>
      <c r="Q36168">
        <v>9</v>
      </c>
      <c r="R36168" t="s">
        <v>37</v>
      </c>
      <c r="S36168">
        <f xml:space="preserve"> YEAR(Table1_1[[#This Row],[Date of Admission]])</f>
        <v>2019</v>
      </c>
      <c r="T36168" t="str">
        <f t="shared" si="565"/>
        <v>Due</v>
      </c>
    </row>
    <row r="36169" spans="1:20" x14ac:dyDescent="0.25">
      <c r="A36169">
        <v>37168</v>
      </c>
      <c r="B36169" t="s">
        <v>84680</v>
      </c>
      <c r="C36169">
        <v>73</v>
      </c>
      <c r="D36169" t="s">
        <v>18</v>
      </c>
      <c r="E36169" t="s">
        <v>29</v>
      </c>
      <c r="F36169" t="s">
        <v>60</v>
      </c>
      <c r="G36169" s="1">
        <v>44164</v>
      </c>
      <c r="H36169" t="s">
        <v>84681</v>
      </c>
      <c r="I36169" t="s">
        <v>3389</v>
      </c>
      <c r="J36169" t="s">
        <v>43</v>
      </c>
      <c r="K36169" s="25">
        <v>49464.130859999997</v>
      </c>
      <c r="L36169">
        <v>410</v>
      </c>
      <c r="M36169" t="s">
        <v>51</v>
      </c>
      <c r="N36169" s="1">
        <v>44181</v>
      </c>
      <c r="O36169" t="s">
        <v>44</v>
      </c>
      <c r="P36169" t="s">
        <v>52</v>
      </c>
      <c r="Q36169">
        <v>13</v>
      </c>
      <c r="R36169" t="s">
        <v>45</v>
      </c>
      <c r="S36169">
        <f xml:space="preserve"> YEAR(Table1_1[[#This Row],[Date of Admission]])</f>
        <v>2020</v>
      </c>
      <c r="T36169" t="str">
        <f t="shared" si="565"/>
        <v>Due</v>
      </c>
    </row>
    <row r="36170" spans="1:20" x14ac:dyDescent="0.25">
      <c r="A36170">
        <v>37169</v>
      </c>
      <c r="B36170" t="s">
        <v>84682</v>
      </c>
      <c r="C36170">
        <v>19</v>
      </c>
      <c r="D36170" t="s">
        <v>39</v>
      </c>
      <c r="E36170" t="s">
        <v>54</v>
      </c>
      <c r="F36170" t="s">
        <v>60</v>
      </c>
      <c r="G36170" s="1">
        <v>44768</v>
      </c>
      <c r="H36170" t="s">
        <v>84683</v>
      </c>
      <c r="I36170" t="s">
        <v>84684</v>
      </c>
      <c r="J36170" t="s">
        <v>63</v>
      </c>
      <c r="K36170" s="25">
        <v>4131.6992620000001</v>
      </c>
      <c r="L36170">
        <v>293</v>
      </c>
      <c r="M36170" t="s">
        <v>34</v>
      </c>
      <c r="N36170" s="1">
        <v>44790</v>
      </c>
      <c r="O36170" t="s">
        <v>57</v>
      </c>
      <c r="P36170" t="s">
        <v>52</v>
      </c>
      <c r="Q36170">
        <v>17</v>
      </c>
      <c r="R36170" t="s">
        <v>68</v>
      </c>
      <c r="S36170">
        <f xml:space="preserve"> YEAR(Table1_1[[#This Row],[Date of Admission]])</f>
        <v>2022</v>
      </c>
      <c r="T36170" t="str">
        <f t="shared" si="565"/>
        <v>Due</v>
      </c>
    </row>
    <row r="36171" spans="1:20" x14ac:dyDescent="0.25">
      <c r="A36171">
        <v>37170</v>
      </c>
      <c r="B36171" t="s">
        <v>39432</v>
      </c>
      <c r="C36171">
        <v>23</v>
      </c>
      <c r="D36171" t="s">
        <v>39</v>
      </c>
      <c r="E36171" t="s">
        <v>47</v>
      </c>
      <c r="F36171" t="s">
        <v>100</v>
      </c>
      <c r="G36171" s="1">
        <v>43940</v>
      </c>
      <c r="H36171" t="s">
        <v>84685</v>
      </c>
      <c r="I36171" t="s">
        <v>41093</v>
      </c>
      <c r="J36171" t="s">
        <v>33</v>
      </c>
      <c r="K36171" s="25">
        <v>2911.1603500000001</v>
      </c>
      <c r="L36171">
        <v>194</v>
      </c>
      <c r="M36171" t="s">
        <v>34</v>
      </c>
      <c r="N36171" s="1">
        <v>43954</v>
      </c>
      <c r="O36171" t="s">
        <v>86</v>
      </c>
      <c r="P36171" t="s">
        <v>52</v>
      </c>
      <c r="Q36171">
        <v>10</v>
      </c>
      <c r="R36171" t="s">
        <v>68</v>
      </c>
      <c r="S36171">
        <f xml:space="preserve"> YEAR(Table1_1[[#This Row],[Date of Admission]])</f>
        <v>2020</v>
      </c>
      <c r="T36171" t="str">
        <f t="shared" si="565"/>
        <v>Due</v>
      </c>
    </row>
    <row r="36172" spans="1:20" x14ac:dyDescent="0.25">
      <c r="A36172">
        <v>37171</v>
      </c>
      <c r="B36172" t="s">
        <v>84686</v>
      </c>
      <c r="C36172">
        <v>41</v>
      </c>
      <c r="D36172" t="s">
        <v>39</v>
      </c>
      <c r="E36172" t="s">
        <v>132</v>
      </c>
      <c r="F36172" t="s">
        <v>30</v>
      </c>
      <c r="G36172" s="1">
        <v>44223</v>
      </c>
      <c r="H36172" t="s">
        <v>84687</v>
      </c>
      <c r="I36172" t="s">
        <v>84624</v>
      </c>
      <c r="J36172" t="s">
        <v>23</v>
      </c>
      <c r="K36172" s="25">
        <v>36915.147149999997</v>
      </c>
      <c r="L36172">
        <v>464</v>
      </c>
      <c r="M36172" t="s">
        <v>34</v>
      </c>
      <c r="N36172" s="1">
        <v>44244</v>
      </c>
      <c r="O36172" t="s">
        <v>35</v>
      </c>
      <c r="P36172" t="s">
        <v>52</v>
      </c>
      <c r="Q36172">
        <v>16</v>
      </c>
      <c r="R36172" t="s">
        <v>58</v>
      </c>
      <c r="S36172">
        <f xml:space="preserve"> YEAR(Table1_1[[#This Row],[Date of Admission]])</f>
        <v>2021</v>
      </c>
      <c r="T36172" t="str">
        <f t="shared" si="565"/>
        <v>Due</v>
      </c>
    </row>
    <row r="36173" spans="1:20" x14ac:dyDescent="0.25">
      <c r="A36173">
        <v>37172</v>
      </c>
      <c r="B36173" t="s">
        <v>84688</v>
      </c>
      <c r="C36173">
        <v>20</v>
      </c>
      <c r="D36173" t="s">
        <v>39</v>
      </c>
      <c r="E36173" t="s">
        <v>29</v>
      </c>
      <c r="F36173" t="s">
        <v>20</v>
      </c>
      <c r="G36173" s="1">
        <v>44674</v>
      </c>
      <c r="H36173" t="s">
        <v>84689</v>
      </c>
      <c r="I36173" t="s">
        <v>32764</v>
      </c>
      <c r="J36173" t="s">
        <v>63</v>
      </c>
      <c r="K36173" s="25">
        <v>34548.142720000003</v>
      </c>
      <c r="L36173">
        <v>194</v>
      </c>
      <c r="M36173" t="s">
        <v>51</v>
      </c>
      <c r="N36173" s="1">
        <v>44698</v>
      </c>
      <c r="O36173" t="s">
        <v>57</v>
      </c>
      <c r="P36173" t="s">
        <v>52</v>
      </c>
      <c r="Q36173">
        <v>17</v>
      </c>
      <c r="R36173" t="s">
        <v>68</v>
      </c>
      <c r="S36173">
        <f xml:space="preserve"> YEAR(Table1_1[[#This Row],[Date of Admission]])</f>
        <v>2022</v>
      </c>
      <c r="T36173" t="str">
        <f t="shared" si="565"/>
        <v>Due</v>
      </c>
    </row>
    <row r="36174" spans="1:20" x14ac:dyDescent="0.25">
      <c r="A36174">
        <v>37173</v>
      </c>
      <c r="B36174" t="s">
        <v>84690</v>
      </c>
      <c r="C36174">
        <v>59</v>
      </c>
      <c r="D36174" t="s">
        <v>18</v>
      </c>
      <c r="E36174" t="s">
        <v>29</v>
      </c>
      <c r="F36174" t="s">
        <v>20</v>
      </c>
      <c r="G36174" s="1">
        <v>44136</v>
      </c>
      <c r="H36174" t="s">
        <v>84691</v>
      </c>
      <c r="I36174" t="s">
        <v>70745</v>
      </c>
      <c r="J36174" t="s">
        <v>23</v>
      </c>
      <c r="K36174" s="25">
        <v>13473.14667</v>
      </c>
      <c r="L36174">
        <v>288</v>
      </c>
      <c r="M36174" t="s">
        <v>34</v>
      </c>
      <c r="N36174" s="1">
        <v>44144</v>
      </c>
      <c r="O36174" t="s">
        <v>57</v>
      </c>
      <c r="P36174" t="s">
        <v>52</v>
      </c>
      <c r="Q36174">
        <v>6</v>
      </c>
      <c r="R36174" t="s">
        <v>37</v>
      </c>
      <c r="S36174">
        <f xml:space="preserve"> YEAR(Table1_1[[#This Row],[Date of Admission]])</f>
        <v>2020</v>
      </c>
      <c r="T36174" t="str">
        <f t="shared" si="565"/>
        <v>Due</v>
      </c>
    </row>
    <row r="36175" spans="1:20" x14ac:dyDescent="0.25">
      <c r="A36175">
        <v>37174</v>
      </c>
      <c r="B36175" t="s">
        <v>84692</v>
      </c>
      <c r="C36175">
        <v>55</v>
      </c>
      <c r="D36175" t="s">
        <v>39</v>
      </c>
      <c r="E36175" t="s">
        <v>132</v>
      </c>
      <c r="F36175" t="s">
        <v>20</v>
      </c>
      <c r="G36175" s="1">
        <v>44384</v>
      </c>
      <c r="H36175" t="s">
        <v>1742</v>
      </c>
      <c r="I36175" t="s">
        <v>27923</v>
      </c>
      <c r="J36175" t="s">
        <v>33</v>
      </c>
      <c r="K36175" s="25">
        <v>28849.064439999998</v>
      </c>
      <c r="L36175">
        <v>358</v>
      </c>
      <c r="M36175" t="s">
        <v>24</v>
      </c>
      <c r="N36175" s="1">
        <v>44403</v>
      </c>
      <c r="O36175" t="s">
        <v>25</v>
      </c>
      <c r="P36175" t="s">
        <v>36</v>
      </c>
      <c r="Q36175">
        <v>14</v>
      </c>
      <c r="R36175" t="s">
        <v>58</v>
      </c>
      <c r="S36175">
        <f xml:space="preserve"> YEAR(Table1_1[[#This Row],[Date of Admission]])</f>
        <v>2021</v>
      </c>
      <c r="T36175" t="str">
        <f t="shared" si="565"/>
        <v>Due</v>
      </c>
    </row>
    <row r="36176" spans="1:20" x14ac:dyDescent="0.25">
      <c r="A36176">
        <v>37175</v>
      </c>
      <c r="B36176" t="s">
        <v>84693</v>
      </c>
      <c r="C36176">
        <v>85</v>
      </c>
      <c r="D36176" t="s">
        <v>18</v>
      </c>
      <c r="E36176" t="s">
        <v>47</v>
      </c>
      <c r="F36176" t="s">
        <v>100</v>
      </c>
      <c r="G36176" s="1">
        <v>44513</v>
      </c>
      <c r="H36176" t="s">
        <v>23985</v>
      </c>
      <c r="I36176" t="s">
        <v>84694</v>
      </c>
      <c r="J36176" t="s">
        <v>33</v>
      </c>
      <c r="K36176" s="25">
        <v>41581.260419999999</v>
      </c>
      <c r="L36176">
        <v>304</v>
      </c>
      <c r="M36176" t="s">
        <v>51</v>
      </c>
      <c r="N36176" s="1">
        <v>44523</v>
      </c>
      <c r="O36176" t="s">
        <v>35</v>
      </c>
      <c r="P36176" t="s">
        <v>36</v>
      </c>
      <c r="Q36176">
        <v>7</v>
      </c>
      <c r="R36176" t="s">
        <v>45</v>
      </c>
      <c r="S36176">
        <f xml:space="preserve"> YEAR(Table1_1[[#This Row],[Date of Admission]])</f>
        <v>2021</v>
      </c>
      <c r="T36176" t="str">
        <f t="shared" si="565"/>
        <v>Due</v>
      </c>
    </row>
    <row r="36177" spans="1:20" x14ac:dyDescent="0.25">
      <c r="A36177">
        <v>37176</v>
      </c>
      <c r="B36177" t="s">
        <v>84695</v>
      </c>
      <c r="C36177">
        <v>79</v>
      </c>
      <c r="D36177" t="s">
        <v>39</v>
      </c>
      <c r="E36177" t="s">
        <v>19</v>
      </c>
      <c r="F36177" t="s">
        <v>48</v>
      </c>
      <c r="G36177" s="1">
        <v>45241</v>
      </c>
      <c r="H36177" t="s">
        <v>76813</v>
      </c>
      <c r="I36177" t="s">
        <v>45709</v>
      </c>
      <c r="J36177" t="s">
        <v>33</v>
      </c>
      <c r="K36177" s="25">
        <v>26903.66963</v>
      </c>
      <c r="L36177">
        <v>206</v>
      </c>
      <c r="M36177" t="s">
        <v>51</v>
      </c>
      <c r="N36177" s="1">
        <v>45265</v>
      </c>
      <c r="O36177" t="s">
        <v>44</v>
      </c>
      <c r="P36177" t="s">
        <v>26</v>
      </c>
      <c r="Q36177">
        <v>17</v>
      </c>
      <c r="R36177" t="s">
        <v>45</v>
      </c>
      <c r="S36177">
        <f xml:space="preserve"> YEAR(Table1_1[[#This Row],[Date of Admission]])</f>
        <v>2023</v>
      </c>
      <c r="T36177" t="str">
        <f t="shared" si="565"/>
        <v>Due</v>
      </c>
    </row>
    <row r="36178" spans="1:20" x14ac:dyDescent="0.25">
      <c r="A36178">
        <v>37177</v>
      </c>
      <c r="B36178" t="s">
        <v>84696</v>
      </c>
      <c r="C36178">
        <v>33</v>
      </c>
      <c r="D36178" t="s">
        <v>18</v>
      </c>
      <c r="E36178" t="s">
        <v>65</v>
      </c>
      <c r="F36178" t="s">
        <v>30</v>
      </c>
      <c r="G36178" s="1">
        <v>45370</v>
      </c>
      <c r="H36178" t="s">
        <v>84697</v>
      </c>
      <c r="I36178" t="s">
        <v>84698</v>
      </c>
      <c r="J36178" t="s">
        <v>63</v>
      </c>
      <c r="K36178" s="25">
        <v>23365.35541</v>
      </c>
      <c r="L36178">
        <v>234</v>
      </c>
      <c r="M36178" t="s">
        <v>24</v>
      </c>
      <c r="N36178" s="1">
        <v>45381</v>
      </c>
      <c r="O36178" t="s">
        <v>86</v>
      </c>
      <c r="P36178" t="s">
        <v>26</v>
      </c>
      <c r="Q36178">
        <v>9</v>
      </c>
      <c r="R36178" t="s">
        <v>27</v>
      </c>
      <c r="S36178">
        <f xml:space="preserve"> YEAR(Table1_1[[#This Row],[Date of Admission]])</f>
        <v>2024</v>
      </c>
      <c r="T36178" t="str">
        <f t="shared" si="565"/>
        <v>Due</v>
      </c>
    </row>
    <row r="36179" spans="1:20" x14ac:dyDescent="0.25">
      <c r="A36179">
        <v>37178</v>
      </c>
      <c r="B36179" t="s">
        <v>84699</v>
      </c>
      <c r="C36179">
        <v>73</v>
      </c>
      <c r="D36179" t="s">
        <v>18</v>
      </c>
      <c r="E36179" t="s">
        <v>40</v>
      </c>
      <c r="F36179" t="s">
        <v>83</v>
      </c>
      <c r="G36179" s="1">
        <v>43875</v>
      </c>
      <c r="H36179" t="s">
        <v>84700</v>
      </c>
      <c r="I36179" t="s">
        <v>12661</v>
      </c>
      <c r="J36179" t="s">
        <v>43</v>
      </c>
      <c r="K36179" s="25">
        <v>21105.67885</v>
      </c>
      <c r="L36179">
        <v>262</v>
      </c>
      <c r="M36179" t="s">
        <v>34</v>
      </c>
      <c r="N36179" s="1">
        <v>43883</v>
      </c>
      <c r="O36179" t="s">
        <v>57</v>
      </c>
      <c r="P36179" t="s">
        <v>52</v>
      </c>
      <c r="Q36179">
        <v>6</v>
      </c>
      <c r="R36179" t="s">
        <v>45</v>
      </c>
      <c r="S36179">
        <f xml:space="preserve"> YEAR(Table1_1[[#This Row],[Date of Admission]])</f>
        <v>2020</v>
      </c>
      <c r="T36179" t="str">
        <f t="shared" si="565"/>
        <v>Due</v>
      </c>
    </row>
    <row r="36180" spans="1:20" x14ac:dyDescent="0.25">
      <c r="A36180">
        <v>37179</v>
      </c>
      <c r="B36180" t="s">
        <v>81681</v>
      </c>
      <c r="C36180">
        <v>56</v>
      </c>
      <c r="D36180" t="s">
        <v>39</v>
      </c>
      <c r="E36180" t="s">
        <v>65</v>
      </c>
      <c r="F36180" t="s">
        <v>30</v>
      </c>
      <c r="G36180" s="1">
        <v>45196</v>
      </c>
      <c r="H36180" t="s">
        <v>67913</v>
      </c>
      <c r="I36180" t="s">
        <v>84701</v>
      </c>
      <c r="J36180" t="s">
        <v>63</v>
      </c>
      <c r="K36180" s="25">
        <v>33743.340450000003</v>
      </c>
      <c r="L36180">
        <v>240</v>
      </c>
      <c r="M36180" t="s">
        <v>24</v>
      </c>
      <c r="N36180" s="1">
        <v>45223</v>
      </c>
      <c r="O36180" t="s">
        <v>44</v>
      </c>
      <c r="P36180" t="s">
        <v>36</v>
      </c>
      <c r="Q36180">
        <v>20</v>
      </c>
      <c r="R36180" t="s">
        <v>37</v>
      </c>
      <c r="S36180">
        <f xml:space="preserve"> YEAR(Table1_1[[#This Row],[Date of Admission]])</f>
        <v>2023</v>
      </c>
      <c r="T36180" t="str">
        <f t="shared" si="565"/>
        <v>Due</v>
      </c>
    </row>
    <row r="36181" spans="1:20" x14ac:dyDescent="0.25">
      <c r="A36181">
        <v>37180</v>
      </c>
      <c r="B36181" t="s">
        <v>84702</v>
      </c>
      <c r="C36181">
        <v>18</v>
      </c>
      <c r="D36181" t="s">
        <v>39</v>
      </c>
      <c r="E36181" t="s">
        <v>40</v>
      </c>
      <c r="F36181" t="s">
        <v>30</v>
      </c>
      <c r="G36181" s="1">
        <v>44969</v>
      </c>
      <c r="H36181" t="s">
        <v>84703</v>
      </c>
      <c r="I36181" t="s">
        <v>84704</v>
      </c>
      <c r="J36181" t="s">
        <v>23</v>
      </c>
      <c r="K36181" s="25">
        <v>22808.33798</v>
      </c>
      <c r="L36181">
        <v>406</v>
      </c>
      <c r="M36181" t="s">
        <v>34</v>
      </c>
      <c r="N36181" s="1">
        <v>44993</v>
      </c>
      <c r="O36181" t="s">
        <v>86</v>
      </c>
      <c r="P36181" t="s">
        <v>26</v>
      </c>
      <c r="Q36181">
        <v>18</v>
      </c>
      <c r="R36181" t="s">
        <v>68</v>
      </c>
      <c r="S36181">
        <f xml:space="preserve"> YEAR(Table1_1[[#This Row],[Date of Admission]])</f>
        <v>2023</v>
      </c>
      <c r="T36181" t="str">
        <f t="shared" si="565"/>
        <v>Due</v>
      </c>
    </row>
    <row r="36182" spans="1:20" x14ac:dyDescent="0.25">
      <c r="A36182">
        <v>37181</v>
      </c>
      <c r="B36182" t="s">
        <v>8303</v>
      </c>
      <c r="C36182">
        <v>47</v>
      </c>
      <c r="D36182" t="s">
        <v>18</v>
      </c>
      <c r="E36182" t="s">
        <v>110</v>
      </c>
      <c r="F36182" t="s">
        <v>83</v>
      </c>
      <c r="G36182" s="1">
        <v>43654</v>
      </c>
      <c r="H36182" t="s">
        <v>15613</v>
      </c>
      <c r="I36182" t="s">
        <v>84705</v>
      </c>
      <c r="J36182" t="s">
        <v>43</v>
      </c>
      <c r="K36182" s="25">
        <v>31966.509669999999</v>
      </c>
      <c r="L36182">
        <v>381</v>
      </c>
      <c r="M36182" t="s">
        <v>51</v>
      </c>
      <c r="N36182" s="1">
        <v>43683</v>
      </c>
      <c r="O36182" t="s">
        <v>35</v>
      </c>
      <c r="P36182" t="s">
        <v>52</v>
      </c>
      <c r="Q36182">
        <v>22</v>
      </c>
      <c r="R36182" t="s">
        <v>58</v>
      </c>
      <c r="S36182">
        <f xml:space="preserve"> YEAR(Table1_1[[#This Row],[Date of Admission]])</f>
        <v>2019</v>
      </c>
      <c r="T36182" t="str">
        <f t="shared" si="565"/>
        <v>Due</v>
      </c>
    </row>
    <row r="36183" spans="1:20" x14ac:dyDescent="0.25">
      <c r="A36183">
        <v>37182</v>
      </c>
      <c r="B36183" t="s">
        <v>84706</v>
      </c>
      <c r="C36183">
        <v>20</v>
      </c>
      <c r="D36183" t="s">
        <v>39</v>
      </c>
      <c r="E36183" t="s">
        <v>47</v>
      </c>
      <c r="F36183" t="s">
        <v>100</v>
      </c>
      <c r="G36183" s="1">
        <v>44930</v>
      </c>
      <c r="H36183" t="s">
        <v>84707</v>
      </c>
      <c r="I36183" t="s">
        <v>18432</v>
      </c>
      <c r="J36183" t="s">
        <v>63</v>
      </c>
      <c r="K36183" s="25">
        <v>39837.94543</v>
      </c>
      <c r="L36183">
        <v>446</v>
      </c>
      <c r="M36183" t="s">
        <v>34</v>
      </c>
      <c r="N36183" s="1">
        <v>44937</v>
      </c>
      <c r="O36183" t="s">
        <v>86</v>
      </c>
      <c r="P36183" t="s">
        <v>52</v>
      </c>
      <c r="Q36183">
        <v>6</v>
      </c>
      <c r="R36183" t="s">
        <v>68</v>
      </c>
      <c r="S36183">
        <f xml:space="preserve"> YEAR(Table1_1[[#This Row],[Date of Admission]])</f>
        <v>2023</v>
      </c>
      <c r="T36183" t="str">
        <f t="shared" si="565"/>
        <v>Due</v>
      </c>
    </row>
    <row r="36184" spans="1:20" x14ac:dyDescent="0.25">
      <c r="A36184">
        <v>37183</v>
      </c>
      <c r="B36184" t="s">
        <v>43320</v>
      </c>
      <c r="C36184">
        <v>82</v>
      </c>
      <c r="D36184" t="s">
        <v>39</v>
      </c>
      <c r="E36184" t="s">
        <v>132</v>
      </c>
      <c r="F36184" t="s">
        <v>30</v>
      </c>
      <c r="G36184" s="1">
        <v>44118</v>
      </c>
      <c r="H36184" t="s">
        <v>84708</v>
      </c>
      <c r="I36184" t="s">
        <v>30164</v>
      </c>
      <c r="J36184" t="s">
        <v>23</v>
      </c>
      <c r="K36184" s="25">
        <v>42002.081259999999</v>
      </c>
      <c r="L36184">
        <v>162</v>
      </c>
      <c r="M36184" t="s">
        <v>34</v>
      </c>
      <c r="N36184" s="1">
        <v>44140</v>
      </c>
      <c r="O36184" t="s">
        <v>86</v>
      </c>
      <c r="P36184" t="s">
        <v>36</v>
      </c>
      <c r="Q36184">
        <v>17</v>
      </c>
      <c r="R36184" t="s">
        <v>45</v>
      </c>
      <c r="S36184">
        <f xml:space="preserve"> YEAR(Table1_1[[#This Row],[Date of Admission]])</f>
        <v>2020</v>
      </c>
      <c r="T36184" t="str">
        <f t="shared" si="565"/>
        <v>Due</v>
      </c>
    </row>
    <row r="36185" spans="1:20" x14ac:dyDescent="0.25">
      <c r="A36185">
        <v>37184</v>
      </c>
      <c r="B36185" t="s">
        <v>84709</v>
      </c>
      <c r="C36185">
        <v>56</v>
      </c>
      <c r="D36185" t="s">
        <v>18</v>
      </c>
      <c r="E36185" t="s">
        <v>19</v>
      </c>
      <c r="F36185" t="s">
        <v>20</v>
      </c>
      <c r="G36185" s="1">
        <v>45373</v>
      </c>
      <c r="H36185" t="s">
        <v>62801</v>
      </c>
      <c r="I36185" t="s">
        <v>84710</v>
      </c>
      <c r="J36185" t="s">
        <v>63</v>
      </c>
      <c r="K36185" s="25">
        <v>9306.590005</v>
      </c>
      <c r="L36185">
        <v>253</v>
      </c>
      <c r="M36185" t="s">
        <v>24</v>
      </c>
      <c r="N36185" s="1">
        <v>45400</v>
      </c>
      <c r="O36185" t="s">
        <v>25</v>
      </c>
      <c r="P36185" t="s">
        <v>52</v>
      </c>
      <c r="Q36185">
        <v>20</v>
      </c>
      <c r="R36185" t="s">
        <v>37</v>
      </c>
      <c r="S36185">
        <f xml:space="preserve"> YEAR(Table1_1[[#This Row],[Date of Admission]])</f>
        <v>2024</v>
      </c>
      <c r="T36185" t="str">
        <f t="shared" si="565"/>
        <v>Due</v>
      </c>
    </row>
    <row r="36186" spans="1:20" x14ac:dyDescent="0.25">
      <c r="A36186">
        <v>37185</v>
      </c>
      <c r="B36186" t="s">
        <v>17119</v>
      </c>
      <c r="C36186">
        <v>79</v>
      </c>
      <c r="D36186" t="s">
        <v>39</v>
      </c>
      <c r="E36186" t="s">
        <v>40</v>
      </c>
      <c r="F36186" t="s">
        <v>60</v>
      </c>
      <c r="G36186" s="1">
        <v>44337</v>
      </c>
      <c r="H36186" t="s">
        <v>84711</v>
      </c>
      <c r="I36186" t="s">
        <v>84712</v>
      </c>
      <c r="J36186" t="s">
        <v>33</v>
      </c>
      <c r="K36186" s="25">
        <v>34670.950839999998</v>
      </c>
      <c r="L36186">
        <v>447</v>
      </c>
      <c r="M36186" t="s">
        <v>24</v>
      </c>
      <c r="N36186" s="1">
        <v>44344</v>
      </c>
      <c r="O36186" t="s">
        <v>44</v>
      </c>
      <c r="P36186" t="s">
        <v>52</v>
      </c>
      <c r="Q36186">
        <v>6</v>
      </c>
      <c r="R36186" t="s">
        <v>45</v>
      </c>
      <c r="S36186">
        <f xml:space="preserve"> YEAR(Table1_1[[#This Row],[Date of Admission]])</f>
        <v>2021</v>
      </c>
      <c r="T36186" t="str">
        <f t="shared" si="565"/>
        <v>Due</v>
      </c>
    </row>
    <row r="36187" spans="1:20" x14ac:dyDescent="0.25">
      <c r="A36187">
        <v>37186</v>
      </c>
      <c r="B36187" t="s">
        <v>84713</v>
      </c>
      <c r="C36187">
        <v>44</v>
      </c>
      <c r="D36187" t="s">
        <v>18</v>
      </c>
      <c r="E36187" t="s">
        <v>110</v>
      </c>
      <c r="F36187" t="s">
        <v>30</v>
      </c>
      <c r="G36187" s="1">
        <v>45249</v>
      </c>
      <c r="H36187" t="s">
        <v>46898</v>
      </c>
      <c r="I36187" t="s">
        <v>84714</v>
      </c>
      <c r="J36187" t="s">
        <v>23</v>
      </c>
      <c r="K36187" s="25">
        <v>11032.735780000001</v>
      </c>
      <c r="L36187">
        <v>259</v>
      </c>
      <c r="M36187" t="s">
        <v>51</v>
      </c>
      <c r="N36187" s="1">
        <v>45272</v>
      </c>
      <c r="O36187" t="s">
        <v>57</v>
      </c>
      <c r="P36187" t="s">
        <v>26</v>
      </c>
      <c r="Q36187">
        <v>17</v>
      </c>
      <c r="R36187" t="s">
        <v>58</v>
      </c>
      <c r="S36187">
        <f xml:space="preserve"> YEAR(Table1_1[[#This Row],[Date of Admission]])</f>
        <v>2023</v>
      </c>
      <c r="T36187" t="str">
        <f t="shared" si="565"/>
        <v>Due</v>
      </c>
    </row>
    <row r="36188" spans="1:20" x14ac:dyDescent="0.25">
      <c r="A36188">
        <v>37187</v>
      </c>
      <c r="B36188" t="s">
        <v>84715</v>
      </c>
      <c r="C36188">
        <v>81</v>
      </c>
      <c r="D36188" t="s">
        <v>18</v>
      </c>
      <c r="E36188" t="s">
        <v>47</v>
      </c>
      <c r="F36188" t="s">
        <v>30</v>
      </c>
      <c r="G36188" s="1">
        <v>44030</v>
      </c>
      <c r="H36188" t="s">
        <v>84716</v>
      </c>
      <c r="I36188" t="s">
        <v>84717</v>
      </c>
      <c r="J36188" t="s">
        <v>23</v>
      </c>
      <c r="K36188" s="25">
        <v>15700.68057</v>
      </c>
      <c r="L36188">
        <v>367</v>
      </c>
      <c r="M36188" t="s">
        <v>24</v>
      </c>
      <c r="N36188" s="1">
        <v>44054</v>
      </c>
      <c r="O36188" t="s">
        <v>35</v>
      </c>
      <c r="P36188" t="s">
        <v>26</v>
      </c>
      <c r="Q36188">
        <v>17</v>
      </c>
      <c r="R36188" t="s">
        <v>45</v>
      </c>
      <c r="S36188">
        <f xml:space="preserve"> YEAR(Table1_1[[#This Row],[Date of Admission]])</f>
        <v>2020</v>
      </c>
      <c r="T36188" t="str">
        <f t="shared" si="565"/>
        <v>Due</v>
      </c>
    </row>
    <row r="36189" spans="1:20" x14ac:dyDescent="0.25">
      <c r="A36189">
        <v>37188</v>
      </c>
      <c r="B36189" t="s">
        <v>84718</v>
      </c>
      <c r="C36189">
        <v>30</v>
      </c>
      <c r="D36189" t="s">
        <v>39</v>
      </c>
      <c r="E36189" t="s">
        <v>47</v>
      </c>
      <c r="F36189" t="s">
        <v>100</v>
      </c>
      <c r="G36189" s="1">
        <v>44250</v>
      </c>
      <c r="H36189" t="s">
        <v>84719</v>
      </c>
      <c r="I36189" t="s">
        <v>84720</v>
      </c>
      <c r="J36189" t="s">
        <v>23</v>
      </c>
      <c r="K36189" s="25">
        <v>50653.842479999999</v>
      </c>
      <c r="L36189">
        <v>309</v>
      </c>
      <c r="M36189" t="s">
        <v>51</v>
      </c>
      <c r="N36189" s="1">
        <v>44269</v>
      </c>
      <c r="O36189" t="s">
        <v>25</v>
      </c>
      <c r="P36189" t="s">
        <v>52</v>
      </c>
      <c r="Q36189">
        <v>14</v>
      </c>
      <c r="R36189" t="s">
        <v>27</v>
      </c>
      <c r="S36189">
        <f xml:space="preserve"> YEAR(Table1_1[[#This Row],[Date of Admission]])</f>
        <v>2021</v>
      </c>
      <c r="T36189" t="str">
        <f t="shared" si="565"/>
        <v>Due</v>
      </c>
    </row>
    <row r="36190" spans="1:20" x14ac:dyDescent="0.25">
      <c r="A36190">
        <v>37189</v>
      </c>
      <c r="B36190" t="s">
        <v>84721</v>
      </c>
      <c r="C36190">
        <v>25</v>
      </c>
      <c r="D36190" t="s">
        <v>18</v>
      </c>
      <c r="E36190" t="s">
        <v>29</v>
      </c>
      <c r="F36190" t="s">
        <v>83</v>
      </c>
      <c r="G36190" s="1">
        <v>43838</v>
      </c>
      <c r="H36190" t="s">
        <v>39688</v>
      </c>
      <c r="I36190" t="s">
        <v>84722</v>
      </c>
      <c r="J36190" t="s">
        <v>63</v>
      </c>
      <c r="K36190" s="25">
        <v>37883.767789999998</v>
      </c>
      <c r="L36190">
        <v>337</v>
      </c>
      <c r="M36190" t="s">
        <v>24</v>
      </c>
      <c r="N36190" s="1">
        <v>43862</v>
      </c>
      <c r="O36190" t="s">
        <v>35</v>
      </c>
      <c r="P36190" t="s">
        <v>26</v>
      </c>
      <c r="Q36190">
        <v>18</v>
      </c>
      <c r="R36190" t="s">
        <v>68</v>
      </c>
      <c r="S36190">
        <f xml:space="preserve"> YEAR(Table1_1[[#This Row],[Date of Admission]])</f>
        <v>2020</v>
      </c>
      <c r="T36190" t="str">
        <f t="shared" si="565"/>
        <v>Due</v>
      </c>
    </row>
    <row r="36191" spans="1:20" x14ac:dyDescent="0.25">
      <c r="A36191">
        <v>37190</v>
      </c>
      <c r="B36191" t="s">
        <v>84723</v>
      </c>
      <c r="C36191">
        <v>49</v>
      </c>
      <c r="D36191" t="s">
        <v>39</v>
      </c>
      <c r="E36191" t="s">
        <v>132</v>
      </c>
      <c r="F36191" t="s">
        <v>48</v>
      </c>
      <c r="G36191" s="1">
        <v>44286</v>
      </c>
      <c r="H36191" t="s">
        <v>7774</v>
      </c>
      <c r="I36191" t="s">
        <v>84724</v>
      </c>
      <c r="J36191" t="s">
        <v>63</v>
      </c>
      <c r="K36191" s="25">
        <v>3278.9555679999999</v>
      </c>
      <c r="L36191">
        <v>262</v>
      </c>
      <c r="M36191" t="s">
        <v>51</v>
      </c>
      <c r="N36191" s="1">
        <v>44288</v>
      </c>
      <c r="O36191" t="s">
        <v>57</v>
      </c>
      <c r="P36191" t="s">
        <v>26</v>
      </c>
      <c r="Q36191">
        <v>3</v>
      </c>
      <c r="R36191" t="s">
        <v>58</v>
      </c>
      <c r="S36191">
        <f xml:space="preserve"> YEAR(Table1_1[[#This Row],[Date of Admission]])</f>
        <v>2021</v>
      </c>
      <c r="T36191" t="str">
        <f t="shared" si="565"/>
        <v>Due</v>
      </c>
    </row>
    <row r="36192" spans="1:20" x14ac:dyDescent="0.25">
      <c r="A36192">
        <v>37191</v>
      </c>
      <c r="B36192" t="s">
        <v>84725</v>
      </c>
      <c r="C36192">
        <v>44</v>
      </c>
      <c r="D36192" t="s">
        <v>18</v>
      </c>
      <c r="E36192" t="s">
        <v>65</v>
      </c>
      <c r="F36192" t="s">
        <v>20</v>
      </c>
      <c r="G36192" s="1">
        <v>44570</v>
      </c>
      <c r="H36192" t="s">
        <v>51092</v>
      </c>
      <c r="I36192" t="s">
        <v>84726</v>
      </c>
      <c r="J36192" t="s">
        <v>63</v>
      </c>
      <c r="K36192" s="25">
        <v>41451.769390000001</v>
      </c>
      <c r="L36192">
        <v>237</v>
      </c>
      <c r="M36192" t="s">
        <v>34</v>
      </c>
      <c r="N36192" s="1">
        <v>44577</v>
      </c>
      <c r="O36192" t="s">
        <v>25</v>
      </c>
      <c r="P36192" t="s">
        <v>26</v>
      </c>
      <c r="Q36192">
        <v>5</v>
      </c>
      <c r="R36192" t="s">
        <v>58</v>
      </c>
      <c r="S36192">
        <f xml:space="preserve"> YEAR(Table1_1[[#This Row],[Date of Admission]])</f>
        <v>2022</v>
      </c>
      <c r="T36192" t="str">
        <f t="shared" si="565"/>
        <v>Due</v>
      </c>
    </row>
    <row r="36193" spans="1:20" x14ac:dyDescent="0.25">
      <c r="A36193">
        <v>37192</v>
      </c>
      <c r="B36193" t="s">
        <v>48217</v>
      </c>
      <c r="C36193">
        <v>71</v>
      </c>
      <c r="D36193" t="s">
        <v>39</v>
      </c>
      <c r="E36193" t="s">
        <v>19</v>
      </c>
      <c r="F36193" t="s">
        <v>48</v>
      </c>
      <c r="G36193" s="1">
        <v>44022</v>
      </c>
      <c r="H36193" t="s">
        <v>84727</v>
      </c>
      <c r="I36193" t="s">
        <v>84728</v>
      </c>
      <c r="J36193" t="s">
        <v>23</v>
      </c>
      <c r="K36193" s="25">
        <v>44938.644760000003</v>
      </c>
      <c r="L36193">
        <v>458</v>
      </c>
      <c r="M36193" t="s">
        <v>34</v>
      </c>
      <c r="N36193" s="1">
        <v>44028</v>
      </c>
      <c r="O36193" t="s">
        <v>25</v>
      </c>
      <c r="P36193" t="s">
        <v>26</v>
      </c>
      <c r="Q36193">
        <v>5</v>
      </c>
      <c r="R36193" t="s">
        <v>45</v>
      </c>
      <c r="S36193">
        <f xml:space="preserve"> YEAR(Table1_1[[#This Row],[Date of Admission]])</f>
        <v>2020</v>
      </c>
      <c r="T36193" t="str">
        <f t="shared" si="565"/>
        <v>Due</v>
      </c>
    </row>
    <row r="36194" spans="1:20" x14ac:dyDescent="0.25">
      <c r="A36194">
        <v>37193</v>
      </c>
      <c r="B36194" t="s">
        <v>14717</v>
      </c>
      <c r="C36194">
        <v>42</v>
      </c>
      <c r="D36194" t="s">
        <v>18</v>
      </c>
      <c r="E36194" t="s">
        <v>54</v>
      </c>
      <c r="F36194" t="s">
        <v>30</v>
      </c>
      <c r="G36194" s="1">
        <v>44194</v>
      </c>
      <c r="H36194" t="s">
        <v>5111</v>
      </c>
      <c r="I36194" t="s">
        <v>84729</v>
      </c>
      <c r="J36194" t="s">
        <v>33</v>
      </c>
      <c r="K36194" s="25">
        <v>14468.086799999999</v>
      </c>
      <c r="L36194">
        <v>165</v>
      </c>
      <c r="M36194" t="s">
        <v>34</v>
      </c>
      <c r="N36194" s="1">
        <v>44199</v>
      </c>
      <c r="O36194" t="s">
        <v>25</v>
      </c>
      <c r="P36194" t="s">
        <v>52</v>
      </c>
      <c r="Q36194">
        <v>4</v>
      </c>
      <c r="R36194" t="s">
        <v>58</v>
      </c>
      <c r="S36194">
        <f xml:space="preserve"> YEAR(Table1_1[[#This Row],[Date of Admission]])</f>
        <v>2020</v>
      </c>
      <c r="T36194" t="str">
        <f t="shared" si="565"/>
        <v>Due</v>
      </c>
    </row>
    <row r="36195" spans="1:20" x14ac:dyDescent="0.25">
      <c r="A36195">
        <v>37194</v>
      </c>
      <c r="B36195" t="s">
        <v>84730</v>
      </c>
      <c r="C36195">
        <v>22</v>
      </c>
      <c r="D36195" t="s">
        <v>18</v>
      </c>
      <c r="E36195" t="s">
        <v>110</v>
      </c>
      <c r="F36195" t="s">
        <v>20</v>
      </c>
      <c r="G36195" s="1">
        <v>44659</v>
      </c>
      <c r="H36195" t="s">
        <v>84731</v>
      </c>
      <c r="I36195" t="s">
        <v>84732</v>
      </c>
      <c r="J36195" t="s">
        <v>33</v>
      </c>
      <c r="K36195" s="25">
        <v>40692.321600000003</v>
      </c>
      <c r="L36195">
        <v>451</v>
      </c>
      <c r="M36195" t="s">
        <v>51</v>
      </c>
      <c r="N36195" s="1">
        <v>44670</v>
      </c>
      <c r="O36195" t="s">
        <v>86</v>
      </c>
      <c r="P36195" t="s">
        <v>36</v>
      </c>
      <c r="Q36195">
        <v>8</v>
      </c>
      <c r="R36195" t="s">
        <v>68</v>
      </c>
      <c r="S36195">
        <f xml:space="preserve"> YEAR(Table1_1[[#This Row],[Date of Admission]])</f>
        <v>2022</v>
      </c>
      <c r="T36195" t="str">
        <f t="shared" si="565"/>
        <v>Due</v>
      </c>
    </row>
    <row r="36196" spans="1:20" x14ac:dyDescent="0.25">
      <c r="A36196">
        <v>37195</v>
      </c>
      <c r="B36196" t="s">
        <v>84733</v>
      </c>
      <c r="C36196">
        <v>63</v>
      </c>
      <c r="D36196" t="s">
        <v>39</v>
      </c>
      <c r="E36196" t="s">
        <v>19</v>
      </c>
      <c r="F36196" t="s">
        <v>48</v>
      </c>
      <c r="G36196" s="1">
        <v>44936</v>
      </c>
      <c r="H36196" t="s">
        <v>84734</v>
      </c>
      <c r="I36196" t="s">
        <v>84735</v>
      </c>
      <c r="J36196" t="s">
        <v>43</v>
      </c>
      <c r="K36196" s="25">
        <v>13475.42756</v>
      </c>
      <c r="L36196">
        <v>199</v>
      </c>
      <c r="M36196" t="s">
        <v>34</v>
      </c>
      <c r="N36196" s="1">
        <v>44937</v>
      </c>
      <c r="O36196" t="s">
        <v>25</v>
      </c>
      <c r="P36196" t="s">
        <v>26</v>
      </c>
      <c r="Q36196">
        <v>2</v>
      </c>
      <c r="R36196" t="s">
        <v>37</v>
      </c>
      <c r="S36196">
        <f xml:space="preserve"> YEAR(Table1_1[[#This Row],[Date of Admission]])</f>
        <v>2023</v>
      </c>
      <c r="T36196" t="str">
        <f t="shared" si="565"/>
        <v>Due</v>
      </c>
    </row>
    <row r="36197" spans="1:20" x14ac:dyDescent="0.25">
      <c r="A36197">
        <v>37196</v>
      </c>
      <c r="B36197" t="s">
        <v>61067</v>
      </c>
      <c r="C36197">
        <v>31</v>
      </c>
      <c r="D36197" t="s">
        <v>39</v>
      </c>
      <c r="E36197" t="s">
        <v>110</v>
      </c>
      <c r="F36197" t="s">
        <v>20</v>
      </c>
      <c r="G36197" s="1">
        <v>43728</v>
      </c>
      <c r="H36197" t="s">
        <v>27378</v>
      </c>
      <c r="I36197" t="s">
        <v>84736</v>
      </c>
      <c r="J36197" t="s">
        <v>72</v>
      </c>
      <c r="K36197" s="25">
        <v>36198.800210000001</v>
      </c>
      <c r="L36197">
        <v>377</v>
      </c>
      <c r="M36197" t="s">
        <v>24</v>
      </c>
      <c r="N36197" s="1">
        <v>43731</v>
      </c>
      <c r="O36197" t="s">
        <v>57</v>
      </c>
      <c r="P36197" t="s">
        <v>52</v>
      </c>
      <c r="Q36197">
        <v>2</v>
      </c>
      <c r="R36197" t="s">
        <v>27</v>
      </c>
      <c r="S36197">
        <f xml:space="preserve"> YEAR(Table1_1[[#This Row],[Date of Admission]])</f>
        <v>2019</v>
      </c>
      <c r="T36197" t="str">
        <f t="shared" si="565"/>
        <v>Due</v>
      </c>
    </row>
    <row r="36198" spans="1:20" x14ac:dyDescent="0.25">
      <c r="A36198">
        <v>37197</v>
      </c>
      <c r="B36198" t="s">
        <v>44816</v>
      </c>
      <c r="C36198">
        <v>18</v>
      </c>
      <c r="D36198" t="s">
        <v>18</v>
      </c>
      <c r="E36198" t="s">
        <v>54</v>
      </c>
      <c r="F36198" t="s">
        <v>83</v>
      </c>
      <c r="G36198" s="1">
        <v>43927</v>
      </c>
      <c r="H36198" t="s">
        <v>84737</v>
      </c>
      <c r="I36198" t="s">
        <v>84738</v>
      </c>
      <c r="J36198" t="s">
        <v>63</v>
      </c>
      <c r="K36198" s="25">
        <v>46782.320310000003</v>
      </c>
      <c r="L36198">
        <v>285</v>
      </c>
      <c r="M36198" t="s">
        <v>51</v>
      </c>
      <c r="N36198" s="1">
        <v>43948</v>
      </c>
      <c r="O36198" t="s">
        <v>57</v>
      </c>
      <c r="P36198" t="s">
        <v>52</v>
      </c>
      <c r="Q36198">
        <v>16</v>
      </c>
      <c r="R36198" t="s">
        <v>68</v>
      </c>
      <c r="S36198">
        <f xml:space="preserve"> YEAR(Table1_1[[#This Row],[Date of Admission]])</f>
        <v>2020</v>
      </c>
      <c r="T36198" t="str">
        <f t="shared" si="565"/>
        <v>Due</v>
      </c>
    </row>
    <row r="36199" spans="1:20" x14ac:dyDescent="0.25">
      <c r="A36199">
        <v>37198</v>
      </c>
      <c r="B36199" t="s">
        <v>84739</v>
      </c>
      <c r="C36199">
        <v>49</v>
      </c>
      <c r="D36199" t="s">
        <v>39</v>
      </c>
      <c r="E36199" t="s">
        <v>19</v>
      </c>
      <c r="F36199" t="s">
        <v>48</v>
      </c>
      <c r="G36199" s="1">
        <v>43946</v>
      </c>
      <c r="H36199" t="s">
        <v>26049</v>
      </c>
      <c r="I36199" t="s">
        <v>39579</v>
      </c>
      <c r="J36199" t="s">
        <v>43</v>
      </c>
      <c r="K36199" s="25">
        <v>40328.646430000001</v>
      </c>
      <c r="L36199">
        <v>428</v>
      </c>
      <c r="M36199" t="s">
        <v>24</v>
      </c>
      <c r="N36199" s="1">
        <v>43960</v>
      </c>
      <c r="O36199" t="s">
        <v>35</v>
      </c>
      <c r="P36199" t="s">
        <v>26</v>
      </c>
      <c r="Q36199">
        <v>10</v>
      </c>
      <c r="R36199" t="s">
        <v>58</v>
      </c>
      <c r="S36199">
        <f xml:space="preserve"> YEAR(Table1_1[[#This Row],[Date of Admission]])</f>
        <v>2020</v>
      </c>
      <c r="T36199" t="str">
        <f t="shared" si="565"/>
        <v>Due</v>
      </c>
    </row>
    <row r="36200" spans="1:20" x14ac:dyDescent="0.25">
      <c r="A36200">
        <v>37199</v>
      </c>
      <c r="B36200" t="s">
        <v>21380</v>
      </c>
      <c r="C36200">
        <v>24</v>
      </c>
      <c r="D36200" t="s">
        <v>39</v>
      </c>
      <c r="E36200" t="s">
        <v>47</v>
      </c>
      <c r="F36200" t="s">
        <v>48</v>
      </c>
      <c r="G36200" s="1">
        <v>44534</v>
      </c>
      <c r="H36200" t="s">
        <v>84740</v>
      </c>
      <c r="I36200" t="s">
        <v>2561</v>
      </c>
      <c r="J36200" t="s">
        <v>72</v>
      </c>
      <c r="K36200" s="25">
        <v>43239.951970000002</v>
      </c>
      <c r="L36200">
        <v>371</v>
      </c>
      <c r="M36200" t="s">
        <v>24</v>
      </c>
      <c r="N36200" s="1">
        <v>44553</v>
      </c>
      <c r="O36200" t="s">
        <v>35</v>
      </c>
      <c r="P36200" t="s">
        <v>52</v>
      </c>
      <c r="Q36200">
        <v>14</v>
      </c>
      <c r="R36200" t="s">
        <v>68</v>
      </c>
      <c r="S36200">
        <f xml:space="preserve"> YEAR(Table1_1[[#This Row],[Date of Admission]])</f>
        <v>2021</v>
      </c>
      <c r="T36200" t="str">
        <f t="shared" si="565"/>
        <v>Due</v>
      </c>
    </row>
    <row r="36201" spans="1:20" x14ac:dyDescent="0.25">
      <c r="A36201">
        <v>37200</v>
      </c>
      <c r="B36201" t="s">
        <v>22421</v>
      </c>
      <c r="C36201">
        <v>27</v>
      </c>
      <c r="D36201" t="s">
        <v>18</v>
      </c>
      <c r="E36201" t="s">
        <v>40</v>
      </c>
      <c r="F36201" t="s">
        <v>20</v>
      </c>
      <c r="G36201" s="1">
        <v>44838</v>
      </c>
      <c r="H36201" t="s">
        <v>84741</v>
      </c>
      <c r="I36201" t="s">
        <v>84742</v>
      </c>
      <c r="J36201" t="s">
        <v>43</v>
      </c>
      <c r="K36201" s="25">
        <v>7148.1071750000001</v>
      </c>
      <c r="L36201">
        <v>434</v>
      </c>
      <c r="M36201" t="s">
        <v>24</v>
      </c>
      <c r="N36201" s="1">
        <v>44861</v>
      </c>
      <c r="O36201" t="s">
        <v>25</v>
      </c>
      <c r="P36201" t="s">
        <v>36</v>
      </c>
      <c r="Q36201">
        <v>18</v>
      </c>
      <c r="R36201" t="s">
        <v>27</v>
      </c>
      <c r="S36201">
        <f xml:space="preserve"> YEAR(Table1_1[[#This Row],[Date of Admission]])</f>
        <v>2022</v>
      </c>
      <c r="T36201" t="str">
        <f t="shared" si="565"/>
        <v>Due</v>
      </c>
    </row>
    <row r="36202" spans="1:20" x14ac:dyDescent="0.25">
      <c r="A36202">
        <v>37201</v>
      </c>
      <c r="B36202" t="s">
        <v>84743</v>
      </c>
      <c r="C36202">
        <v>56</v>
      </c>
      <c r="D36202" t="s">
        <v>18</v>
      </c>
      <c r="E36202" t="s">
        <v>47</v>
      </c>
      <c r="F36202" t="s">
        <v>100</v>
      </c>
      <c r="G36202" s="1">
        <v>45042</v>
      </c>
      <c r="H36202" t="s">
        <v>84744</v>
      </c>
      <c r="I36202" t="s">
        <v>84745</v>
      </c>
      <c r="J36202" t="s">
        <v>43</v>
      </c>
      <c r="K36202" s="25">
        <v>27929.284339999998</v>
      </c>
      <c r="L36202">
        <v>305</v>
      </c>
      <c r="M36202" t="s">
        <v>34</v>
      </c>
      <c r="N36202" s="1">
        <v>45043</v>
      </c>
      <c r="O36202" t="s">
        <v>44</v>
      </c>
      <c r="P36202" t="s">
        <v>36</v>
      </c>
      <c r="Q36202">
        <v>2</v>
      </c>
      <c r="R36202" t="s">
        <v>37</v>
      </c>
      <c r="S36202">
        <f xml:space="preserve"> YEAR(Table1_1[[#This Row],[Date of Admission]])</f>
        <v>2023</v>
      </c>
      <c r="T36202" t="str">
        <f t="shared" si="565"/>
        <v>Due</v>
      </c>
    </row>
    <row r="36203" spans="1:20" x14ac:dyDescent="0.25">
      <c r="A36203">
        <v>37202</v>
      </c>
      <c r="B36203" t="s">
        <v>84746</v>
      </c>
      <c r="C36203">
        <v>66</v>
      </c>
      <c r="D36203" t="s">
        <v>39</v>
      </c>
      <c r="E36203" t="s">
        <v>110</v>
      </c>
      <c r="F36203" t="s">
        <v>83</v>
      </c>
      <c r="G36203" s="1">
        <v>44066</v>
      </c>
      <c r="H36203" t="s">
        <v>84747</v>
      </c>
      <c r="I36203" t="s">
        <v>77003</v>
      </c>
      <c r="J36203" t="s">
        <v>63</v>
      </c>
      <c r="K36203" s="25">
        <v>40541.89705</v>
      </c>
      <c r="L36203">
        <v>249</v>
      </c>
      <c r="M36203" t="s">
        <v>51</v>
      </c>
      <c r="N36203" s="1">
        <v>44095</v>
      </c>
      <c r="O36203" t="s">
        <v>86</v>
      </c>
      <c r="P36203" t="s">
        <v>36</v>
      </c>
      <c r="Q36203">
        <v>21</v>
      </c>
      <c r="R36203" t="s">
        <v>37</v>
      </c>
      <c r="S36203">
        <f xml:space="preserve"> YEAR(Table1_1[[#This Row],[Date of Admission]])</f>
        <v>2020</v>
      </c>
      <c r="T36203" t="str">
        <f t="shared" si="565"/>
        <v>Due</v>
      </c>
    </row>
    <row r="36204" spans="1:20" x14ac:dyDescent="0.25">
      <c r="A36204">
        <v>37203</v>
      </c>
      <c r="B36204" t="s">
        <v>10711</v>
      </c>
      <c r="C36204">
        <v>66</v>
      </c>
      <c r="D36204" t="s">
        <v>18</v>
      </c>
      <c r="E36204" t="s">
        <v>47</v>
      </c>
      <c r="F36204" t="s">
        <v>20</v>
      </c>
      <c r="G36204" s="1">
        <v>44088</v>
      </c>
      <c r="H36204" t="s">
        <v>84748</v>
      </c>
      <c r="I36204" t="s">
        <v>84749</v>
      </c>
      <c r="J36204" t="s">
        <v>43</v>
      </c>
      <c r="K36204" s="25">
        <v>46895.910629999998</v>
      </c>
      <c r="L36204">
        <v>270</v>
      </c>
      <c r="M36204" t="s">
        <v>34</v>
      </c>
      <c r="N36204" s="1">
        <v>44117</v>
      </c>
      <c r="O36204" t="s">
        <v>57</v>
      </c>
      <c r="P36204" t="s">
        <v>52</v>
      </c>
      <c r="Q36204">
        <v>22</v>
      </c>
      <c r="R36204" t="s">
        <v>37</v>
      </c>
      <c r="S36204">
        <f xml:space="preserve"> YEAR(Table1_1[[#This Row],[Date of Admission]])</f>
        <v>2020</v>
      </c>
      <c r="T36204" t="str">
        <f t="shared" si="565"/>
        <v>Due</v>
      </c>
    </row>
    <row r="36205" spans="1:20" x14ac:dyDescent="0.25">
      <c r="A36205">
        <v>37204</v>
      </c>
      <c r="B36205" t="s">
        <v>48341</v>
      </c>
      <c r="C36205">
        <v>56</v>
      </c>
      <c r="D36205" t="s">
        <v>18</v>
      </c>
      <c r="E36205" t="s">
        <v>29</v>
      </c>
      <c r="F36205" t="s">
        <v>83</v>
      </c>
      <c r="G36205" s="1">
        <v>43735</v>
      </c>
      <c r="H36205" t="s">
        <v>84750</v>
      </c>
      <c r="I36205" t="s">
        <v>84751</v>
      </c>
      <c r="J36205" t="s">
        <v>63</v>
      </c>
      <c r="K36205" s="25">
        <v>9954.8722710000002</v>
      </c>
      <c r="L36205">
        <v>477</v>
      </c>
      <c r="M36205" t="s">
        <v>34</v>
      </c>
      <c r="N36205" s="1">
        <v>43757</v>
      </c>
      <c r="O36205" t="s">
        <v>25</v>
      </c>
      <c r="P36205" t="s">
        <v>26</v>
      </c>
      <c r="Q36205">
        <v>16</v>
      </c>
      <c r="R36205" t="s">
        <v>37</v>
      </c>
      <c r="S36205">
        <f xml:space="preserve"> YEAR(Table1_1[[#This Row],[Date of Admission]])</f>
        <v>2019</v>
      </c>
      <c r="T36205" t="str">
        <f t="shared" si="565"/>
        <v>Due</v>
      </c>
    </row>
    <row r="36206" spans="1:20" x14ac:dyDescent="0.25">
      <c r="A36206">
        <v>37205</v>
      </c>
      <c r="B36206" t="s">
        <v>40034</v>
      </c>
      <c r="C36206">
        <v>35</v>
      </c>
      <c r="D36206" t="s">
        <v>18</v>
      </c>
      <c r="E36206" t="s">
        <v>47</v>
      </c>
      <c r="F36206" t="s">
        <v>60</v>
      </c>
      <c r="G36206" s="1">
        <v>44323</v>
      </c>
      <c r="H36206" t="s">
        <v>65080</v>
      </c>
      <c r="I36206" t="s">
        <v>84752</v>
      </c>
      <c r="J36206" t="s">
        <v>43</v>
      </c>
      <c r="K36206" s="25">
        <v>43700.877610000003</v>
      </c>
      <c r="L36206">
        <v>177</v>
      </c>
      <c r="M36206" t="s">
        <v>24</v>
      </c>
      <c r="N36206" s="1">
        <v>44337</v>
      </c>
      <c r="O36206" t="s">
        <v>57</v>
      </c>
      <c r="P36206" t="s">
        <v>52</v>
      </c>
      <c r="Q36206">
        <v>11</v>
      </c>
      <c r="R36206" t="s">
        <v>27</v>
      </c>
      <c r="S36206">
        <f xml:space="preserve"> YEAR(Table1_1[[#This Row],[Date of Admission]])</f>
        <v>2021</v>
      </c>
      <c r="T36206" t="str">
        <f t="shared" si="565"/>
        <v>Due</v>
      </c>
    </row>
    <row r="36207" spans="1:20" x14ac:dyDescent="0.25">
      <c r="A36207">
        <v>37206</v>
      </c>
      <c r="B36207" t="s">
        <v>84753</v>
      </c>
      <c r="C36207">
        <v>65</v>
      </c>
      <c r="D36207" t="s">
        <v>39</v>
      </c>
      <c r="E36207" t="s">
        <v>65</v>
      </c>
      <c r="F36207" t="s">
        <v>48</v>
      </c>
      <c r="G36207" s="1">
        <v>45345</v>
      </c>
      <c r="H36207" t="s">
        <v>84754</v>
      </c>
      <c r="I36207" t="s">
        <v>84755</v>
      </c>
      <c r="J36207" t="s">
        <v>43</v>
      </c>
      <c r="K36207" s="25">
        <v>29214.680380000002</v>
      </c>
      <c r="L36207">
        <v>412</v>
      </c>
      <c r="M36207" t="s">
        <v>24</v>
      </c>
      <c r="N36207" s="1">
        <v>45374</v>
      </c>
      <c r="O36207" t="s">
        <v>35</v>
      </c>
      <c r="P36207" t="s">
        <v>52</v>
      </c>
      <c r="Q36207">
        <v>21</v>
      </c>
      <c r="R36207" t="s">
        <v>37</v>
      </c>
      <c r="S36207">
        <f xml:space="preserve"> YEAR(Table1_1[[#This Row],[Date of Admission]])</f>
        <v>2024</v>
      </c>
      <c r="T36207" t="str">
        <f t="shared" si="565"/>
        <v>Due</v>
      </c>
    </row>
    <row r="36208" spans="1:20" x14ac:dyDescent="0.25">
      <c r="A36208">
        <v>37207</v>
      </c>
      <c r="B36208" t="s">
        <v>84756</v>
      </c>
      <c r="C36208">
        <v>56</v>
      </c>
      <c r="D36208" t="s">
        <v>39</v>
      </c>
      <c r="E36208" t="s">
        <v>40</v>
      </c>
      <c r="F36208" t="s">
        <v>30</v>
      </c>
      <c r="G36208" s="1">
        <v>44816</v>
      </c>
      <c r="H36208" t="s">
        <v>19042</v>
      </c>
      <c r="I36208" t="s">
        <v>84757</v>
      </c>
      <c r="J36208" t="s">
        <v>63</v>
      </c>
      <c r="K36208" s="25">
        <v>5005.8536249999997</v>
      </c>
      <c r="L36208">
        <v>478</v>
      </c>
      <c r="M36208" t="s">
        <v>51</v>
      </c>
      <c r="N36208" s="1">
        <v>44833</v>
      </c>
      <c r="O36208" t="s">
        <v>86</v>
      </c>
      <c r="P36208" t="s">
        <v>36</v>
      </c>
      <c r="Q36208">
        <v>14</v>
      </c>
      <c r="R36208" t="s">
        <v>37</v>
      </c>
      <c r="S36208">
        <f xml:space="preserve"> YEAR(Table1_1[[#This Row],[Date of Admission]])</f>
        <v>2022</v>
      </c>
      <c r="T36208" t="str">
        <f t="shared" si="565"/>
        <v>Due</v>
      </c>
    </row>
    <row r="36209" spans="1:20" x14ac:dyDescent="0.25">
      <c r="A36209">
        <v>37208</v>
      </c>
      <c r="B36209" t="s">
        <v>84758</v>
      </c>
      <c r="C36209">
        <v>73</v>
      </c>
      <c r="D36209" t="s">
        <v>18</v>
      </c>
      <c r="E36209" t="s">
        <v>40</v>
      </c>
      <c r="F36209" t="s">
        <v>100</v>
      </c>
      <c r="G36209" s="1">
        <v>44235</v>
      </c>
      <c r="H36209" t="s">
        <v>84759</v>
      </c>
      <c r="I36209" t="s">
        <v>84760</v>
      </c>
      <c r="J36209" t="s">
        <v>63</v>
      </c>
      <c r="K36209" s="25">
        <v>9981.5902349999997</v>
      </c>
      <c r="L36209">
        <v>323</v>
      </c>
      <c r="M36209" t="s">
        <v>51</v>
      </c>
      <c r="N36209" s="1">
        <v>44251</v>
      </c>
      <c r="O36209" t="s">
        <v>35</v>
      </c>
      <c r="P36209" t="s">
        <v>36</v>
      </c>
      <c r="Q36209">
        <v>13</v>
      </c>
      <c r="R36209" t="s">
        <v>45</v>
      </c>
      <c r="S36209">
        <f xml:space="preserve"> YEAR(Table1_1[[#This Row],[Date of Admission]])</f>
        <v>2021</v>
      </c>
      <c r="T36209" t="str">
        <f t="shared" si="565"/>
        <v>Due</v>
      </c>
    </row>
    <row r="36210" spans="1:20" x14ac:dyDescent="0.25">
      <c r="A36210">
        <v>37209</v>
      </c>
      <c r="B36210" t="s">
        <v>6418</v>
      </c>
      <c r="C36210">
        <v>74</v>
      </c>
      <c r="D36210" t="s">
        <v>39</v>
      </c>
      <c r="E36210" t="s">
        <v>19</v>
      </c>
      <c r="F36210" t="s">
        <v>83</v>
      </c>
      <c r="G36210" s="1">
        <v>45255</v>
      </c>
      <c r="H36210" t="s">
        <v>84761</v>
      </c>
      <c r="I36210" t="s">
        <v>84762</v>
      </c>
      <c r="J36210" t="s">
        <v>63</v>
      </c>
      <c r="K36210" s="25">
        <v>48044.174079999997</v>
      </c>
      <c r="L36210">
        <v>341</v>
      </c>
      <c r="M36210" t="s">
        <v>24</v>
      </c>
      <c r="N36210" s="1">
        <v>45257</v>
      </c>
      <c r="O36210" t="s">
        <v>57</v>
      </c>
      <c r="P36210" t="s">
        <v>36</v>
      </c>
      <c r="Q36210">
        <v>1</v>
      </c>
      <c r="R36210" t="s">
        <v>45</v>
      </c>
      <c r="S36210">
        <f xml:space="preserve"> YEAR(Table1_1[[#This Row],[Date of Admission]])</f>
        <v>2023</v>
      </c>
      <c r="T36210" t="str">
        <f t="shared" si="565"/>
        <v>Due</v>
      </c>
    </row>
    <row r="36211" spans="1:20" x14ac:dyDescent="0.25">
      <c r="A36211">
        <v>37210</v>
      </c>
      <c r="B36211" t="s">
        <v>21998</v>
      </c>
      <c r="C36211">
        <v>61</v>
      </c>
      <c r="D36211" t="s">
        <v>18</v>
      </c>
      <c r="E36211" t="s">
        <v>65</v>
      </c>
      <c r="F36211" t="s">
        <v>48</v>
      </c>
      <c r="G36211" s="1">
        <v>44104</v>
      </c>
      <c r="H36211" t="s">
        <v>84763</v>
      </c>
      <c r="I36211" t="s">
        <v>84764</v>
      </c>
      <c r="J36211" t="s">
        <v>72</v>
      </c>
      <c r="K36211" s="25">
        <v>45323.914620000003</v>
      </c>
      <c r="L36211">
        <v>424</v>
      </c>
      <c r="M36211" t="s">
        <v>24</v>
      </c>
      <c r="N36211" s="1">
        <v>44111</v>
      </c>
      <c r="O36211" t="s">
        <v>35</v>
      </c>
      <c r="P36211" t="s">
        <v>52</v>
      </c>
      <c r="Q36211">
        <v>6</v>
      </c>
      <c r="R36211" t="s">
        <v>37</v>
      </c>
      <c r="S36211">
        <f xml:space="preserve"> YEAR(Table1_1[[#This Row],[Date of Admission]])</f>
        <v>2020</v>
      </c>
      <c r="T36211" t="str">
        <f t="shared" si="565"/>
        <v>Due</v>
      </c>
    </row>
    <row r="36212" spans="1:20" x14ac:dyDescent="0.25">
      <c r="A36212">
        <v>37211</v>
      </c>
      <c r="B36212" t="s">
        <v>84765</v>
      </c>
      <c r="C36212">
        <v>40</v>
      </c>
      <c r="D36212" t="s">
        <v>18</v>
      </c>
      <c r="E36212" t="s">
        <v>65</v>
      </c>
      <c r="F36212" t="s">
        <v>83</v>
      </c>
      <c r="G36212" s="1">
        <v>44828</v>
      </c>
      <c r="H36212" t="s">
        <v>84766</v>
      </c>
      <c r="I36212" t="s">
        <v>84767</v>
      </c>
      <c r="J36212" t="s">
        <v>43</v>
      </c>
      <c r="K36212" s="25">
        <v>49131.628250000002</v>
      </c>
      <c r="L36212">
        <v>108</v>
      </c>
      <c r="M36212" t="s">
        <v>34</v>
      </c>
      <c r="N36212" s="1">
        <v>44836</v>
      </c>
      <c r="O36212" t="s">
        <v>44</v>
      </c>
      <c r="P36212" t="s">
        <v>26</v>
      </c>
      <c r="Q36212">
        <v>5</v>
      </c>
      <c r="R36212" t="s">
        <v>27</v>
      </c>
      <c r="S36212">
        <f xml:space="preserve"> YEAR(Table1_1[[#This Row],[Date of Admission]])</f>
        <v>2022</v>
      </c>
      <c r="T36212" t="str">
        <f t="shared" si="565"/>
        <v>Due</v>
      </c>
    </row>
    <row r="36213" spans="1:20" x14ac:dyDescent="0.25">
      <c r="A36213">
        <v>37212</v>
      </c>
      <c r="B36213" t="s">
        <v>84768</v>
      </c>
      <c r="C36213">
        <v>81</v>
      </c>
      <c r="D36213" t="s">
        <v>18</v>
      </c>
      <c r="E36213" t="s">
        <v>54</v>
      </c>
      <c r="F36213" t="s">
        <v>48</v>
      </c>
      <c r="G36213" s="1">
        <v>45282</v>
      </c>
      <c r="H36213" t="s">
        <v>84769</v>
      </c>
      <c r="I36213" t="s">
        <v>84770</v>
      </c>
      <c r="J36213" t="s">
        <v>33</v>
      </c>
      <c r="K36213" s="25">
        <v>21871.570009999999</v>
      </c>
      <c r="L36213">
        <v>464</v>
      </c>
      <c r="M36213" t="s">
        <v>24</v>
      </c>
      <c r="N36213" s="1">
        <v>45293</v>
      </c>
      <c r="O36213" t="s">
        <v>86</v>
      </c>
      <c r="P36213" t="s">
        <v>36</v>
      </c>
      <c r="Q36213">
        <v>8</v>
      </c>
      <c r="R36213" t="s">
        <v>45</v>
      </c>
      <c r="S36213">
        <f xml:space="preserve"> YEAR(Table1_1[[#This Row],[Date of Admission]])</f>
        <v>2023</v>
      </c>
      <c r="T36213" t="str">
        <f t="shared" si="565"/>
        <v>Due</v>
      </c>
    </row>
    <row r="36214" spans="1:20" x14ac:dyDescent="0.25">
      <c r="A36214">
        <v>37213</v>
      </c>
      <c r="B36214" t="s">
        <v>84771</v>
      </c>
      <c r="C36214">
        <v>20</v>
      </c>
      <c r="D36214" t="s">
        <v>18</v>
      </c>
      <c r="E36214" t="s">
        <v>110</v>
      </c>
      <c r="F36214" t="s">
        <v>30</v>
      </c>
      <c r="G36214" s="1">
        <v>44819</v>
      </c>
      <c r="H36214" t="s">
        <v>24050</v>
      </c>
      <c r="I36214" t="s">
        <v>2449</v>
      </c>
      <c r="J36214" t="s">
        <v>23</v>
      </c>
      <c r="K36214" s="25">
        <v>9399.5609629999999</v>
      </c>
      <c r="L36214">
        <v>454</v>
      </c>
      <c r="M36214" t="s">
        <v>24</v>
      </c>
      <c r="N36214" s="1">
        <v>44830</v>
      </c>
      <c r="O36214" t="s">
        <v>25</v>
      </c>
      <c r="P36214" t="s">
        <v>36</v>
      </c>
      <c r="Q36214">
        <v>8</v>
      </c>
      <c r="R36214" t="s">
        <v>68</v>
      </c>
      <c r="S36214">
        <f xml:space="preserve"> YEAR(Table1_1[[#This Row],[Date of Admission]])</f>
        <v>2022</v>
      </c>
      <c r="T36214" t="str">
        <f t="shared" si="565"/>
        <v>Due</v>
      </c>
    </row>
    <row r="36215" spans="1:20" x14ac:dyDescent="0.25">
      <c r="A36215">
        <v>37214</v>
      </c>
      <c r="B36215" t="s">
        <v>84772</v>
      </c>
      <c r="C36215">
        <v>50</v>
      </c>
      <c r="D36215" t="s">
        <v>18</v>
      </c>
      <c r="E36215" t="s">
        <v>47</v>
      </c>
      <c r="F36215" t="s">
        <v>83</v>
      </c>
      <c r="G36215" s="1">
        <v>44587</v>
      </c>
      <c r="H36215" t="s">
        <v>84773</v>
      </c>
      <c r="I36215" t="s">
        <v>31780</v>
      </c>
      <c r="J36215" t="s">
        <v>72</v>
      </c>
      <c r="K36215" s="25">
        <v>4394.5823829999999</v>
      </c>
      <c r="L36215">
        <v>480</v>
      </c>
      <c r="M36215" t="s">
        <v>24</v>
      </c>
      <c r="N36215" s="1">
        <v>44596</v>
      </c>
      <c r="O36215" t="s">
        <v>25</v>
      </c>
      <c r="P36215" t="s">
        <v>52</v>
      </c>
      <c r="Q36215">
        <v>8</v>
      </c>
      <c r="R36215" t="s">
        <v>58</v>
      </c>
      <c r="S36215">
        <f xml:space="preserve"> YEAR(Table1_1[[#This Row],[Date of Admission]])</f>
        <v>2022</v>
      </c>
      <c r="T36215" t="str">
        <f t="shared" si="565"/>
        <v>Due</v>
      </c>
    </row>
    <row r="36216" spans="1:20" x14ac:dyDescent="0.25">
      <c r="A36216">
        <v>37215</v>
      </c>
      <c r="B36216" t="s">
        <v>84774</v>
      </c>
      <c r="C36216">
        <v>80</v>
      </c>
      <c r="D36216" t="s">
        <v>39</v>
      </c>
      <c r="E36216" t="s">
        <v>29</v>
      </c>
      <c r="F36216" t="s">
        <v>83</v>
      </c>
      <c r="G36216" s="1">
        <v>44171</v>
      </c>
      <c r="H36216" t="s">
        <v>5739</v>
      </c>
      <c r="I36216" t="s">
        <v>84775</v>
      </c>
      <c r="J36216" t="s">
        <v>63</v>
      </c>
      <c r="K36216" s="25">
        <v>40871.28703</v>
      </c>
      <c r="L36216">
        <v>188</v>
      </c>
      <c r="M36216" t="s">
        <v>34</v>
      </c>
      <c r="N36216" s="1">
        <v>44197</v>
      </c>
      <c r="O36216" t="s">
        <v>25</v>
      </c>
      <c r="P36216" t="s">
        <v>52</v>
      </c>
      <c r="Q36216">
        <v>20</v>
      </c>
      <c r="R36216" t="s">
        <v>45</v>
      </c>
      <c r="S36216">
        <f xml:space="preserve"> YEAR(Table1_1[[#This Row],[Date of Admission]])</f>
        <v>2020</v>
      </c>
      <c r="T36216" t="str">
        <f t="shared" si="565"/>
        <v>Due</v>
      </c>
    </row>
    <row r="36217" spans="1:20" x14ac:dyDescent="0.25">
      <c r="A36217">
        <v>37216</v>
      </c>
      <c r="B36217" t="s">
        <v>82291</v>
      </c>
      <c r="C36217">
        <v>30</v>
      </c>
      <c r="D36217" t="s">
        <v>39</v>
      </c>
      <c r="E36217" t="s">
        <v>29</v>
      </c>
      <c r="F36217" t="s">
        <v>48</v>
      </c>
      <c r="G36217" s="1">
        <v>44462</v>
      </c>
      <c r="H36217" t="s">
        <v>84776</v>
      </c>
      <c r="I36217" t="s">
        <v>84777</v>
      </c>
      <c r="J36217" t="s">
        <v>63</v>
      </c>
      <c r="K36217" s="25">
        <v>21180.92022</v>
      </c>
      <c r="L36217">
        <v>494</v>
      </c>
      <c r="M36217" t="s">
        <v>51</v>
      </c>
      <c r="N36217" s="1">
        <v>44469</v>
      </c>
      <c r="O36217" t="s">
        <v>86</v>
      </c>
      <c r="P36217" t="s">
        <v>52</v>
      </c>
      <c r="Q36217">
        <v>6</v>
      </c>
      <c r="R36217" t="s">
        <v>27</v>
      </c>
      <c r="S36217">
        <f xml:space="preserve"> YEAR(Table1_1[[#This Row],[Date of Admission]])</f>
        <v>2021</v>
      </c>
      <c r="T36217" t="str">
        <f t="shared" si="565"/>
        <v>Due</v>
      </c>
    </row>
    <row r="36218" spans="1:20" x14ac:dyDescent="0.25">
      <c r="A36218">
        <v>37217</v>
      </c>
      <c r="B36218" t="s">
        <v>18790</v>
      </c>
      <c r="C36218">
        <v>65</v>
      </c>
      <c r="D36218" t="s">
        <v>39</v>
      </c>
      <c r="E36218" t="s">
        <v>54</v>
      </c>
      <c r="F36218" t="s">
        <v>100</v>
      </c>
      <c r="G36218" s="1">
        <v>43625</v>
      </c>
      <c r="H36218" t="s">
        <v>84778</v>
      </c>
      <c r="I36218" t="s">
        <v>84779</v>
      </c>
      <c r="J36218" t="s">
        <v>43</v>
      </c>
      <c r="K36218" s="25">
        <v>49598.03385</v>
      </c>
      <c r="L36218">
        <v>224</v>
      </c>
      <c r="M36218" t="s">
        <v>24</v>
      </c>
      <c r="N36218" s="1">
        <v>43636</v>
      </c>
      <c r="O36218" t="s">
        <v>57</v>
      </c>
      <c r="P36218" t="s">
        <v>52</v>
      </c>
      <c r="Q36218">
        <v>9</v>
      </c>
      <c r="R36218" t="s">
        <v>37</v>
      </c>
      <c r="S36218">
        <f xml:space="preserve"> YEAR(Table1_1[[#This Row],[Date of Admission]])</f>
        <v>2019</v>
      </c>
      <c r="T36218" t="str">
        <f t="shared" si="565"/>
        <v>Due</v>
      </c>
    </row>
    <row r="36219" spans="1:20" x14ac:dyDescent="0.25">
      <c r="A36219">
        <v>37218</v>
      </c>
      <c r="B36219" t="s">
        <v>2384</v>
      </c>
      <c r="C36219">
        <v>53</v>
      </c>
      <c r="D36219" t="s">
        <v>18</v>
      </c>
      <c r="E36219" t="s">
        <v>65</v>
      </c>
      <c r="F36219" t="s">
        <v>30</v>
      </c>
      <c r="G36219" s="1">
        <v>44082</v>
      </c>
      <c r="H36219" t="s">
        <v>69276</v>
      </c>
      <c r="I36219" t="s">
        <v>84780</v>
      </c>
      <c r="J36219" t="s">
        <v>33</v>
      </c>
      <c r="K36219" s="25">
        <v>36307.585910000002</v>
      </c>
      <c r="L36219">
        <v>257</v>
      </c>
      <c r="M36219" t="s">
        <v>51</v>
      </c>
      <c r="N36219" s="1">
        <v>44105</v>
      </c>
      <c r="O36219" t="s">
        <v>57</v>
      </c>
      <c r="P36219" t="s">
        <v>36</v>
      </c>
      <c r="Q36219">
        <v>18</v>
      </c>
      <c r="R36219" t="s">
        <v>58</v>
      </c>
      <c r="S36219">
        <f xml:space="preserve"> YEAR(Table1_1[[#This Row],[Date of Admission]])</f>
        <v>2020</v>
      </c>
      <c r="T36219" t="str">
        <f t="shared" si="565"/>
        <v>Due</v>
      </c>
    </row>
    <row r="36220" spans="1:20" x14ac:dyDescent="0.25">
      <c r="A36220">
        <v>37219</v>
      </c>
      <c r="B36220" t="s">
        <v>1906</v>
      </c>
      <c r="C36220">
        <v>84</v>
      </c>
      <c r="D36220" t="s">
        <v>18</v>
      </c>
      <c r="E36220" t="s">
        <v>65</v>
      </c>
      <c r="F36220" t="s">
        <v>60</v>
      </c>
      <c r="G36220" s="1">
        <v>44533</v>
      </c>
      <c r="H36220" t="s">
        <v>84781</v>
      </c>
      <c r="I36220" t="s">
        <v>84782</v>
      </c>
      <c r="J36220" t="s">
        <v>23</v>
      </c>
      <c r="K36220" s="25">
        <v>35035.43159</v>
      </c>
      <c r="L36220">
        <v>302</v>
      </c>
      <c r="M36220" t="s">
        <v>24</v>
      </c>
      <c r="N36220" s="1">
        <v>44554</v>
      </c>
      <c r="O36220" t="s">
        <v>25</v>
      </c>
      <c r="P36220" t="s">
        <v>52</v>
      </c>
      <c r="Q36220">
        <v>16</v>
      </c>
      <c r="R36220" t="s">
        <v>45</v>
      </c>
      <c r="S36220">
        <f xml:space="preserve"> YEAR(Table1_1[[#This Row],[Date of Admission]])</f>
        <v>2021</v>
      </c>
      <c r="T36220" t="str">
        <f t="shared" si="565"/>
        <v>Due</v>
      </c>
    </row>
    <row r="36221" spans="1:20" x14ac:dyDescent="0.25">
      <c r="A36221">
        <v>37220</v>
      </c>
      <c r="B36221" t="s">
        <v>84783</v>
      </c>
      <c r="C36221">
        <v>42</v>
      </c>
      <c r="D36221" t="s">
        <v>39</v>
      </c>
      <c r="E36221" t="s">
        <v>40</v>
      </c>
      <c r="F36221" t="s">
        <v>60</v>
      </c>
      <c r="G36221" s="1">
        <v>44774</v>
      </c>
      <c r="H36221" t="s">
        <v>84784</v>
      </c>
      <c r="I36221" t="s">
        <v>84785</v>
      </c>
      <c r="J36221" t="s">
        <v>72</v>
      </c>
      <c r="K36221" s="25">
        <v>18177.405640000001</v>
      </c>
      <c r="L36221">
        <v>345</v>
      </c>
      <c r="M36221" t="s">
        <v>24</v>
      </c>
      <c r="N36221" s="1">
        <v>44793</v>
      </c>
      <c r="O36221" t="s">
        <v>86</v>
      </c>
      <c r="P36221" t="s">
        <v>52</v>
      </c>
      <c r="Q36221">
        <v>15</v>
      </c>
      <c r="R36221" t="s">
        <v>58</v>
      </c>
      <c r="S36221">
        <f xml:space="preserve"> YEAR(Table1_1[[#This Row],[Date of Admission]])</f>
        <v>2022</v>
      </c>
      <c r="T36221" t="str">
        <f t="shared" si="565"/>
        <v>Due</v>
      </c>
    </row>
    <row r="36222" spans="1:20" x14ac:dyDescent="0.25">
      <c r="A36222">
        <v>37221</v>
      </c>
      <c r="B36222" t="s">
        <v>84786</v>
      </c>
      <c r="C36222">
        <v>42</v>
      </c>
      <c r="D36222" t="s">
        <v>18</v>
      </c>
      <c r="E36222" t="s">
        <v>47</v>
      </c>
      <c r="F36222" t="s">
        <v>60</v>
      </c>
      <c r="G36222" s="1">
        <v>44610</v>
      </c>
      <c r="H36222" t="s">
        <v>84787</v>
      </c>
      <c r="I36222" t="s">
        <v>84788</v>
      </c>
      <c r="J36222" t="s">
        <v>33</v>
      </c>
      <c r="K36222" s="25">
        <v>23803.02347</v>
      </c>
      <c r="L36222">
        <v>261</v>
      </c>
      <c r="M36222" t="s">
        <v>24</v>
      </c>
      <c r="N36222" s="1">
        <v>44623</v>
      </c>
      <c r="O36222" t="s">
        <v>44</v>
      </c>
      <c r="P36222" t="s">
        <v>26</v>
      </c>
      <c r="Q36222">
        <v>10</v>
      </c>
      <c r="R36222" t="s">
        <v>58</v>
      </c>
      <c r="S36222">
        <f xml:space="preserve"> YEAR(Table1_1[[#This Row],[Date of Admission]])</f>
        <v>2022</v>
      </c>
      <c r="T36222" t="str">
        <f t="shared" si="565"/>
        <v>Due</v>
      </c>
    </row>
    <row r="36223" spans="1:20" x14ac:dyDescent="0.25">
      <c r="A36223">
        <v>37222</v>
      </c>
      <c r="B36223" t="s">
        <v>84789</v>
      </c>
      <c r="C36223">
        <v>33</v>
      </c>
      <c r="D36223" t="s">
        <v>39</v>
      </c>
      <c r="E36223" t="s">
        <v>54</v>
      </c>
      <c r="F36223" t="s">
        <v>60</v>
      </c>
      <c r="G36223" s="1">
        <v>43733</v>
      </c>
      <c r="H36223" t="s">
        <v>84790</v>
      </c>
      <c r="I36223" t="s">
        <v>84791</v>
      </c>
      <c r="J36223" t="s">
        <v>43</v>
      </c>
      <c r="K36223" s="25">
        <v>834.78581150000002</v>
      </c>
      <c r="L36223">
        <v>123</v>
      </c>
      <c r="M36223" t="s">
        <v>51</v>
      </c>
      <c r="N36223" s="1">
        <v>43735</v>
      </c>
      <c r="O36223" t="s">
        <v>44</v>
      </c>
      <c r="P36223" t="s">
        <v>36</v>
      </c>
      <c r="Q36223">
        <v>3</v>
      </c>
      <c r="R36223" t="s">
        <v>27</v>
      </c>
      <c r="S36223">
        <f xml:space="preserve"> YEAR(Table1_1[[#This Row],[Date of Admission]])</f>
        <v>2019</v>
      </c>
      <c r="T36223" t="str">
        <f t="shared" si="565"/>
        <v>Due</v>
      </c>
    </row>
    <row r="36224" spans="1:20" x14ac:dyDescent="0.25">
      <c r="A36224">
        <v>37223</v>
      </c>
      <c r="B36224" t="s">
        <v>84792</v>
      </c>
      <c r="C36224">
        <v>85</v>
      </c>
      <c r="D36224" t="s">
        <v>39</v>
      </c>
      <c r="E36224" t="s">
        <v>47</v>
      </c>
      <c r="F36224" t="s">
        <v>48</v>
      </c>
      <c r="G36224" s="1">
        <v>44879</v>
      </c>
      <c r="H36224" t="s">
        <v>27526</v>
      </c>
      <c r="I36224" t="s">
        <v>84793</v>
      </c>
      <c r="J36224" t="s">
        <v>33</v>
      </c>
      <c r="K36224" s="25">
        <v>21000.7801</v>
      </c>
      <c r="L36224">
        <v>181</v>
      </c>
      <c r="M36224" t="s">
        <v>51</v>
      </c>
      <c r="N36224" s="1">
        <v>44888</v>
      </c>
      <c r="O36224" t="s">
        <v>57</v>
      </c>
      <c r="P36224" t="s">
        <v>26</v>
      </c>
      <c r="Q36224">
        <v>8</v>
      </c>
      <c r="R36224" t="s">
        <v>45</v>
      </c>
      <c r="S36224">
        <f xml:space="preserve"> YEAR(Table1_1[[#This Row],[Date of Admission]])</f>
        <v>2022</v>
      </c>
      <c r="T36224" t="str">
        <f t="shared" si="565"/>
        <v>Due</v>
      </c>
    </row>
    <row r="36225" spans="1:20" x14ac:dyDescent="0.25">
      <c r="A36225">
        <v>37224</v>
      </c>
      <c r="B36225" t="s">
        <v>84794</v>
      </c>
      <c r="C36225">
        <v>84</v>
      </c>
      <c r="D36225" t="s">
        <v>39</v>
      </c>
      <c r="E36225" t="s">
        <v>110</v>
      </c>
      <c r="F36225" t="s">
        <v>30</v>
      </c>
      <c r="G36225" s="1">
        <v>44686</v>
      </c>
      <c r="H36225" t="s">
        <v>34802</v>
      </c>
      <c r="I36225" t="s">
        <v>62208</v>
      </c>
      <c r="J36225" t="s">
        <v>63</v>
      </c>
      <c r="K36225" s="25">
        <v>9985.0612139999994</v>
      </c>
      <c r="L36225">
        <v>171</v>
      </c>
      <c r="M36225" t="s">
        <v>24</v>
      </c>
      <c r="N36225" s="1">
        <v>44701</v>
      </c>
      <c r="O36225" t="s">
        <v>25</v>
      </c>
      <c r="P36225" t="s">
        <v>36</v>
      </c>
      <c r="Q36225">
        <v>12</v>
      </c>
      <c r="R36225" t="s">
        <v>45</v>
      </c>
      <c r="S36225">
        <f xml:space="preserve"> YEAR(Table1_1[[#This Row],[Date of Admission]])</f>
        <v>2022</v>
      </c>
      <c r="T36225" t="str">
        <f t="shared" si="565"/>
        <v>Due</v>
      </c>
    </row>
    <row r="36226" spans="1:20" x14ac:dyDescent="0.25">
      <c r="A36226">
        <v>37225</v>
      </c>
      <c r="B36226" t="s">
        <v>84795</v>
      </c>
      <c r="C36226">
        <v>30</v>
      </c>
      <c r="D36226" t="s">
        <v>18</v>
      </c>
      <c r="E36226" t="s">
        <v>54</v>
      </c>
      <c r="F36226" t="s">
        <v>30</v>
      </c>
      <c r="G36226" s="1">
        <v>44914</v>
      </c>
      <c r="H36226" t="s">
        <v>84796</v>
      </c>
      <c r="I36226" t="s">
        <v>84797</v>
      </c>
      <c r="J36226" t="s">
        <v>23</v>
      </c>
      <c r="K36226" s="25">
        <v>20858.711449999999</v>
      </c>
      <c r="L36226">
        <v>409</v>
      </c>
      <c r="M36226" t="s">
        <v>51</v>
      </c>
      <c r="N36226" s="1">
        <v>44922</v>
      </c>
      <c r="O36226" t="s">
        <v>35</v>
      </c>
      <c r="P36226" t="s">
        <v>36</v>
      </c>
      <c r="Q36226">
        <v>7</v>
      </c>
      <c r="R36226" t="s">
        <v>27</v>
      </c>
      <c r="S36226">
        <f xml:space="preserve"> YEAR(Table1_1[[#This Row],[Date of Admission]])</f>
        <v>2022</v>
      </c>
      <c r="T36226" t="str">
        <f t="shared" ref="T36226:T36289" si="566">_xlfn.SWITCH(TRUE,K:K&gt;0,"Due",K:K=0,"Paid",K:K&lt;0,"Unpaid")</f>
        <v>Due</v>
      </c>
    </row>
    <row r="36227" spans="1:20" x14ac:dyDescent="0.25">
      <c r="A36227">
        <v>37226</v>
      </c>
      <c r="B36227" t="s">
        <v>84798</v>
      </c>
      <c r="C36227">
        <v>19</v>
      </c>
      <c r="D36227" t="s">
        <v>39</v>
      </c>
      <c r="E36227" t="s">
        <v>19</v>
      </c>
      <c r="F36227" t="s">
        <v>100</v>
      </c>
      <c r="G36227" s="1">
        <v>44736</v>
      </c>
      <c r="H36227" t="s">
        <v>84799</v>
      </c>
      <c r="I36227" t="s">
        <v>84800</v>
      </c>
      <c r="J36227" t="s">
        <v>72</v>
      </c>
      <c r="K36227" s="25">
        <v>17136.68693</v>
      </c>
      <c r="L36227">
        <v>455</v>
      </c>
      <c r="M36227" t="s">
        <v>51</v>
      </c>
      <c r="N36227" s="1">
        <v>44738</v>
      </c>
      <c r="O36227" t="s">
        <v>44</v>
      </c>
      <c r="P36227" t="s">
        <v>26</v>
      </c>
      <c r="Q36227">
        <v>1</v>
      </c>
      <c r="R36227" t="s">
        <v>68</v>
      </c>
      <c r="S36227">
        <f xml:space="preserve"> YEAR(Table1_1[[#This Row],[Date of Admission]])</f>
        <v>2022</v>
      </c>
      <c r="T36227" t="str">
        <f t="shared" si="566"/>
        <v>Due</v>
      </c>
    </row>
    <row r="36228" spans="1:20" x14ac:dyDescent="0.25">
      <c r="A36228">
        <v>37227</v>
      </c>
      <c r="B36228" t="s">
        <v>19197</v>
      </c>
      <c r="C36228">
        <v>34</v>
      </c>
      <c r="D36228" t="s">
        <v>18</v>
      </c>
      <c r="E36228" t="s">
        <v>19</v>
      </c>
      <c r="F36228" t="s">
        <v>48</v>
      </c>
      <c r="G36228" s="1">
        <v>44368</v>
      </c>
      <c r="H36228" t="s">
        <v>48586</v>
      </c>
      <c r="I36228" t="s">
        <v>84801</v>
      </c>
      <c r="J36228" t="s">
        <v>23</v>
      </c>
      <c r="K36228" s="25">
        <v>5381.3701359999995</v>
      </c>
      <c r="L36228">
        <v>111</v>
      </c>
      <c r="M36228" t="s">
        <v>34</v>
      </c>
      <c r="N36228" s="1">
        <v>44393</v>
      </c>
      <c r="O36228" t="s">
        <v>44</v>
      </c>
      <c r="P36228" t="s">
        <v>36</v>
      </c>
      <c r="Q36228">
        <v>20</v>
      </c>
      <c r="R36228" t="s">
        <v>27</v>
      </c>
      <c r="S36228">
        <f xml:space="preserve"> YEAR(Table1_1[[#This Row],[Date of Admission]])</f>
        <v>2021</v>
      </c>
      <c r="T36228" t="str">
        <f t="shared" si="566"/>
        <v>Due</v>
      </c>
    </row>
    <row r="36229" spans="1:20" x14ac:dyDescent="0.25">
      <c r="A36229">
        <v>37228</v>
      </c>
      <c r="B36229" t="s">
        <v>51237</v>
      </c>
      <c r="C36229">
        <v>38</v>
      </c>
      <c r="D36229" t="s">
        <v>18</v>
      </c>
      <c r="E36229" t="s">
        <v>47</v>
      </c>
      <c r="F36229" t="s">
        <v>48</v>
      </c>
      <c r="G36229" s="1">
        <v>44303</v>
      </c>
      <c r="H36229" t="s">
        <v>84802</v>
      </c>
      <c r="I36229" t="s">
        <v>84803</v>
      </c>
      <c r="J36229" t="s">
        <v>72</v>
      </c>
      <c r="K36229" s="25">
        <v>24731.897440000001</v>
      </c>
      <c r="L36229">
        <v>491</v>
      </c>
      <c r="M36229" t="s">
        <v>24</v>
      </c>
      <c r="N36229" s="1">
        <v>44333</v>
      </c>
      <c r="O36229" t="s">
        <v>57</v>
      </c>
      <c r="P36229" t="s">
        <v>52</v>
      </c>
      <c r="Q36229">
        <v>21</v>
      </c>
      <c r="R36229" t="s">
        <v>27</v>
      </c>
      <c r="S36229">
        <f xml:space="preserve"> YEAR(Table1_1[[#This Row],[Date of Admission]])</f>
        <v>2021</v>
      </c>
      <c r="T36229" t="str">
        <f t="shared" si="566"/>
        <v>Due</v>
      </c>
    </row>
    <row r="36230" spans="1:20" x14ac:dyDescent="0.25">
      <c r="A36230">
        <v>37229</v>
      </c>
      <c r="B36230" t="s">
        <v>84804</v>
      </c>
      <c r="C36230">
        <v>27</v>
      </c>
      <c r="D36230" t="s">
        <v>39</v>
      </c>
      <c r="E36230" t="s">
        <v>40</v>
      </c>
      <c r="F36230" t="s">
        <v>20</v>
      </c>
      <c r="G36230" s="1">
        <v>43606</v>
      </c>
      <c r="H36230" t="s">
        <v>84805</v>
      </c>
      <c r="I36230" t="s">
        <v>84806</v>
      </c>
      <c r="J36230" t="s">
        <v>72</v>
      </c>
      <c r="K36230" s="25">
        <v>49922.036330000003</v>
      </c>
      <c r="L36230">
        <v>274</v>
      </c>
      <c r="M36230" t="s">
        <v>34</v>
      </c>
      <c r="N36230" s="1">
        <v>43612</v>
      </c>
      <c r="O36230" t="s">
        <v>35</v>
      </c>
      <c r="P36230" t="s">
        <v>36</v>
      </c>
      <c r="Q36230">
        <v>5</v>
      </c>
      <c r="R36230" t="s">
        <v>27</v>
      </c>
      <c r="S36230">
        <f xml:space="preserve"> YEAR(Table1_1[[#This Row],[Date of Admission]])</f>
        <v>2019</v>
      </c>
      <c r="T36230" t="str">
        <f t="shared" si="566"/>
        <v>Due</v>
      </c>
    </row>
    <row r="36231" spans="1:20" x14ac:dyDescent="0.25">
      <c r="A36231">
        <v>37230</v>
      </c>
      <c r="B36231" t="s">
        <v>84807</v>
      </c>
      <c r="C36231">
        <v>31</v>
      </c>
      <c r="D36231" t="s">
        <v>18</v>
      </c>
      <c r="E36231" t="s">
        <v>54</v>
      </c>
      <c r="F36231" t="s">
        <v>20</v>
      </c>
      <c r="G36231" s="1">
        <v>45193</v>
      </c>
      <c r="H36231" t="s">
        <v>75020</v>
      </c>
      <c r="I36231" t="s">
        <v>43351</v>
      </c>
      <c r="J36231" t="s">
        <v>43</v>
      </c>
      <c r="K36231" s="25">
        <v>9762.0915189999996</v>
      </c>
      <c r="L36231">
        <v>481</v>
      </c>
      <c r="M36231" t="s">
        <v>34</v>
      </c>
      <c r="N36231" s="1">
        <v>45217</v>
      </c>
      <c r="O36231" t="s">
        <v>57</v>
      </c>
      <c r="P36231" t="s">
        <v>36</v>
      </c>
      <c r="Q36231">
        <v>18</v>
      </c>
      <c r="R36231" t="s">
        <v>27</v>
      </c>
      <c r="S36231">
        <f xml:space="preserve"> YEAR(Table1_1[[#This Row],[Date of Admission]])</f>
        <v>2023</v>
      </c>
      <c r="T36231" t="str">
        <f t="shared" si="566"/>
        <v>Due</v>
      </c>
    </row>
    <row r="36232" spans="1:20" x14ac:dyDescent="0.25">
      <c r="A36232">
        <v>37231</v>
      </c>
      <c r="B36232" t="s">
        <v>84808</v>
      </c>
      <c r="C36232">
        <v>65</v>
      </c>
      <c r="D36232" t="s">
        <v>18</v>
      </c>
      <c r="E36232" t="s">
        <v>19</v>
      </c>
      <c r="F36232" t="s">
        <v>48</v>
      </c>
      <c r="G36232" s="1">
        <v>44384</v>
      </c>
      <c r="H36232" t="s">
        <v>84809</v>
      </c>
      <c r="I36232" t="s">
        <v>84810</v>
      </c>
      <c r="J36232" t="s">
        <v>63</v>
      </c>
      <c r="K36232" s="25">
        <v>3944.485764</v>
      </c>
      <c r="L36232">
        <v>428</v>
      </c>
      <c r="M36232" t="s">
        <v>51</v>
      </c>
      <c r="N36232" s="1">
        <v>44399</v>
      </c>
      <c r="O36232" t="s">
        <v>35</v>
      </c>
      <c r="P36232" t="s">
        <v>52</v>
      </c>
      <c r="Q36232">
        <v>12</v>
      </c>
      <c r="R36232" t="s">
        <v>37</v>
      </c>
      <c r="S36232">
        <f xml:space="preserve"> YEAR(Table1_1[[#This Row],[Date of Admission]])</f>
        <v>2021</v>
      </c>
      <c r="T36232" t="str">
        <f t="shared" si="566"/>
        <v>Due</v>
      </c>
    </row>
    <row r="36233" spans="1:20" x14ac:dyDescent="0.25">
      <c r="A36233">
        <v>37232</v>
      </c>
      <c r="B36233" t="s">
        <v>84811</v>
      </c>
      <c r="C36233">
        <v>24</v>
      </c>
      <c r="D36233" t="s">
        <v>18</v>
      </c>
      <c r="E36233" t="s">
        <v>19</v>
      </c>
      <c r="F36233" t="s">
        <v>83</v>
      </c>
      <c r="G36233" s="1">
        <v>45330</v>
      </c>
      <c r="H36233" t="s">
        <v>84812</v>
      </c>
      <c r="I36233" t="s">
        <v>10092</v>
      </c>
      <c r="J36233" t="s">
        <v>23</v>
      </c>
      <c r="K36233" s="25">
        <v>8985.0292549999995</v>
      </c>
      <c r="L36233">
        <v>359</v>
      </c>
      <c r="M36233" t="s">
        <v>34</v>
      </c>
      <c r="N36233" s="1">
        <v>45338</v>
      </c>
      <c r="O36233" t="s">
        <v>35</v>
      </c>
      <c r="P36233" t="s">
        <v>26</v>
      </c>
      <c r="Q36233">
        <v>7</v>
      </c>
      <c r="R36233" t="s">
        <v>68</v>
      </c>
      <c r="S36233">
        <f xml:space="preserve"> YEAR(Table1_1[[#This Row],[Date of Admission]])</f>
        <v>2024</v>
      </c>
      <c r="T36233" t="str">
        <f t="shared" si="566"/>
        <v>Due</v>
      </c>
    </row>
    <row r="36234" spans="1:20" x14ac:dyDescent="0.25">
      <c r="A36234">
        <v>37233</v>
      </c>
      <c r="B36234" t="s">
        <v>84813</v>
      </c>
      <c r="C36234">
        <v>32</v>
      </c>
      <c r="D36234" t="s">
        <v>18</v>
      </c>
      <c r="E36234" t="s">
        <v>54</v>
      </c>
      <c r="F36234" t="s">
        <v>83</v>
      </c>
      <c r="G36234" s="1">
        <v>45388</v>
      </c>
      <c r="H36234" t="s">
        <v>84814</v>
      </c>
      <c r="I36234" t="s">
        <v>84815</v>
      </c>
      <c r="J36234" t="s">
        <v>33</v>
      </c>
      <c r="K36234" s="25">
        <v>5132.0482510000002</v>
      </c>
      <c r="L36234">
        <v>164</v>
      </c>
      <c r="M36234" t="s">
        <v>24</v>
      </c>
      <c r="N36234" s="1">
        <v>45401</v>
      </c>
      <c r="O36234" t="s">
        <v>57</v>
      </c>
      <c r="P36234" t="s">
        <v>26</v>
      </c>
      <c r="Q36234">
        <v>10</v>
      </c>
      <c r="R36234" t="s">
        <v>27</v>
      </c>
      <c r="S36234">
        <f xml:space="preserve"> YEAR(Table1_1[[#This Row],[Date of Admission]])</f>
        <v>2024</v>
      </c>
      <c r="T36234" t="str">
        <f t="shared" si="566"/>
        <v>Due</v>
      </c>
    </row>
    <row r="36235" spans="1:20" x14ac:dyDescent="0.25">
      <c r="A36235">
        <v>37234</v>
      </c>
      <c r="B36235" t="s">
        <v>84816</v>
      </c>
      <c r="C36235">
        <v>28</v>
      </c>
      <c r="D36235" t="s">
        <v>39</v>
      </c>
      <c r="E36235" t="s">
        <v>29</v>
      </c>
      <c r="F36235" t="s">
        <v>48</v>
      </c>
      <c r="G36235" s="1">
        <v>45406</v>
      </c>
      <c r="H36235" t="s">
        <v>84817</v>
      </c>
      <c r="I36235" t="s">
        <v>45014</v>
      </c>
      <c r="J36235" t="s">
        <v>63</v>
      </c>
      <c r="K36235" s="25">
        <v>2587.592764</v>
      </c>
      <c r="L36235">
        <v>122</v>
      </c>
      <c r="M36235" t="s">
        <v>34</v>
      </c>
      <c r="N36235" s="1">
        <v>45413</v>
      </c>
      <c r="O36235" t="s">
        <v>25</v>
      </c>
      <c r="P36235" t="s">
        <v>52</v>
      </c>
      <c r="Q36235">
        <v>6</v>
      </c>
      <c r="R36235" t="s">
        <v>27</v>
      </c>
      <c r="S36235">
        <f xml:space="preserve"> YEAR(Table1_1[[#This Row],[Date of Admission]])</f>
        <v>2024</v>
      </c>
      <c r="T36235" t="str">
        <f t="shared" si="566"/>
        <v>Due</v>
      </c>
    </row>
    <row r="36236" spans="1:20" x14ac:dyDescent="0.25">
      <c r="A36236">
        <v>37235</v>
      </c>
      <c r="B36236" t="s">
        <v>21</v>
      </c>
      <c r="C36236">
        <v>56</v>
      </c>
      <c r="D36236" t="s">
        <v>18</v>
      </c>
      <c r="E36236" t="s">
        <v>110</v>
      </c>
      <c r="F36236" t="s">
        <v>30</v>
      </c>
      <c r="G36236" s="1">
        <v>43973</v>
      </c>
      <c r="H36236" t="s">
        <v>16116</v>
      </c>
      <c r="I36236" t="s">
        <v>84818</v>
      </c>
      <c r="J36236" t="s">
        <v>43</v>
      </c>
      <c r="K36236" s="25">
        <v>27054.300429999999</v>
      </c>
      <c r="L36236">
        <v>324</v>
      </c>
      <c r="M36236" t="s">
        <v>51</v>
      </c>
      <c r="N36236" s="1">
        <v>43988</v>
      </c>
      <c r="O36236" t="s">
        <v>57</v>
      </c>
      <c r="P36236" t="s">
        <v>52</v>
      </c>
      <c r="Q36236">
        <v>11</v>
      </c>
      <c r="R36236" t="s">
        <v>37</v>
      </c>
      <c r="S36236">
        <f xml:space="preserve"> YEAR(Table1_1[[#This Row],[Date of Admission]])</f>
        <v>2020</v>
      </c>
      <c r="T36236" t="str">
        <f t="shared" si="566"/>
        <v>Due</v>
      </c>
    </row>
    <row r="36237" spans="1:20" x14ac:dyDescent="0.25">
      <c r="A36237">
        <v>37236</v>
      </c>
      <c r="B36237" t="s">
        <v>84819</v>
      </c>
      <c r="C36237">
        <v>56</v>
      </c>
      <c r="D36237" t="s">
        <v>18</v>
      </c>
      <c r="E36237" t="s">
        <v>110</v>
      </c>
      <c r="F36237" t="s">
        <v>30</v>
      </c>
      <c r="G36237" s="1">
        <v>43767</v>
      </c>
      <c r="H36237" t="s">
        <v>8678</v>
      </c>
      <c r="I36237" t="s">
        <v>2561</v>
      </c>
      <c r="J36237" t="s">
        <v>63</v>
      </c>
      <c r="K36237" s="25">
        <v>44089.883470000001</v>
      </c>
      <c r="L36237">
        <v>433</v>
      </c>
      <c r="M36237" t="s">
        <v>24</v>
      </c>
      <c r="N36237" s="1">
        <v>43795</v>
      </c>
      <c r="O36237" t="s">
        <v>86</v>
      </c>
      <c r="P36237" t="s">
        <v>52</v>
      </c>
      <c r="Q36237">
        <v>21</v>
      </c>
      <c r="R36237" t="s">
        <v>37</v>
      </c>
      <c r="S36237">
        <f xml:space="preserve"> YEAR(Table1_1[[#This Row],[Date of Admission]])</f>
        <v>2019</v>
      </c>
      <c r="T36237" t="str">
        <f t="shared" si="566"/>
        <v>Due</v>
      </c>
    </row>
    <row r="36238" spans="1:20" x14ac:dyDescent="0.25">
      <c r="A36238">
        <v>37237</v>
      </c>
      <c r="B36238" t="s">
        <v>84820</v>
      </c>
      <c r="C36238">
        <v>41</v>
      </c>
      <c r="D36238" t="s">
        <v>39</v>
      </c>
      <c r="E36238" t="s">
        <v>54</v>
      </c>
      <c r="F36238" t="s">
        <v>100</v>
      </c>
      <c r="G36238" s="1">
        <v>45069</v>
      </c>
      <c r="H36238" t="s">
        <v>5848</v>
      </c>
      <c r="I36238" t="s">
        <v>84821</v>
      </c>
      <c r="J36238" t="s">
        <v>43</v>
      </c>
      <c r="K36238" s="25">
        <v>3788.108851</v>
      </c>
      <c r="L36238">
        <v>268</v>
      </c>
      <c r="M36238" t="s">
        <v>51</v>
      </c>
      <c r="N36238" s="1">
        <v>45086</v>
      </c>
      <c r="O36238" t="s">
        <v>35</v>
      </c>
      <c r="P36238" t="s">
        <v>26</v>
      </c>
      <c r="Q36238">
        <v>14</v>
      </c>
      <c r="R36238" t="s">
        <v>58</v>
      </c>
      <c r="S36238">
        <f xml:space="preserve"> YEAR(Table1_1[[#This Row],[Date of Admission]])</f>
        <v>2023</v>
      </c>
      <c r="T36238" t="str">
        <f t="shared" si="566"/>
        <v>Due</v>
      </c>
    </row>
    <row r="36239" spans="1:20" x14ac:dyDescent="0.25">
      <c r="A36239">
        <v>37238</v>
      </c>
      <c r="B36239" t="s">
        <v>62671</v>
      </c>
      <c r="C36239">
        <v>74</v>
      </c>
      <c r="D36239" t="s">
        <v>39</v>
      </c>
      <c r="E36239" t="s">
        <v>29</v>
      </c>
      <c r="F36239" t="s">
        <v>48</v>
      </c>
      <c r="G36239" s="1">
        <v>45269</v>
      </c>
      <c r="H36239" t="s">
        <v>84822</v>
      </c>
      <c r="I36239" t="s">
        <v>5765</v>
      </c>
      <c r="J36239" t="s">
        <v>72</v>
      </c>
      <c r="K36239" s="25">
        <v>24256.472809999999</v>
      </c>
      <c r="L36239">
        <v>379</v>
      </c>
      <c r="M36239" t="s">
        <v>34</v>
      </c>
      <c r="N36239" s="1">
        <v>45280</v>
      </c>
      <c r="O36239" t="s">
        <v>44</v>
      </c>
      <c r="P36239" t="s">
        <v>26</v>
      </c>
      <c r="Q36239">
        <v>8</v>
      </c>
      <c r="R36239" t="s">
        <v>45</v>
      </c>
      <c r="S36239">
        <f xml:space="preserve"> YEAR(Table1_1[[#This Row],[Date of Admission]])</f>
        <v>2023</v>
      </c>
      <c r="T36239" t="str">
        <f t="shared" si="566"/>
        <v>Due</v>
      </c>
    </row>
    <row r="36240" spans="1:20" x14ac:dyDescent="0.25">
      <c r="A36240">
        <v>37239</v>
      </c>
      <c r="B36240" t="s">
        <v>84823</v>
      </c>
      <c r="C36240">
        <v>64</v>
      </c>
      <c r="D36240" t="s">
        <v>39</v>
      </c>
      <c r="E36240" t="s">
        <v>132</v>
      </c>
      <c r="F36240" t="s">
        <v>60</v>
      </c>
      <c r="G36240" s="1">
        <v>45248</v>
      </c>
      <c r="H36240" t="s">
        <v>39680</v>
      </c>
      <c r="I36240" t="s">
        <v>84824</v>
      </c>
      <c r="J36240" t="s">
        <v>72</v>
      </c>
      <c r="K36240" s="25">
        <v>10248.67345</v>
      </c>
      <c r="L36240">
        <v>245</v>
      </c>
      <c r="M36240" t="s">
        <v>51</v>
      </c>
      <c r="N36240" s="1">
        <v>45268</v>
      </c>
      <c r="O36240" t="s">
        <v>25</v>
      </c>
      <c r="P36240" t="s">
        <v>26</v>
      </c>
      <c r="Q36240">
        <v>15</v>
      </c>
      <c r="R36240" t="s">
        <v>37</v>
      </c>
      <c r="S36240">
        <f xml:space="preserve"> YEAR(Table1_1[[#This Row],[Date of Admission]])</f>
        <v>2023</v>
      </c>
      <c r="T36240" t="str">
        <f t="shared" si="566"/>
        <v>Due</v>
      </c>
    </row>
    <row r="36241" spans="1:20" x14ac:dyDescent="0.25">
      <c r="A36241">
        <v>37240</v>
      </c>
      <c r="B36241" t="s">
        <v>84825</v>
      </c>
      <c r="C36241">
        <v>43</v>
      </c>
      <c r="D36241" t="s">
        <v>39</v>
      </c>
      <c r="E36241" t="s">
        <v>54</v>
      </c>
      <c r="F36241" t="s">
        <v>20</v>
      </c>
      <c r="G36241" s="1">
        <v>45388</v>
      </c>
      <c r="H36241" t="s">
        <v>84826</v>
      </c>
      <c r="I36241" t="s">
        <v>46716</v>
      </c>
      <c r="J36241" t="s">
        <v>72</v>
      </c>
      <c r="K36241" s="25">
        <v>18240.54134</v>
      </c>
      <c r="L36241">
        <v>208</v>
      </c>
      <c r="M36241" t="s">
        <v>34</v>
      </c>
      <c r="N36241" s="1">
        <v>45405</v>
      </c>
      <c r="O36241" t="s">
        <v>86</v>
      </c>
      <c r="P36241" t="s">
        <v>26</v>
      </c>
      <c r="Q36241">
        <v>12</v>
      </c>
      <c r="R36241" t="s">
        <v>58</v>
      </c>
      <c r="S36241">
        <f xml:space="preserve"> YEAR(Table1_1[[#This Row],[Date of Admission]])</f>
        <v>2024</v>
      </c>
      <c r="T36241" t="str">
        <f t="shared" si="566"/>
        <v>Due</v>
      </c>
    </row>
    <row r="36242" spans="1:20" x14ac:dyDescent="0.25">
      <c r="A36242">
        <v>37241</v>
      </c>
      <c r="B36242" t="s">
        <v>16966</v>
      </c>
      <c r="C36242">
        <v>77</v>
      </c>
      <c r="D36242" t="s">
        <v>18</v>
      </c>
      <c r="E36242" t="s">
        <v>29</v>
      </c>
      <c r="F36242" t="s">
        <v>100</v>
      </c>
      <c r="G36242" s="1">
        <v>44536</v>
      </c>
      <c r="H36242" t="s">
        <v>84827</v>
      </c>
      <c r="I36242" t="s">
        <v>84828</v>
      </c>
      <c r="J36242" t="s">
        <v>72</v>
      </c>
      <c r="K36242" s="25">
        <v>4884.5222990000002</v>
      </c>
      <c r="L36242">
        <v>467</v>
      </c>
      <c r="M36242" t="s">
        <v>34</v>
      </c>
      <c r="N36242" s="1">
        <v>44564</v>
      </c>
      <c r="O36242" t="s">
        <v>57</v>
      </c>
      <c r="P36242" t="s">
        <v>52</v>
      </c>
      <c r="Q36242">
        <v>21</v>
      </c>
      <c r="R36242" t="s">
        <v>45</v>
      </c>
      <c r="S36242">
        <f xml:space="preserve"> YEAR(Table1_1[[#This Row],[Date of Admission]])</f>
        <v>2021</v>
      </c>
      <c r="T36242" t="str">
        <f t="shared" si="566"/>
        <v>Due</v>
      </c>
    </row>
    <row r="36243" spans="1:20" x14ac:dyDescent="0.25">
      <c r="A36243">
        <v>37242</v>
      </c>
      <c r="B36243" t="s">
        <v>84829</v>
      </c>
      <c r="C36243">
        <v>56</v>
      </c>
      <c r="D36243" t="s">
        <v>39</v>
      </c>
      <c r="E36243" t="s">
        <v>54</v>
      </c>
      <c r="F36243" t="s">
        <v>48</v>
      </c>
      <c r="G36243" s="1">
        <v>43855</v>
      </c>
      <c r="H36243" t="s">
        <v>12617</v>
      </c>
      <c r="I36243" t="s">
        <v>84830</v>
      </c>
      <c r="J36243" t="s">
        <v>23</v>
      </c>
      <c r="K36243" s="25">
        <v>13892.860060000001</v>
      </c>
      <c r="L36243">
        <v>203</v>
      </c>
      <c r="M36243" t="s">
        <v>51</v>
      </c>
      <c r="N36243" s="1">
        <v>43874</v>
      </c>
      <c r="O36243" t="s">
        <v>44</v>
      </c>
      <c r="P36243" t="s">
        <v>36</v>
      </c>
      <c r="Q36243">
        <v>14</v>
      </c>
      <c r="R36243" t="s">
        <v>37</v>
      </c>
      <c r="S36243">
        <f xml:space="preserve"> YEAR(Table1_1[[#This Row],[Date of Admission]])</f>
        <v>2020</v>
      </c>
      <c r="T36243" t="str">
        <f t="shared" si="566"/>
        <v>Due</v>
      </c>
    </row>
    <row r="36244" spans="1:20" x14ac:dyDescent="0.25">
      <c r="A36244">
        <v>37243</v>
      </c>
      <c r="B36244" t="s">
        <v>84831</v>
      </c>
      <c r="C36244">
        <v>66</v>
      </c>
      <c r="D36244" t="s">
        <v>18</v>
      </c>
      <c r="E36244" t="s">
        <v>110</v>
      </c>
      <c r="F36244" t="s">
        <v>83</v>
      </c>
      <c r="G36244" s="1">
        <v>44476</v>
      </c>
      <c r="H36244" t="s">
        <v>84832</v>
      </c>
      <c r="I36244" t="s">
        <v>77144</v>
      </c>
      <c r="J36244" t="s">
        <v>63</v>
      </c>
      <c r="K36244" s="25">
        <v>41934.526810000003</v>
      </c>
      <c r="L36244">
        <v>372</v>
      </c>
      <c r="M36244" t="s">
        <v>34</v>
      </c>
      <c r="N36244" s="1">
        <v>44501</v>
      </c>
      <c r="O36244" t="s">
        <v>57</v>
      </c>
      <c r="P36244" t="s">
        <v>26</v>
      </c>
      <c r="Q36244">
        <v>18</v>
      </c>
      <c r="R36244" t="s">
        <v>37</v>
      </c>
      <c r="S36244">
        <f xml:space="preserve"> YEAR(Table1_1[[#This Row],[Date of Admission]])</f>
        <v>2021</v>
      </c>
      <c r="T36244" t="str">
        <f t="shared" si="566"/>
        <v>Due</v>
      </c>
    </row>
    <row r="36245" spans="1:20" x14ac:dyDescent="0.25">
      <c r="A36245">
        <v>37244</v>
      </c>
      <c r="B36245" t="s">
        <v>10678</v>
      </c>
      <c r="C36245">
        <v>64</v>
      </c>
      <c r="D36245" t="s">
        <v>39</v>
      </c>
      <c r="E36245" t="s">
        <v>47</v>
      </c>
      <c r="F36245" t="s">
        <v>48</v>
      </c>
      <c r="G36245" s="1">
        <v>44967</v>
      </c>
      <c r="H36245" t="s">
        <v>34768</v>
      </c>
      <c r="I36245" t="s">
        <v>84833</v>
      </c>
      <c r="J36245" t="s">
        <v>33</v>
      </c>
      <c r="K36245" s="25">
        <v>37253.227050000001</v>
      </c>
      <c r="L36245">
        <v>481</v>
      </c>
      <c r="M36245" t="s">
        <v>51</v>
      </c>
      <c r="N36245" s="1">
        <v>44983</v>
      </c>
      <c r="O36245" t="s">
        <v>57</v>
      </c>
      <c r="P36245" t="s">
        <v>26</v>
      </c>
      <c r="Q36245">
        <v>11</v>
      </c>
      <c r="R36245" t="s">
        <v>37</v>
      </c>
      <c r="S36245">
        <f xml:space="preserve"> YEAR(Table1_1[[#This Row],[Date of Admission]])</f>
        <v>2023</v>
      </c>
      <c r="T36245" t="str">
        <f t="shared" si="566"/>
        <v>Due</v>
      </c>
    </row>
    <row r="36246" spans="1:20" x14ac:dyDescent="0.25">
      <c r="A36246">
        <v>37245</v>
      </c>
      <c r="B36246" t="s">
        <v>84834</v>
      </c>
      <c r="C36246">
        <v>23</v>
      </c>
      <c r="D36246" t="s">
        <v>39</v>
      </c>
      <c r="E36246" t="s">
        <v>54</v>
      </c>
      <c r="F36246" t="s">
        <v>100</v>
      </c>
      <c r="G36246" s="1">
        <v>44806</v>
      </c>
      <c r="H36246" t="s">
        <v>2044</v>
      </c>
      <c r="I36246" t="s">
        <v>27411</v>
      </c>
      <c r="J36246" t="s">
        <v>72</v>
      </c>
      <c r="K36246" s="25">
        <v>11126.134029999999</v>
      </c>
      <c r="L36246">
        <v>467</v>
      </c>
      <c r="M36246" t="s">
        <v>51</v>
      </c>
      <c r="N36246" s="1">
        <v>44831</v>
      </c>
      <c r="O36246" t="s">
        <v>35</v>
      </c>
      <c r="P36246" t="s">
        <v>26</v>
      </c>
      <c r="Q36246">
        <v>18</v>
      </c>
      <c r="R36246" t="s">
        <v>68</v>
      </c>
      <c r="S36246">
        <f xml:space="preserve"> YEAR(Table1_1[[#This Row],[Date of Admission]])</f>
        <v>2022</v>
      </c>
      <c r="T36246" t="str">
        <f t="shared" si="566"/>
        <v>Due</v>
      </c>
    </row>
    <row r="36247" spans="1:20" x14ac:dyDescent="0.25">
      <c r="A36247">
        <v>37246</v>
      </c>
      <c r="B36247" t="s">
        <v>68435</v>
      </c>
      <c r="C36247">
        <v>76</v>
      </c>
      <c r="D36247" t="s">
        <v>39</v>
      </c>
      <c r="E36247" t="s">
        <v>54</v>
      </c>
      <c r="F36247" t="s">
        <v>60</v>
      </c>
      <c r="G36247" s="1">
        <v>45412</v>
      </c>
      <c r="H36247" t="s">
        <v>84835</v>
      </c>
      <c r="I36247" t="s">
        <v>68967</v>
      </c>
      <c r="J36247" t="s">
        <v>23</v>
      </c>
      <c r="K36247" s="25">
        <v>38685.262450000002</v>
      </c>
      <c r="L36247">
        <v>133</v>
      </c>
      <c r="M36247" t="s">
        <v>24</v>
      </c>
      <c r="N36247" s="1">
        <v>45438</v>
      </c>
      <c r="O36247" t="s">
        <v>35</v>
      </c>
      <c r="P36247" t="s">
        <v>26</v>
      </c>
      <c r="Q36247">
        <v>19</v>
      </c>
      <c r="R36247" t="s">
        <v>45</v>
      </c>
      <c r="S36247">
        <f xml:space="preserve"> YEAR(Table1_1[[#This Row],[Date of Admission]])</f>
        <v>2024</v>
      </c>
      <c r="T36247" t="str">
        <f t="shared" si="566"/>
        <v>Due</v>
      </c>
    </row>
    <row r="36248" spans="1:20" x14ac:dyDescent="0.25">
      <c r="A36248">
        <v>37247</v>
      </c>
      <c r="B36248" t="s">
        <v>84836</v>
      </c>
      <c r="C36248">
        <v>77</v>
      </c>
      <c r="D36248" t="s">
        <v>39</v>
      </c>
      <c r="E36248" t="s">
        <v>54</v>
      </c>
      <c r="F36248" t="s">
        <v>30</v>
      </c>
      <c r="G36248" s="1">
        <v>43828</v>
      </c>
      <c r="H36248" t="s">
        <v>84837</v>
      </c>
      <c r="I36248" t="s">
        <v>84838</v>
      </c>
      <c r="J36248" t="s">
        <v>63</v>
      </c>
      <c r="K36248" s="25">
        <v>22384.232810000001</v>
      </c>
      <c r="L36248">
        <v>442</v>
      </c>
      <c r="M36248" t="s">
        <v>24</v>
      </c>
      <c r="N36248" s="1">
        <v>43847</v>
      </c>
      <c r="O36248" t="s">
        <v>57</v>
      </c>
      <c r="P36248" t="s">
        <v>52</v>
      </c>
      <c r="Q36248">
        <v>15</v>
      </c>
      <c r="R36248" t="s">
        <v>45</v>
      </c>
      <c r="S36248">
        <f xml:space="preserve"> YEAR(Table1_1[[#This Row],[Date of Admission]])</f>
        <v>2019</v>
      </c>
      <c r="T36248" t="str">
        <f t="shared" si="566"/>
        <v>Due</v>
      </c>
    </row>
    <row r="36249" spans="1:20" x14ac:dyDescent="0.25">
      <c r="A36249">
        <v>37248</v>
      </c>
      <c r="B36249" t="s">
        <v>84839</v>
      </c>
      <c r="C36249">
        <v>33</v>
      </c>
      <c r="D36249" t="s">
        <v>39</v>
      </c>
      <c r="E36249" t="s">
        <v>29</v>
      </c>
      <c r="F36249" t="s">
        <v>20</v>
      </c>
      <c r="G36249" s="1">
        <v>43835</v>
      </c>
      <c r="H36249" t="s">
        <v>84840</v>
      </c>
      <c r="I36249" t="s">
        <v>84841</v>
      </c>
      <c r="J36249" t="s">
        <v>72</v>
      </c>
      <c r="K36249" s="25">
        <v>40231.61361</v>
      </c>
      <c r="L36249">
        <v>273</v>
      </c>
      <c r="M36249" t="s">
        <v>51</v>
      </c>
      <c r="N36249" s="1">
        <v>43837</v>
      </c>
      <c r="O36249" t="s">
        <v>86</v>
      </c>
      <c r="P36249" t="s">
        <v>26</v>
      </c>
      <c r="Q36249">
        <v>2</v>
      </c>
      <c r="R36249" t="s">
        <v>27</v>
      </c>
      <c r="S36249">
        <f xml:space="preserve"> YEAR(Table1_1[[#This Row],[Date of Admission]])</f>
        <v>2020</v>
      </c>
      <c r="T36249" t="str">
        <f t="shared" si="566"/>
        <v>Due</v>
      </c>
    </row>
    <row r="36250" spans="1:20" x14ac:dyDescent="0.25">
      <c r="A36250">
        <v>37249</v>
      </c>
      <c r="B36250" t="s">
        <v>2959</v>
      </c>
      <c r="C36250">
        <v>40</v>
      </c>
      <c r="D36250" t="s">
        <v>18</v>
      </c>
      <c r="E36250" t="s">
        <v>110</v>
      </c>
      <c r="F36250" t="s">
        <v>100</v>
      </c>
      <c r="G36250" s="1">
        <v>45110</v>
      </c>
      <c r="H36250" t="s">
        <v>21909</v>
      </c>
      <c r="I36250" t="s">
        <v>84842</v>
      </c>
      <c r="J36250" t="s">
        <v>72</v>
      </c>
      <c r="K36250" s="25">
        <v>8643.211233</v>
      </c>
      <c r="L36250">
        <v>449</v>
      </c>
      <c r="M36250" t="s">
        <v>24</v>
      </c>
      <c r="N36250" s="1">
        <v>45131</v>
      </c>
      <c r="O36250" t="s">
        <v>44</v>
      </c>
      <c r="P36250" t="s">
        <v>52</v>
      </c>
      <c r="Q36250">
        <v>16</v>
      </c>
      <c r="R36250" t="s">
        <v>27</v>
      </c>
      <c r="S36250">
        <f xml:space="preserve"> YEAR(Table1_1[[#This Row],[Date of Admission]])</f>
        <v>2023</v>
      </c>
      <c r="T36250" t="str">
        <f t="shared" si="566"/>
        <v>Due</v>
      </c>
    </row>
    <row r="36251" spans="1:20" x14ac:dyDescent="0.25">
      <c r="A36251">
        <v>37250</v>
      </c>
      <c r="B36251" t="s">
        <v>28076</v>
      </c>
      <c r="C36251">
        <v>68</v>
      </c>
      <c r="D36251" t="s">
        <v>18</v>
      </c>
      <c r="E36251" t="s">
        <v>40</v>
      </c>
      <c r="F36251" t="s">
        <v>100</v>
      </c>
      <c r="G36251" s="1">
        <v>43593</v>
      </c>
      <c r="H36251" t="s">
        <v>84843</v>
      </c>
      <c r="I36251" t="s">
        <v>12890</v>
      </c>
      <c r="J36251" t="s">
        <v>72</v>
      </c>
      <c r="K36251" s="25">
        <v>18802.678609999999</v>
      </c>
      <c r="L36251">
        <v>346</v>
      </c>
      <c r="M36251" t="s">
        <v>34</v>
      </c>
      <c r="N36251" s="1">
        <v>43619</v>
      </c>
      <c r="O36251" t="s">
        <v>44</v>
      </c>
      <c r="P36251" t="s">
        <v>52</v>
      </c>
      <c r="Q36251">
        <v>19</v>
      </c>
      <c r="R36251" t="s">
        <v>37</v>
      </c>
      <c r="S36251">
        <f xml:space="preserve"> YEAR(Table1_1[[#This Row],[Date of Admission]])</f>
        <v>2019</v>
      </c>
      <c r="T36251" t="str">
        <f t="shared" si="566"/>
        <v>Due</v>
      </c>
    </row>
    <row r="36252" spans="1:20" x14ac:dyDescent="0.25">
      <c r="A36252">
        <v>37251</v>
      </c>
      <c r="B36252" t="s">
        <v>84844</v>
      </c>
      <c r="C36252">
        <v>23</v>
      </c>
      <c r="D36252" t="s">
        <v>39</v>
      </c>
      <c r="E36252" t="s">
        <v>19</v>
      </c>
      <c r="F36252" t="s">
        <v>83</v>
      </c>
      <c r="G36252" s="1">
        <v>43804</v>
      </c>
      <c r="H36252" t="s">
        <v>29669</v>
      </c>
      <c r="I36252" t="s">
        <v>20900</v>
      </c>
      <c r="J36252" t="s">
        <v>33</v>
      </c>
      <c r="K36252" s="25">
        <v>24533.79852</v>
      </c>
      <c r="L36252">
        <v>164</v>
      </c>
      <c r="M36252" t="s">
        <v>24</v>
      </c>
      <c r="N36252" s="1">
        <v>43832</v>
      </c>
      <c r="O36252" t="s">
        <v>25</v>
      </c>
      <c r="P36252" t="s">
        <v>26</v>
      </c>
      <c r="Q36252">
        <v>21</v>
      </c>
      <c r="R36252" t="s">
        <v>68</v>
      </c>
      <c r="S36252">
        <f xml:space="preserve"> YEAR(Table1_1[[#This Row],[Date of Admission]])</f>
        <v>2019</v>
      </c>
      <c r="T36252" t="str">
        <f t="shared" si="566"/>
        <v>Due</v>
      </c>
    </row>
    <row r="36253" spans="1:20" x14ac:dyDescent="0.25">
      <c r="A36253">
        <v>37252</v>
      </c>
      <c r="B36253" t="s">
        <v>82379</v>
      </c>
      <c r="C36253">
        <v>30</v>
      </c>
      <c r="D36253" t="s">
        <v>39</v>
      </c>
      <c r="E36253" t="s">
        <v>65</v>
      </c>
      <c r="F36253" t="s">
        <v>60</v>
      </c>
      <c r="G36253" s="1">
        <v>45254</v>
      </c>
      <c r="H36253" t="s">
        <v>84845</v>
      </c>
      <c r="I36253" t="s">
        <v>46956</v>
      </c>
      <c r="J36253" t="s">
        <v>43</v>
      </c>
      <c r="K36253" s="25">
        <v>42794.693930000001</v>
      </c>
      <c r="L36253">
        <v>247</v>
      </c>
      <c r="M36253" t="s">
        <v>34</v>
      </c>
      <c r="N36253" s="1">
        <v>45278</v>
      </c>
      <c r="O36253" t="s">
        <v>35</v>
      </c>
      <c r="P36253" t="s">
        <v>36</v>
      </c>
      <c r="Q36253">
        <v>17</v>
      </c>
      <c r="R36253" t="s">
        <v>27</v>
      </c>
      <c r="S36253">
        <f xml:space="preserve"> YEAR(Table1_1[[#This Row],[Date of Admission]])</f>
        <v>2023</v>
      </c>
      <c r="T36253" t="str">
        <f t="shared" si="566"/>
        <v>Due</v>
      </c>
    </row>
    <row r="36254" spans="1:20" x14ac:dyDescent="0.25">
      <c r="A36254">
        <v>37253</v>
      </c>
      <c r="B36254" t="s">
        <v>84846</v>
      </c>
      <c r="C36254">
        <v>56</v>
      </c>
      <c r="D36254" t="s">
        <v>18</v>
      </c>
      <c r="E36254" t="s">
        <v>110</v>
      </c>
      <c r="F36254" t="s">
        <v>48</v>
      </c>
      <c r="G36254" s="1">
        <v>43972</v>
      </c>
      <c r="H36254" t="s">
        <v>84847</v>
      </c>
      <c r="I36254" t="s">
        <v>84848</v>
      </c>
      <c r="J36254" t="s">
        <v>63</v>
      </c>
      <c r="K36254" s="25">
        <v>15378.3627</v>
      </c>
      <c r="L36254">
        <v>103</v>
      </c>
      <c r="M36254" t="s">
        <v>34</v>
      </c>
      <c r="N36254" s="1">
        <v>43991</v>
      </c>
      <c r="O36254" t="s">
        <v>35</v>
      </c>
      <c r="P36254" t="s">
        <v>52</v>
      </c>
      <c r="Q36254">
        <v>14</v>
      </c>
      <c r="R36254" t="s">
        <v>37</v>
      </c>
      <c r="S36254">
        <f xml:space="preserve"> YEAR(Table1_1[[#This Row],[Date of Admission]])</f>
        <v>2020</v>
      </c>
      <c r="T36254" t="str">
        <f t="shared" si="566"/>
        <v>Due</v>
      </c>
    </row>
    <row r="36255" spans="1:20" x14ac:dyDescent="0.25">
      <c r="A36255">
        <v>37254</v>
      </c>
      <c r="B36255" t="s">
        <v>3107</v>
      </c>
      <c r="C36255">
        <v>70</v>
      </c>
      <c r="D36255" t="s">
        <v>39</v>
      </c>
      <c r="E36255" t="s">
        <v>19</v>
      </c>
      <c r="F36255" t="s">
        <v>48</v>
      </c>
      <c r="G36255" s="1">
        <v>44563</v>
      </c>
      <c r="H36255" t="s">
        <v>84849</v>
      </c>
      <c r="I36255" t="s">
        <v>84850</v>
      </c>
      <c r="J36255" t="s">
        <v>23</v>
      </c>
      <c r="K36255" s="25">
        <v>23410.68319</v>
      </c>
      <c r="L36255">
        <v>160</v>
      </c>
      <c r="M36255" t="s">
        <v>24</v>
      </c>
      <c r="N36255" s="1">
        <v>44587</v>
      </c>
      <c r="O36255" t="s">
        <v>35</v>
      </c>
      <c r="P36255" t="s">
        <v>52</v>
      </c>
      <c r="Q36255">
        <v>18</v>
      </c>
      <c r="R36255" t="s">
        <v>37</v>
      </c>
      <c r="S36255">
        <f xml:space="preserve"> YEAR(Table1_1[[#This Row],[Date of Admission]])</f>
        <v>2022</v>
      </c>
      <c r="T36255" t="str">
        <f t="shared" si="566"/>
        <v>Due</v>
      </c>
    </row>
    <row r="36256" spans="1:20" x14ac:dyDescent="0.25">
      <c r="A36256">
        <v>37255</v>
      </c>
      <c r="B36256" t="s">
        <v>1689</v>
      </c>
      <c r="C36256">
        <v>19</v>
      </c>
      <c r="D36256" t="s">
        <v>18</v>
      </c>
      <c r="E36256" t="s">
        <v>110</v>
      </c>
      <c r="F36256" t="s">
        <v>20</v>
      </c>
      <c r="G36256" s="1">
        <v>44336</v>
      </c>
      <c r="H36256" t="s">
        <v>84851</v>
      </c>
      <c r="I36256" t="s">
        <v>3838</v>
      </c>
      <c r="J36256" t="s">
        <v>33</v>
      </c>
      <c r="K36256" s="25">
        <v>46970.362099999998</v>
      </c>
      <c r="L36256">
        <v>303</v>
      </c>
      <c r="M36256" t="s">
        <v>24</v>
      </c>
      <c r="N36256" s="1">
        <v>44349</v>
      </c>
      <c r="O36256" t="s">
        <v>44</v>
      </c>
      <c r="P36256" t="s">
        <v>26</v>
      </c>
      <c r="Q36256">
        <v>10</v>
      </c>
      <c r="R36256" t="s">
        <v>68</v>
      </c>
      <c r="S36256">
        <f xml:space="preserve"> YEAR(Table1_1[[#This Row],[Date of Admission]])</f>
        <v>2021</v>
      </c>
      <c r="T36256" t="str">
        <f t="shared" si="566"/>
        <v>Due</v>
      </c>
    </row>
    <row r="36257" spans="1:20" x14ac:dyDescent="0.25">
      <c r="A36257">
        <v>37256</v>
      </c>
      <c r="B36257" t="s">
        <v>84852</v>
      </c>
      <c r="C36257">
        <v>70</v>
      </c>
      <c r="D36257" t="s">
        <v>18</v>
      </c>
      <c r="E36257" t="s">
        <v>54</v>
      </c>
      <c r="F36257" t="s">
        <v>83</v>
      </c>
      <c r="G36257" s="1">
        <v>45042</v>
      </c>
      <c r="H36257" t="s">
        <v>52775</v>
      </c>
      <c r="I36257" t="s">
        <v>84853</v>
      </c>
      <c r="J36257" t="s">
        <v>23</v>
      </c>
      <c r="K36257" s="25">
        <v>25292.937590000001</v>
      </c>
      <c r="L36257">
        <v>404</v>
      </c>
      <c r="M36257" t="s">
        <v>34</v>
      </c>
      <c r="N36257" s="1">
        <v>45063</v>
      </c>
      <c r="O36257" t="s">
        <v>35</v>
      </c>
      <c r="P36257" t="s">
        <v>36</v>
      </c>
      <c r="Q36257">
        <v>16</v>
      </c>
      <c r="R36257" t="s">
        <v>37</v>
      </c>
      <c r="S36257">
        <f xml:space="preserve"> YEAR(Table1_1[[#This Row],[Date of Admission]])</f>
        <v>2023</v>
      </c>
      <c r="T36257" t="str">
        <f t="shared" si="566"/>
        <v>Due</v>
      </c>
    </row>
    <row r="36258" spans="1:20" x14ac:dyDescent="0.25">
      <c r="A36258">
        <v>37257</v>
      </c>
      <c r="B36258" t="s">
        <v>83687</v>
      </c>
      <c r="C36258">
        <v>70</v>
      </c>
      <c r="D36258" t="s">
        <v>39</v>
      </c>
      <c r="E36258" t="s">
        <v>19</v>
      </c>
      <c r="F36258" t="s">
        <v>30</v>
      </c>
      <c r="G36258" s="1">
        <v>44103</v>
      </c>
      <c r="H36258" t="s">
        <v>84854</v>
      </c>
      <c r="I36258" t="s">
        <v>35967</v>
      </c>
      <c r="J36258" t="s">
        <v>43</v>
      </c>
      <c r="K36258" s="25">
        <v>18608.7238</v>
      </c>
      <c r="L36258">
        <v>472</v>
      </c>
      <c r="M36258" t="s">
        <v>34</v>
      </c>
      <c r="N36258" s="1">
        <v>44125</v>
      </c>
      <c r="O36258" t="s">
        <v>25</v>
      </c>
      <c r="P36258" t="s">
        <v>26</v>
      </c>
      <c r="Q36258">
        <v>17</v>
      </c>
      <c r="R36258" t="s">
        <v>37</v>
      </c>
      <c r="S36258">
        <f xml:space="preserve"> YEAR(Table1_1[[#This Row],[Date of Admission]])</f>
        <v>2020</v>
      </c>
      <c r="T36258" t="str">
        <f t="shared" si="566"/>
        <v>Due</v>
      </c>
    </row>
    <row r="36259" spans="1:20" x14ac:dyDescent="0.25">
      <c r="A36259">
        <v>37258</v>
      </c>
      <c r="B36259" t="s">
        <v>36183</v>
      </c>
      <c r="C36259">
        <v>75</v>
      </c>
      <c r="D36259" t="s">
        <v>18</v>
      </c>
      <c r="E36259" t="s">
        <v>47</v>
      </c>
      <c r="F36259" t="s">
        <v>60</v>
      </c>
      <c r="G36259" s="1">
        <v>44632</v>
      </c>
      <c r="H36259" t="s">
        <v>84855</v>
      </c>
      <c r="I36259" t="s">
        <v>84856</v>
      </c>
      <c r="J36259" t="s">
        <v>63</v>
      </c>
      <c r="K36259" s="25">
        <v>44667.690549999999</v>
      </c>
      <c r="L36259">
        <v>375</v>
      </c>
      <c r="M36259" t="s">
        <v>24</v>
      </c>
      <c r="N36259" s="1">
        <v>44643</v>
      </c>
      <c r="O36259" t="s">
        <v>25</v>
      </c>
      <c r="P36259" t="s">
        <v>52</v>
      </c>
      <c r="Q36259">
        <v>8</v>
      </c>
      <c r="R36259" t="s">
        <v>45</v>
      </c>
      <c r="S36259">
        <f xml:space="preserve"> YEAR(Table1_1[[#This Row],[Date of Admission]])</f>
        <v>2022</v>
      </c>
      <c r="T36259" t="str">
        <f t="shared" si="566"/>
        <v>Due</v>
      </c>
    </row>
    <row r="36260" spans="1:20" x14ac:dyDescent="0.25">
      <c r="A36260">
        <v>37259</v>
      </c>
      <c r="B36260" t="s">
        <v>84857</v>
      </c>
      <c r="C36260">
        <v>76</v>
      </c>
      <c r="D36260" t="s">
        <v>39</v>
      </c>
      <c r="E36260" t="s">
        <v>54</v>
      </c>
      <c r="F36260" t="s">
        <v>30</v>
      </c>
      <c r="G36260" s="1">
        <v>44424</v>
      </c>
      <c r="H36260" t="s">
        <v>4911</v>
      </c>
      <c r="I36260" t="s">
        <v>84858</v>
      </c>
      <c r="J36260" t="s">
        <v>23</v>
      </c>
      <c r="K36260" s="25">
        <v>27836.185259999998</v>
      </c>
      <c r="L36260">
        <v>222</v>
      </c>
      <c r="M36260" t="s">
        <v>51</v>
      </c>
      <c r="N36260" s="1">
        <v>44431</v>
      </c>
      <c r="O36260" t="s">
        <v>44</v>
      </c>
      <c r="P36260" t="s">
        <v>52</v>
      </c>
      <c r="Q36260">
        <v>6</v>
      </c>
      <c r="R36260" t="s">
        <v>45</v>
      </c>
      <c r="S36260">
        <f xml:space="preserve"> YEAR(Table1_1[[#This Row],[Date of Admission]])</f>
        <v>2021</v>
      </c>
      <c r="T36260" t="str">
        <f t="shared" si="566"/>
        <v>Due</v>
      </c>
    </row>
    <row r="36261" spans="1:20" x14ac:dyDescent="0.25">
      <c r="A36261">
        <v>37260</v>
      </c>
      <c r="B36261" t="s">
        <v>84859</v>
      </c>
      <c r="C36261">
        <v>56</v>
      </c>
      <c r="D36261" t="s">
        <v>39</v>
      </c>
      <c r="E36261" t="s">
        <v>29</v>
      </c>
      <c r="F36261" t="s">
        <v>30</v>
      </c>
      <c r="G36261" s="1">
        <v>45396</v>
      </c>
      <c r="H36261" t="s">
        <v>84860</v>
      </c>
      <c r="I36261" t="s">
        <v>84861</v>
      </c>
      <c r="J36261" t="s">
        <v>72</v>
      </c>
      <c r="K36261" s="25">
        <v>28749.12298</v>
      </c>
      <c r="L36261">
        <v>282</v>
      </c>
      <c r="M36261" t="s">
        <v>51</v>
      </c>
      <c r="N36261" s="1">
        <v>45416</v>
      </c>
      <c r="O36261" t="s">
        <v>35</v>
      </c>
      <c r="P36261" t="s">
        <v>36</v>
      </c>
      <c r="Q36261">
        <v>15</v>
      </c>
      <c r="R36261" t="s">
        <v>37</v>
      </c>
      <c r="S36261">
        <f xml:space="preserve"> YEAR(Table1_1[[#This Row],[Date of Admission]])</f>
        <v>2024</v>
      </c>
      <c r="T36261" t="str">
        <f t="shared" si="566"/>
        <v>Due</v>
      </c>
    </row>
    <row r="36262" spans="1:20" x14ac:dyDescent="0.25">
      <c r="A36262">
        <v>37261</v>
      </c>
      <c r="B36262" t="s">
        <v>11587</v>
      </c>
      <c r="C36262">
        <v>24</v>
      </c>
      <c r="D36262" t="s">
        <v>39</v>
      </c>
      <c r="E36262" t="s">
        <v>40</v>
      </c>
      <c r="F36262" t="s">
        <v>30</v>
      </c>
      <c r="G36262" s="1">
        <v>44752</v>
      </c>
      <c r="H36262" t="s">
        <v>51735</v>
      </c>
      <c r="I36262" t="s">
        <v>84862</v>
      </c>
      <c r="J36262" t="s">
        <v>72</v>
      </c>
      <c r="K36262" s="25">
        <v>5949.7772880000002</v>
      </c>
      <c r="L36262">
        <v>460</v>
      </c>
      <c r="M36262" t="s">
        <v>51</v>
      </c>
      <c r="N36262" s="1">
        <v>44771</v>
      </c>
      <c r="O36262" t="s">
        <v>57</v>
      </c>
      <c r="P36262" t="s">
        <v>36</v>
      </c>
      <c r="Q36262">
        <v>15</v>
      </c>
      <c r="R36262" t="s">
        <v>68</v>
      </c>
      <c r="S36262">
        <f xml:space="preserve"> YEAR(Table1_1[[#This Row],[Date of Admission]])</f>
        <v>2022</v>
      </c>
      <c r="T36262" t="str">
        <f t="shared" si="566"/>
        <v>Due</v>
      </c>
    </row>
    <row r="36263" spans="1:20" x14ac:dyDescent="0.25">
      <c r="A36263">
        <v>37262</v>
      </c>
      <c r="B36263" t="s">
        <v>5978</v>
      </c>
      <c r="C36263">
        <v>19</v>
      </c>
      <c r="D36263" t="s">
        <v>18</v>
      </c>
      <c r="E36263" t="s">
        <v>132</v>
      </c>
      <c r="F36263" t="s">
        <v>30</v>
      </c>
      <c r="G36263" s="1">
        <v>44062</v>
      </c>
      <c r="H36263" t="s">
        <v>41242</v>
      </c>
      <c r="I36263" t="s">
        <v>84863</v>
      </c>
      <c r="J36263" t="s">
        <v>43</v>
      </c>
      <c r="K36263" s="25">
        <v>11039.864299999999</v>
      </c>
      <c r="L36263">
        <v>275</v>
      </c>
      <c r="M36263" t="s">
        <v>34</v>
      </c>
      <c r="N36263" s="1">
        <v>44063</v>
      </c>
      <c r="O36263" t="s">
        <v>44</v>
      </c>
      <c r="P36263" t="s">
        <v>36</v>
      </c>
      <c r="Q36263">
        <v>2</v>
      </c>
      <c r="R36263" t="s">
        <v>68</v>
      </c>
      <c r="S36263">
        <f xml:space="preserve"> YEAR(Table1_1[[#This Row],[Date of Admission]])</f>
        <v>2020</v>
      </c>
      <c r="T36263" t="str">
        <f t="shared" si="566"/>
        <v>Due</v>
      </c>
    </row>
    <row r="36264" spans="1:20" x14ac:dyDescent="0.25">
      <c r="A36264">
        <v>37263</v>
      </c>
      <c r="B36264" t="s">
        <v>84864</v>
      </c>
      <c r="C36264">
        <v>70</v>
      </c>
      <c r="D36264" t="s">
        <v>39</v>
      </c>
      <c r="E36264" t="s">
        <v>40</v>
      </c>
      <c r="F36264" t="s">
        <v>60</v>
      </c>
      <c r="G36264" s="1">
        <v>45274</v>
      </c>
      <c r="H36264" t="s">
        <v>84865</v>
      </c>
      <c r="I36264" t="s">
        <v>84866</v>
      </c>
      <c r="J36264" t="s">
        <v>33</v>
      </c>
      <c r="K36264" s="25">
        <v>43066.725630000001</v>
      </c>
      <c r="L36264">
        <v>118</v>
      </c>
      <c r="M36264" t="s">
        <v>51</v>
      </c>
      <c r="N36264" s="1">
        <v>45277</v>
      </c>
      <c r="O36264" t="s">
        <v>44</v>
      </c>
      <c r="P36264" t="s">
        <v>26</v>
      </c>
      <c r="Q36264">
        <v>2</v>
      </c>
      <c r="R36264" t="s">
        <v>37</v>
      </c>
      <c r="S36264">
        <f xml:space="preserve"> YEAR(Table1_1[[#This Row],[Date of Admission]])</f>
        <v>2023</v>
      </c>
      <c r="T36264" t="str">
        <f t="shared" si="566"/>
        <v>Due</v>
      </c>
    </row>
    <row r="36265" spans="1:20" x14ac:dyDescent="0.25">
      <c r="A36265">
        <v>37264</v>
      </c>
      <c r="B36265" t="s">
        <v>84867</v>
      </c>
      <c r="C36265">
        <v>45</v>
      </c>
      <c r="D36265" t="s">
        <v>18</v>
      </c>
      <c r="E36265" t="s">
        <v>40</v>
      </c>
      <c r="F36265" t="s">
        <v>100</v>
      </c>
      <c r="G36265" s="1">
        <v>44372</v>
      </c>
      <c r="H36265" t="s">
        <v>4472</v>
      </c>
      <c r="I36265" t="s">
        <v>84868</v>
      </c>
      <c r="J36265" t="s">
        <v>72</v>
      </c>
      <c r="K36265" s="25">
        <v>50087.090579999996</v>
      </c>
      <c r="L36265">
        <v>162</v>
      </c>
      <c r="M36265" t="s">
        <v>34</v>
      </c>
      <c r="N36265" s="1">
        <v>44376</v>
      </c>
      <c r="O36265" t="s">
        <v>44</v>
      </c>
      <c r="P36265" t="s">
        <v>52</v>
      </c>
      <c r="Q36265">
        <v>3</v>
      </c>
      <c r="R36265" t="s">
        <v>58</v>
      </c>
      <c r="S36265">
        <f xml:space="preserve"> YEAR(Table1_1[[#This Row],[Date of Admission]])</f>
        <v>2021</v>
      </c>
      <c r="T36265" t="str">
        <f t="shared" si="566"/>
        <v>Due</v>
      </c>
    </row>
    <row r="36266" spans="1:20" x14ac:dyDescent="0.25">
      <c r="A36266">
        <v>37265</v>
      </c>
      <c r="B36266" t="s">
        <v>84869</v>
      </c>
      <c r="C36266">
        <v>80</v>
      </c>
      <c r="D36266" t="s">
        <v>39</v>
      </c>
      <c r="E36266" t="s">
        <v>110</v>
      </c>
      <c r="F36266" t="s">
        <v>83</v>
      </c>
      <c r="G36266" s="1">
        <v>44501</v>
      </c>
      <c r="H36266" t="s">
        <v>3708</v>
      </c>
      <c r="I36266" t="s">
        <v>84870</v>
      </c>
      <c r="J36266" t="s">
        <v>33</v>
      </c>
      <c r="K36266" s="25">
        <v>41311.738510000003</v>
      </c>
      <c r="L36266">
        <v>499</v>
      </c>
      <c r="M36266" t="s">
        <v>24</v>
      </c>
      <c r="N36266" s="1">
        <v>44504</v>
      </c>
      <c r="O36266" t="s">
        <v>25</v>
      </c>
      <c r="P36266" t="s">
        <v>26</v>
      </c>
      <c r="Q36266">
        <v>4</v>
      </c>
      <c r="R36266" t="s">
        <v>45</v>
      </c>
      <c r="S36266">
        <f xml:space="preserve"> YEAR(Table1_1[[#This Row],[Date of Admission]])</f>
        <v>2021</v>
      </c>
      <c r="T36266" t="str">
        <f t="shared" si="566"/>
        <v>Due</v>
      </c>
    </row>
    <row r="36267" spans="1:20" x14ac:dyDescent="0.25">
      <c r="A36267">
        <v>37266</v>
      </c>
      <c r="B36267" t="s">
        <v>84871</v>
      </c>
      <c r="C36267">
        <v>31</v>
      </c>
      <c r="D36267" t="s">
        <v>18</v>
      </c>
      <c r="E36267" t="s">
        <v>19</v>
      </c>
      <c r="F36267" t="s">
        <v>48</v>
      </c>
      <c r="G36267" s="1">
        <v>43759</v>
      </c>
      <c r="H36267" t="s">
        <v>84872</v>
      </c>
      <c r="I36267" t="s">
        <v>84873</v>
      </c>
      <c r="J36267" t="s">
        <v>63</v>
      </c>
      <c r="K36267" s="25">
        <v>46107.434379999999</v>
      </c>
      <c r="L36267">
        <v>137</v>
      </c>
      <c r="M36267" t="s">
        <v>51</v>
      </c>
      <c r="N36267" s="1">
        <v>43786</v>
      </c>
      <c r="O36267" t="s">
        <v>86</v>
      </c>
      <c r="P36267" t="s">
        <v>36</v>
      </c>
      <c r="Q36267">
        <v>20</v>
      </c>
      <c r="R36267" t="s">
        <v>27</v>
      </c>
      <c r="S36267">
        <f xml:space="preserve"> YEAR(Table1_1[[#This Row],[Date of Admission]])</f>
        <v>2019</v>
      </c>
      <c r="T36267" t="str">
        <f t="shared" si="566"/>
        <v>Due</v>
      </c>
    </row>
    <row r="36268" spans="1:20" x14ac:dyDescent="0.25">
      <c r="A36268">
        <v>37267</v>
      </c>
      <c r="B36268" t="s">
        <v>84874</v>
      </c>
      <c r="C36268">
        <v>80</v>
      </c>
      <c r="D36268" t="s">
        <v>39</v>
      </c>
      <c r="E36268" t="s">
        <v>47</v>
      </c>
      <c r="F36268" t="s">
        <v>60</v>
      </c>
      <c r="G36268" s="1">
        <v>45033</v>
      </c>
      <c r="H36268" t="s">
        <v>61269</v>
      </c>
      <c r="I36268" t="s">
        <v>84875</v>
      </c>
      <c r="J36268" t="s">
        <v>63</v>
      </c>
      <c r="K36268" s="25">
        <v>35177.333310000002</v>
      </c>
      <c r="L36268">
        <v>411</v>
      </c>
      <c r="M36268" t="s">
        <v>24</v>
      </c>
      <c r="N36268" s="1">
        <v>45042</v>
      </c>
      <c r="O36268" t="s">
        <v>44</v>
      </c>
      <c r="P36268" t="s">
        <v>26</v>
      </c>
      <c r="Q36268">
        <v>8</v>
      </c>
      <c r="R36268" t="s">
        <v>45</v>
      </c>
      <c r="S36268">
        <f xml:space="preserve"> YEAR(Table1_1[[#This Row],[Date of Admission]])</f>
        <v>2023</v>
      </c>
      <c r="T36268" t="str">
        <f t="shared" si="566"/>
        <v>Due</v>
      </c>
    </row>
    <row r="36269" spans="1:20" x14ac:dyDescent="0.25">
      <c r="A36269">
        <v>37268</v>
      </c>
      <c r="B36269" t="s">
        <v>52454</v>
      </c>
      <c r="C36269">
        <v>56</v>
      </c>
      <c r="D36269" t="s">
        <v>18</v>
      </c>
      <c r="E36269" t="s">
        <v>65</v>
      </c>
      <c r="F36269" t="s">
        <v>48</v>
      </c>
      <c r="G36269" s="1">
        <v>44856</v>
      </c>
      <c r="H36269" t="s">
        <v>50005</v>
      </c>
      <c r="I36269" t="s">
        <v>84876</v>
      </c>
      <c r="J36269" t="s">
        <v>43</v>
      </c>
      <c r="K36269" s="25">
        <v>12934.065430000001</v>
      </c>
      <c r="L36269">
        <v>420</v>
      </c>
      <c r="M36269" t="s">
        <v>51</v>
      </c>
      <c r="N36269" s="1">
        <v>44886</v>
      </c>
      <c r="O36269" t="s">
        <v>44</v>
      </c>
      <c r="P36269" t="s">
        <v>52</v>
      </c>
      <c r="Q36269">
        <v>21</v>
      </c>
      <c r="R36269" t="s">
        <v>37</v>
      </c>
      <c r="S36269">
        <f xml:space="preserve"> YEAR(Table1_1[[#This Row],[Date of Admission]])</f>
        <v>2022</v>
      </c>
      <c r="T36269" t="str">
        <f t="shared" si="566"/>
        <v>Due</v>
      </c>
    </row>
    <row r="36270" spans="1:20" x14ac:dyDescent="0.25">
      <c r="A36270">
        <v>37269</v>
      </c>
      <c r="B36270" t="s">
        <v>84877</v>
      </c>
      <c r="C36270">
        <v>21</v>
      </c>
      <c r="D36270" t="s">
        <v>18</v>
      </c>
      <c r="E36270" t="s">
        <v>54</v>
      </c>
      <c r="F36270" t="s">
        <v>30</v>
      </c>
      <c r="G36270" s="1">
        <v>44665</v>
      </c>
      <c r="H36270" t="s">
        <v>84878</v>
      </c>
      <c r="I36270" t="s">
        <v>84879</v>
      </c>
      <c r="J36270" t="s">
        <v>33</v>
      </c>
      <c r="K36270" s="25">
        <v>45056.823199999999</v>
      </c>
      <c r="L36270">
        <v>395</v>
      </c>
      <c r="M36270" t="s">
        <v>34</v>
      </c>
      <c r="N36270" s="1">
        <v>44679</v>
      </c>
      <c r="O36270" t="s">
        <v>25</v>
      </c>
      <c r="P36270" t="s">
        <v>36</v>
      </c>
      <c r="Q36270">
        <v>11</v>
      </c>
      <c r="R36270" t="s">
        <v>68</v>
      </c>
      <c r="S36270">
        <f xml:space="preserve"> YEAR(Table1_1[[#This Row],[Date of Admission]])</f>
        <v>2022</v>
      </c>
      <c r="T36270" t="str">
        <f t="shared" si="566"/>
        <v>Due</v>
      </c>
    </row>
    <row r="36271" spans="1:20" x14ac:dyDescent="0.25">
      <c r="A36271">
        <v>37270</v>
      </c>
      <c r="B36271" t="s">
        <v>84880</v>
      </c>
      <c r="C36271">
        <v>77</v>
      </c>
      <c r="D36271" t="s">
        <v>18</v>
      </c>
      <c r="E36271" t="s">
        <v>40</v>
      </c>
      <c r="F36271" t="s">
        <v>83</v>
      </c>
      <c r="G36271" s="1">
        <v>45146</v>
      </c>
      <c r="H36271" t="s">
        <v>64590</v>
      </c>
      <c r="I36271" t="s">
        <v>10520</v>
      </c>
      <c r="J36271" t="s">
        <v>23</v>
      </c>
      <c r="K36271" s="25">
        <v>39474.317219999997</v>
      </c>
      <c r="L36271">
        <v>333</v>
      </c>
      <c r="M36271" t="s">
        <v>51</v>
      </c>
      <c r="N36271" s="1">
        <v>45165</v>
      </c>
      <c r="O36271" t="s">
        <v>86</v>
      </c>
      <c r="P36271" t="s">
        <v>36</v>
      </c>
      <c r="Q36271">
        <v>14</v>
      </c>
      <c r="R36271" t="s">
        <v>45</v>
      </c>
      <c r="S36271">
        <f xml:space="preserve"> YEAR(Table1_1[[#This Row],[Date of Admission]])</f>
        <v>2023</v>
      </c>
      <c r="T36271" t="str">
        <f t="shared" si="566"/>
        <v>Due</v>
      </c>
    </row>
    <row r="36272" spans="1:20" x14ac:dyDescent="0.25">
      <c r="A36272">
        <v>37271</v>
      </c>
      <c r="B36272" t="s">
        <v>84881</v>
      </c>
      <c r="C36272">
        <v>36</v>
      </c>
      <c r="D36272" t="s">
        <v>39</v>
      </c>
      <c r="E36272" t="s">
        <v>54</v>
      </c>
      <c r="F36272" t="s">
        <v>30</v>
      </c>
      <c r="G36272" s="1">
        <v>45374</v>
      </c>
      <c r="H36272" t="s">
        <v>84882</v>
      </c>
      <c r="I36272" t="s">
        <v>84883</v>
      </c>
      <c r="J36272" t="s">
        <v>23</v>
      </c>
      <c r="K36272" s="25">
        <v>6096.6590210000004</v>
      </c>
      <c r="L36272">
        <v>237</v>
      </c>
      <c r="M36272" t="s">
        <v>34</v>
      </c>
      <c r="N36272" s="1">
        <v>45391</v>
      </c>
      <c r="O36272" t="s">
        <v>44</v>
      </c>
      <c r="P36272" t="s">
        <v>52</v>
      </c>
      <c r="Q36272">
        <v>12</v>
      </c>
      <c r="R36272" t="s">
        <v>27</v>
      </c>
      <c r="S36272">
        <f xml:space="preserve"> YEAR(Table1_1[[#This Row],[Date of Admission]])</f>
        <v>2024</v>
      </c>
      <c r="T36272" t="str">
        <f t="shared" si="566"/>
        <v>Due</v>
      </c>
    </row>
    <row r="36273" spans="1:20" x14ac:dyDescent="0.25">
      <c r="A36273">
        <v>37272</v>
      </c>
      <c r="B36273" t="s">
        <v>84884</v>
      </c>
      <c r="C36273">
        <v>21</v>
      </c>
      <c r="D36273" t="s">
        <v>18</v>
      </c>
      <c r="E36273" t="s">
        <v>54</v>
      </c>
      <c r="F36273" t="s">
        <v>100</v>
      </c>
      <c r="G36273" s="1">
        <v>45132</v>
      </c>
      <c r="H36273" t="s">
        <v>21348</v>
      </c>
      <c r="I36273" t="s">
        <v>84885</v>
      </c>
      <c r="J36273" t="s">
        <v>33</v>
      </c>
      <c r="K36273" s="25">
        <v>15138.062169999999</v>
      </c>
      <c r="L36273">
        <v>344</v>
      </c>
      <c r="M36273" t="s">
        <v>51</v>
      </c>
      <c r="N36273" s="1">
        <v>45143</v>
      </c>
      <c r="O36273" t="s">
        <v>86</v>
      </c>
      <c r="P36273" t="s">
        <v>52</v>
      </c>
      <c r="Q36273">
        <v>9</v>
      </c>
      <c r="R36273" t="s">
        <v>68</v>
      </c>
      <c r="S36273">
        <f xml:space="preserve"> YEAR(Table1_1[[#This Row],[Date of Admission]])</f>
        <v>2023</v>
      </c>
      <c r="T36273" t="str">
        <f t="shared" si="566"/>
        <v>Due</v>
      </c>
    </row>
    <row r="36274" spans="1:20" x14ac:dyDescent="0.25">
      <c r="A36274">
        <v>37273</v>
      </c>
      <c r="B36274" t="s">
        <v>3887</v>
      </c>
      <c r="C36274">
        <v>81</v>
      </c>
      <c r="D36274" t="s">
        <v>39</v>
      </c>
      <c r="E36274" t="s">
        <v>132</v>
      </c>
      <c r="F36274" t="s">
        <v>83</v>
      </c>
      <c r="G36274" s="1">
        <v>45055</v>
      </c>
      <c r="H36274" t="s">
        <v>2992</v>
      </c>
      <c r="I36274" t="s">
        <v>5596</v>
      </c>
      <c r="J36274" t="s">
        <v>63</v>
      </c>
      <c r="K36274" s="25">
        <v>6175.881993</v>
      </c>
      <c r="L36274">
        <v>123</v>
      </c>
      <c r="M36274" t="s">
        <v>34</v>
      </c>
      <c r="N36274" s="1">
        <v>45084</v>
      </c>
      <c r="O36274" t="s">
        <v>35</v>
      </c>
      <c r="P36274" t="s">
        <v>36</v>
      </c>
      <c r="Q36274">
        <v>22</v>
      </c>
      <c r="R36274" t="s">
        <v>45</v>
      </c>
      <c r="S36274">
        <f xml:space="preserve"> YEAR(Table1_1[[#This Row],[Date of Admission]])</f>
        <v>2023</v>
      </c>
      <c r="T36274" t="str">
        <f t="shared" si="566"/>
        <v>Due</v>
      </c>
    </row>
    <row r="36275" spans="1:20" x14ac:dyDescent="0.25">
      <c r="A36275">
        <v>37274</v>
      </c>
      <c r="B36275" t="s">
        <v>14406</v>
      </c>
      <c r="C36275">
        <v>80</v>
      </c>
      <c r="D36275" t="s">
        <v>18</v>
      </c>
      <c r="E36275" t="s">
        <v>65</v>
      </c>
      <c r="F36275" t="s">
        <v>30</v>
      </c>
      <c r="G36275" s="1">
        <v>43818</v>
      </c>
      <c r="H36275" t="s">
        <v>84886</v>
      </c>
      <c r="I36275" t="s">
        <v>84887</v>
      </c>
      <c r="J36275" t="s">
        <v>72</v>
      </c>
      <c r="K36275" s="25">
        <v>42974.521090000002</v>
      </c>
      <c r="L36275">
        <v>438</v>
      </c>
      <c r="M36275" t="s">
        <v>51</v>
      </c>
      <c r="N36275" s="1">
        <v>43847</v>
      </c>
      <c r="O36275" t="s">
        <v>57</v>
      </c>
      <c r="P36275" t="s">
        <v>36</v>
      </c>
      <c r="Q36275">
        <v>22</v>
      </c>
      <c r="R36275" t="s">
        <v>45</v>
      </c>
      <c r="S36275">
        <f xml:space="preserve"> YEAR(Table1_1[[#This Row],[Date of Admission]])</f>
        <v>2019</v>
      </c>
      <c r="T36275" t="str">
        <f t="shared" si="566"/>
        <v>Due</v>
      </c>
    </row>
    <row r="36276" spans="1:20" x14ac:dyDescent="0.25">
      <c r="A36276">
        <v>37275</v>
      </c>
      <c r="B36276" t="s">
        <v>17353</v>
      </c>
      <c r="C36276">
        <v>71</v>
      </c>
      <c r="D36276" t="s">
        <v>39</v>
      </c>
      <c r="E36276" t="s">
        <v>65</v>
      </c>
      <c r="F36276" t="s">
        <v>48</v>
      </c>
      <c r="G36276" s="1">
        <v>43789</v>
      </c>
      <c r="H36276" t="s">
        <v>84888</v>
      </c>
      <c r="I36276" t="s">
        <v>84889</v>
      </c>
      <c r="J36276" t="s">
        <v>23</v>
      </c>
      <c r="K36276" s="25">
        <v>8220.0972139999994</v>
      </c>
      <c r="L36276">
        <v>307</v>
      </c>
      <c r="M36276" t="s">
        <v>24</v>
      </c>
      <c r="N36276" s="1">
        <v>43808</v>
      </c>
      <c r="O36276" t="s">
        <v>25</v>
      </c>
      <c r="P36276" t="s">
        <v>26</v>
      </c>
      <c r="Q36276">
        <v>14</v>
      </c>
      <c r="R36276" t="s">
        <v>45</v>
      </c>
      <c r="S36276">
        <f xml:space="preserve"> YEAR(Table1_1[[#This Row],[Date of Admission]])</f>
        <v>2019</v>
      </c>
      <c r="T36276" t="str">
        <f t="shared" si="566"/>
        <v>Due</v>
      </c>
    </row>
    <row r="36277" spans="1:20" x14ac:dyDescent="0.25">
      <c r="A36277">
        <v>37276</v>
      </c>
      <c r="B36277" t="s">
        <v>84890</v>
      </c>
      <c r="C36277">
        <v>47</v>
      </c>
      <c r="D36277" t="s">
        <v>18</v>
      </c>
      <c r="E36277" t="s">
        <v>29</v>
      </c>
      <c r="F36277" t="s">
        <v>48</v>
      </c>
      <c r="G36277" s="1">
        <v>44378</v>
      </c>
      <c r="H36277" t="s">
        <v>9065</v>
      </c>
      <c r="I36277" t="s">
        <v>84891</v>
      </c>
      <c r="J36277" t="s">
        <v>23</v>
      </c>
      <c r="K36277" s="25">
        <v>5690.1800720000001</v>
      </c>
      <c r="L36277">
        <v>352</v>
      </c>
      <c r="M36277" t="s">
        <v>51</v>
      </c>
      <c r="N36277" s="1">
        <v>44393</v>
      </c>
      <c r="O36277" t="s">
        <v>44</v>
      </c>
      <c r="P36277" t="s">
        <v>52</v>
      </c>
      <c r="Q36277">
        <v>12</v>
      </c>
      <c r="R36277" t="s">
        <v>58</v>
      </c>
      <c r="S36277">
        <f xml:space="preserve"> YEAR(Table1_1[[#This Row],[Date of Admission]])</f>
        <v>2021</v>
      </c>
      <c r="T36277" t="str">
        <f t="shared" si="566"/>
        <v>Due</v>
      </c>
    </row>
    <row r="36278" spans="1:20" x14ac:dyDescent="0.25">
      <c r="A36278">
        <v>37277</v>
      </c>
      <c r="B36278" t="s">
        <v>49015</v>
      </c>
      <c r="C36278">
        <v>49</v>
      </c>
      <c r="D36278" t="s">
        <v>18</v>
      </c>
      <c r="E36278" t="s">
        <v>54</v>
      </c>
      <c r="F36278" t="s">
        <v>83</v>
      </c>
      <c r="G36278" s="1">
        <v>43960</v>
      </c>
      <c r="H36278" t="s">
        <v>4393</v>
      </c>
      <c r="I36278" t="s">
        <v>84892</v>
      </c>
      <c r="J36278" t="s">
        <v>33</v>
      </c>
      <c r="K36278" s="25">
        <v>19282.171340000001</v>
      </c>
      <c r="L36278">
        <v>157</v>
      </c>
      <c r="M36278" t="s">
        <v>34</v>
      </c>
      <c r="N36278" s="1">
        <v>43961</v>
      </c>
      <c r="O36278" t="s">
        <v>44</v>
      </c>
      <c r="P36278" t="s">
        <v>36</v>
      </c>
      <c r="Q36278">
        <v>0</v>
      </c>
      <c r="R36278" t="s">
        <v>58</v>
      </c>
      <c r="S36278">
        <f xml:space="preserve"> YEAR(Table1_1[[#This Row],[Date of Admission]])</f>
        <v>2020</v>
      </c>
      <c r="T36278" t="str">
        <f t="shared" si="566"/>
        <v>Due</v>
      </c>
    </row>
    <row r="36279" spans="1:20" x14ac:dyDescent="0.25">
      <c r="A36279">
        <v>37278</v>
      </c>
      <c r="B36279" t="s">
        <v>84893</v>
      </c>
      <c r="C36279">
        <v>25</v>
      </c>
      <c r="D36279" t="s">
        <v>18</v>
      </c>
      <c r="E36279" t="s">
        <v>19</v>
      </c>
      <c r="F36279" t="s">
        <v>20</v>
      </c>
      <c r="G36279" s="1">
        <v>45386</v>
      </c>
      <c r="H36279" t="s">
        <v>84894</v>
      </c>
      <c r="I36279" t="s">
        <v>84895</v>
      </c>
      <c r="J36279" t="s">
        <v>43</v>
      </c>
      <c r="K36279" s="25">
        <v>27047.04997</v>
      </c>
      <c r="L36279">
        <v>297</v>
      </c>
      <c r="M36279" t="s">
        <v>34</v>
      </c>
      <c r="N36279" s="1">
        <v>45409</v>
      </c>
      <c r="O36279" t="s">
        <v>44</v>
      </c>
      <c r="P36279" t="s">
        <v>52</v>
      </c>
      <c r="Q36279">
        <v>17</v>
      </c>
      <c r="R36279" t="s">
        <v>68</v>
      </c>
      <c r="S36279">
        <f xml:space="preserve"> YEAR(Table1_1[[#This Row],[Date of Admission]])</f>
        <v>2024</v>
      </c>
      <c r="T36279" t="str">
        <f t="shared" si="566"/>
        <v>Due</v>
      </c>
    </row>
    <row r="36280" spans="1:20" x14ac:dyDescent="0.25">
      <c r="A36280">
        <v>37279</v>
      </c>
      <c r="B36280" t="s">
        <v>84896</v>
      </c>
      <c r="C36280">
        <v>79</v>
      </c>
      <c r="D36280" t="s">
        <v>18</v>
      </c>
      <c r="E36280" t="s">
        <v>40</v>
      </c>
      <c r="F36280" t="s">
        <v>30</v>
      </c>
      <c r="G36280" s="1">
        <v>43802</v>
      </c>
      <c r="H36280" t="s">
        <v>84897</v>
      </c>
      <c r="I36280" t="s">
        <v>84898</v>
      </c>
      <c r="J36280" t="s">
        <v>72</v>
      </c>
      <c r="K36280" s="25">
        <v>37016.098330000001</v>
      </c>
      <c r="L36280">
        <v>214</v>
      </c>
      <c r="M36280" t="s">
        <v>24</v>
      </c>
      <c r="N36280" s="1">
        <v>43820</v>
      </c>
      <c r="O36280" t="s">
        <v>86</v>
      </c>
      <c r="P36280" t="s">
        <v>36</v>
      </c>
      <c r="Q36280">
        <v>14</v>
      </c>
      <c r="R36280" t="s">
        <v>45</v>
      </c>
      <c r="S36280">
        <f xml:space="preserve"> YEAR(Table1_1[[#This Row],[Date of Admission]])</f>
        <v>2019</v>
      </c>
      <c r="T36280" t="str">
        <f t="shared" si="566"/>
        <v>Due</v>
      </c>
    </row>
    <row r="36281" spans="1:20" x14ac:dyDescent="0.25">
      <c r="A36281">
        <v>37280</v>
      </c>
      <c r="B36281" t="s">
        <v>84899</v>
      </c>
      <c r="C36281">
        <v>48</v>
      </c>
      <c r="D36281" t="s">
        <v>18</v>
      </c>
      <c r="E36281" t="s">
        <v>40</v>
      </c>
      <c r="F36281" t="s">
        <v>30</v>
      </c>
      <c r="G36281" s="1">
        <v>45365</v>
      </c>
      <c r="H36281" t="s">
        <v>82297</v>
      </c>
      <c r="I36281" t="s">
        <v>84900</v>
      </c>
      <c r="J36281" t="s">
        <v>43</v>
      </c>
      <c r="K36281" s="25">
        <v>42585.03226</v>
      </c>
      <c r="L36281">
        <v>214</v>
      </c>
      <c r="M36281" t="s">
        <v>34</v>
      </c>
      <c r="N36281" s="1">
        <v>45370</v>
      </c>
      <c r="O36281" t="s">
        <v>86</v>
      </c>
      <c r="P36281" t="s">
        <v>36</v>
      </c>
      <c r="Q36281">
        <v>4</v>
      </c>
      <c r="R36281" t="s">
        <v>58</v>
      </c>
      <c r="S36281">
        <f xml:space="preserve"> YEAR(Table1_1[[#This Row],[Date of Admission]])</f>
        <v>2024</v>
      </c>
      <c r="T36281" t="str">
        <f t="shared" si="566"/>
        <v>Due</v>
      </c>
    </row>
    <row r="36282" spans="1:20" x14ac:dyDescent="0.25">
      <c r="A36282">
        <v>37281</v>
      </c>
      <c r="B36282" t="s">
        <v>84901</v>
      </c>
      <c r="C36282">
        <v>31</v>
      </c>
      <c r="D36282" t="s">
        <v>39</v>
      </c>
      <c r="E36282" t="s">
        <v>65</v>
      </c>
      <c r="F36282" t="s">
        <v>60</v>
      </c>
      <c r="G36282" s="1">
        <v>43941</v>
      </c>
      <c r="H36282" t="s">
        <v>84902</v>
      </c>
      <c r="I36282" t="s">
        <v>84903</v>
      </c>
      <c r="J36282" t="s">
        <v>23</v>
      </c>
      <c r="K36282" s="25">
        <v>37259.132570000002</v>
      </c>
      <c r="L36282">
        <v>210</v>
      </c>
      <c r="M36282" t="s">
        <v>24</v>
      </c>
      <c r="N36282" s="1">
        <v>43971</v>
      </c>
      <c r="O36282" t="s">
        <v>35</v>
      </c>
      <c r="P36282" t="s">
        <v>52</v>
      </c>
      <c r="Q36282">
        <v>23</v>
      </c>
      <c r="R36282" t="s">
        <v>27</v>
      </c>
      <c r="S36282">
        <f xml:space="preserve"> YEAR(Table1_1[[#This Row],[Date of Admission]])</f>
        <v>2020</v>
      </c>
      <c r="T36282" t="str">
        <f t="shared" si="566"/>
        <v>Due</v>
      </c>
    </row>
    <row r="36283" spans="1:20" x14ac:dyDescent="0.25">
      <c r="A36283">
        <v>37282</v>
      </c>
      <c r="B36283" t="s">
        <v>84904</v>
      </c>
      <c r="C36283">
        <v>23</v>
      </c>
      <c r="D36283" t="s">
        <v>18</v>
      </c>
      <c r="E36283" t="s">
        <v>65</v>
      </c>
      <c r="F36283" t="s">
        <v>48</v>
      </c>
      <c r="G36283" s="1">
        <v>44091</v>
      </c>
      <c r="H36283" t="s">
        <v>26632</v>
      </c>
      <c r="I36283" t="s">
        <v>84905</v>
      </c>
      <c r="J36283" t="s">
        <v>63</v>
      </c>
      <c r="K36283" s="25">
        <v>6916.7637260000001</v>
      </c>
      <c r="L36283">
        <v>415</v>
      </c>
      <c r="M36283" t="s">
        <v>24</v>
      </c>
      <c r="N36283" s="1">
        <v>44116</v>
      </c>
      <c r="O36283" t="s">
        <v>86</v>
      </c>
      <c r="P36283" t="s">
        <v>26</v>
      </c>
      <c r="Q36283">
        <v>18</v>
      </c>
      <c r="R36283" t="s">
        <v>68</v>
      </c>
      <c r="S36283">
        <f xml:space="preserve"> YEAR(Table1_1[[#This Row],[Date of Admission]])</f>
        <v>2020</v>
      </c>
      <c r="T36283" t="str">
        <f t="shared" si="566"/>
        <v>Due</v>
      </c>
    </row>
    <row r="36284" spans="1:20" x14ac:dyDescent="0.25">
      <c r="A36284">
        <v>37283</v>
      </c>
      <c r="B36284" t="s">
        <v>84906</v>
      </c>
      <c r="C36284">
        <v>65</v>
      </c>
      <c r="D36284" t="s">
        <v>18</v>
      </c>
      <c r="E36284" t="s">
        <v>110</v>
      </c>
      <c r="F36284" t="s">
        <v>30</v>
      </c>
      <c r="G36284" s="1">
        <v>44657</v>
      </c>
      <c r="H36284" t="s">
        <v>84907</v>
      </c>
      <c r="I36284" t="s">
        <v>84908</v>
      </c>
      <c r="J36284" t="s">
        <v>72</v>
      </c>
      <c r="K36284" s="25">
        <v>4480.2432310000004</v>
      </c>
      <c r="L36284">
        <v>221</v>
      </c>
      <c r="M36284" t="s">
        <v>34</v>
      </c>
      <c r="N36284" s="1">
        <v>44675</v>
      </c>
      <c r="O36284" t="s">
        <v>44</v>
      </c>
      <c r="P36284" t="s">
        <v>52</v>
      </c>
      <c r="Q36284">
        <v>13</v>
      </c>
      <c r="R36284" t="s">
        <v>37</v>
      </c>
      <c r="S36284">
        <f xml:space="preserve"> YEAR(Table1_1[[#This Row],[Date of Admission]])</f>
        <v>2022</v>
      </c>
      <c r="T36284" t="str">
        <f t="shared" si="566"/>
        <v>Due</v>
      </c>
    </row>
    <row r="36285" spans="1:20" x14ac:dyDescent="0.25">
      <c r="A36285">
        <v>37284</v>
      </c>
      <c r="B36285" t="s">
        <v>12349</v>
      </c>
      <c r="C36285">
        <v>79</v>
      </c>
      <c r="D36285" t="s">
        <v>18</v>
      </c>
      <c r="E36285" t="s">
        <v>132</v>
      </c>
      <c r="F36285" t="s">
        <v>100</v>
      </c>
      <c r="G36285" s="1">
        <v>43746</v>
      </c>
      <c r="H36285" t="s">
        <v>84909</v>
      </c>
      <c r="I36285" t="s">
        <v>84910</v>
      </c>
      <c r="J36285" t="s">
        <v>72</v>
      </c>
      <c r="K36285" s="25">
        <v>20647.88596</v>
      </c>
      <c r="L36285">
        <v>412</v>
      </c>
      <c r="M36285" t="s">
        <v>34</v>
      </c>
      <c r="N36285" s="1">
        <v>43748</v>
      </c>
      <c r="O36285" t="s">
        <v>35</v>
      </c>
      <c r="P36285" t="s">
        <v>36</v>
      </c>
      <c r="Q36285">
        <v>3</v>
      </c>
      <c r="R36285" t="s">
        <v>45</v>
      </c>
      <c r="S36285">
        <f xml:space="preserve"> YEAR(Table1_1[[#This Row],[Date of Admission]])</f>
        <v>2019</v>
      </c>
      <c r="T36285" t="str">
        <f t="shared" si="566"/>
        <v>Due</v>
      </c>
    </row>
    <row r="36286" spans="1:20" x14ac:dyDescent="0.25">
      <c r="A36286">
        <v>37285</v>
      </c>
      <c r="B36286" t="s">
        <v>28173</v>
      </c>
      <c r="C36286">
        <v>77</v>
      </c>
      <c r="D36286" t="s">
        <v>39</v>
      </c>
      <c r="E36286" t="s">
        <v>40</v>
      </c>
      <c r="F36286" t="s">
        <v>60</v>
      </c>
      <c r="G36286" s="1">
        <v>44792</v>
      </c>
      <c r="H36286" t="s">
        <v>84911</v>
      </c>
      <c r="I36286" t="s">
        <v>84912</v>
      </c>
      <c r="J36286" t="s">
        <v>72</v>
      </c>
      <c r="K36286" s="25">
        <v>42472.562890000001</v>
      </c>
      <c r="L36286">
        <v>279</v>
      </c>
      <c r="M36286" t="s">
        <v>51</v>
      </c>
      <c r="N36286" s="1">
        <v>44817</v>
      </c>
      <c r="O36286" t="s">
        <v>44</v>
      </c>
      <c r="P36286" t="s">
        <v>26</v>
      </c>
      <c r="Q36286">
        <v>18</v>
      </c>
      <c r="R36286" t="s">
        <v>45</v>
      </c>
      <c r="S36286">
        <f xml:space="preserve"> YEAR(Table1_1[[#This Row],[Date of Admission]])</f>
        <v>2022</v>
      </c>
      <c r="T36286" t="str">
        <f t="shared" si="566"/>
        <v>Due</v>
      </c>
    </row>
    <row r="36287" spans="1:20" x14ac:dyDescent="0.25">
      <c r="A36287">
        <v>37286</v>
      </c>
      <c r="B36287" t="s">
        <v>84913</v>
      </c>
      <c r="C36287">
        <v>70</v>
      </c>
      <c r="D36287" t="s">
        <v>39</v>
      </c>
      <c r="E36287" t="s">
        <v>132</v>
      </c>
      <c r="F36287" t="s">
        <v>100</v>
      </c>
      <c r="G36287" s="1">
        <v>44354</v>
      </c>
      <c r="H36287" t="s">
        <v>84914</v>
      </c>
      <c r="I36287" t="s">
        <v>84915</v>
      </c>
      <c r="J36287" t="s">
        <v>72</v>
      </c>
      <c r="K36287" s="25">
        <v>11951.36197</v>
      </c>
      <c r="L36287">
        <v>264</v>
      </c>
      <c r="M36287" t="s">
        <v>34</v>
      </c>
      <c r="N36287" s="1">
        <v>44356</v>
      </c>
      <c r="O36287" t="s">
        <v>44</v>
      </c>
      <c r="P36287" t="s">
        <v>36</v>
      </c>
      <c r="Q36287">
        <v>3</v>
      </c>
      <c r="R36287" t="s">
        <v>37</v>
      </c>
      <c r="S36287">
        <f xml:space="preserve"> YEAR(Table1_1[[#This Row],[Date of Admission]])</f>
        <v>2021</v>
      </c>
      <c r="T36287" t="str">
        <f t="shared" si="566"/>
        <v>Due</v>
      </c>
    </row>
    <row r="36288" spans="1:20" x14ac:dyDescent="0.25">
      <c r="A36288">
        <v>37287</v>
      </c>
      <c r="B36288" t="s">
        <v>84916</v>
      </c>
      <c r="C36288">
        <v>44</v>
      </c>
      <c r="D36288" t="s">
        <v>18</v>
      </c>
      <c r="E36288" t="s">
        <v>110</v>
      </c>
      <c r="F36288" t="s">
        <v>100</v>
      </c>
      <c r="G36288" s="1">
        <v>44947</v>
      </c>
      <c r="H36288" t="s">
        <v>9675</v>
      </c>
      <c r="I36288" t="s">
        <v>84917</v>
      </c>
      <c r="J36288" t="s">
        <v>63</v>
      </c>
      <c r="K36288" s="25">
        <v>4071.0278929999999</v>
      </c>
      <c r="L36288">
        <v>201</v>
      </c>
      <c r="M36288" t="s">
        <v>34</v>
      </c>
      <c r="N36288" s="1">
        <v>44951</v>
      </c>
      <c r="O36288" t="s">
        <v>44</v>
      </c>
      <c r="P36288" t="s">
        <v>26</v>
      </c>
      <c r="Q36288">
        <v>3</v>
      </c>
      <c r="R36288" t="s">
        <v>58</v>
      </c>
      <c r="S36288">
        <f xml:space="preserve"> YEAR(Table1_1[[#This Row],[Date of Admission]])</f>
        <v>2023</v>
      </c>
      <c r="T36288" t="str">
        <f t="shared" si="566"/>
        <v>Due</v>
      </c>
    </row>
    <row r="36289" spans="1:20" x14ac:dyDescent="0.25">
      <c r="A36289">
        <v>37288</v>
      </c>
      <c r="B36289" t="s">
        <v>84918</v>
      </c>
      <c r="C36289">
        <v>48</v>
      </c>
      <c r="D36289" t="s">
        <v>39</v>
      </c>
      <c r="E36289" t="s">
        <v>65</v>
      </c>
      <c r="F36289" t="s">
        <v>83</v>
      </c>
      <c r="G36289" s="1">
        <v>44209</v>
      </c>
      <c r="H36289" t="s">
        <v>81942</v>
      </c>
      <c r="I36289" t="s">
        <v>84919</v>
      </c>
      <c r="J36289" t="s">
        <v>23</v>
      </c>
      <c r="K36289" s="25">
        <v>8203.3912930000006</v>
      </c>
      <c r="L36289">
        <v>489</v>
      </c>
      <c r="M36289" t="s">
        <v>34</v>
      </c>
      <c r="N36289" s="1">
        <v>44212</v>
      </c>
      <c r="O36289" t="s">
        <v>25</v>
      </c>
      <c r="P36289" t="s">
        <v>26</v>
      </c>
      <c r="Q36289">
        <v>3</v>
      </c>
      <c r="R36289" t="s">
        <v>58</v>
      </c>
      <c r="S36289">
        <f xml:space="preserve"> YEAR(Table1_1[[#This Row],[Date of Admission]])</f>
        <v>2021</v>
      </c>
      <c r="T36289" t="str">
        <f t="shared" si="566"/>
        <v>Due</v>
      </c>
    </row>
    <row r="36290" spans="1:20" x14ac:dyDescent="0.25">
      <c r="A36290">
        <v>37289</v>
      </c>
      <c r="B36290" t="s">
        <v>84920</v>
      </c>
      <c r="C36290">
        <v>41</v>
      </c>
      <c r="D36290" t="s">
        <v>39</v>
      </c>
      <c r="E36290" t="s">
        <v>40</v>
      </c>
      <c r="F36290" t="s">
        <v>100</v>
      </c>
      <c r="G36290" s="1">
        <v>43855</v>
      </c>
      <c r="H36290" t="s">
        <v>84921</v>
      </c>
      <c r="I36290" t="s">
        <v>84922</v>
      </c>
      <c r="J36290" t="s">
        <v>43</v>
      </c>
      <c r="K36290" s="25">
        <v>15269.28543</v>
      </c>
      <c r="L36290">
        <v>258</v>
      </c>
      <c r="M36290" t="s">
        <v>34</v>
      </c>
      <c r="N36290" s="1">
        <v>43882</v>
      </c>
      <c r="O36290" t="s">
        <v>86</v>
      </c>
      <c r="P36290" t="s">
        <v>26</v>
      </c>
      <c r="Q36290">
        <v>20</v>
      </c>
      <c r="R36290" t="s">
        <v>58</v>
      </c>
      <c r="S36290">
        <f xml:space="preserve"> YEAR(Table1_1[[#This Row],[Date of Admission]])</f>
        <v>2020</v>
      </c>
      <c r="T36290" t="str">
        <f t="shared" ref="T36290:T36353" si="567">_xlfn.SWITCH(TRUE,K:K&gt;0,"Due",K:K=0,"Paid",K:K&lt;0,"Unpaid")</f>
        <v>Due</v>
      </c>
    </row>
    <row r="36291" spans="1:20" x14ac:dyDescent="0.25">
      <c r="A36291">
        <v>37290</v>
      </c>
      <c r="B36291" t="s">
        <v>6028</v>
      </c>
      <c r="C36291">
        <v>75</v>
      </c>
      <c r="D36291" t="s">
        <v>39</v>
      </c>
      <c r="E36291" t="s">
        <v>65</v>
      </c>
      <c r="F36291" t="s">
        <v>48</v>
      </c>
      <c r="G36291" s="1">
        <v>44523</v>
      </c>
      <c r="H36291" t="s">
        <v>84923</v>
      </c>
      <c r="I36291" t="s">
        <v>84924</v>
      </c>
      <c r="J36291" t="s">
        <v>23</v>
      </c>
      <c r="K36291" s="25">
        <v>26629.60657</v>
      </c>
      <c r="L36291">
        <v>486</v>
      </c>
      <c r="M36291" t="s">
        <v>51</v>
      </c>
      <c r="N36291" s="1">
        <v>44537</v>
      </c>
      <c r="O36291" t="s">
        <v>35</v>
      </c>
      <c r="P36291" t="s">
        <v>36</v>
      </c>
      <c r="Q36291">
        <v>11</v>
      </c>
      <c r="R36291" t="s">
        <v>45</v>
      </c>
      <c r="S36291">
        <f xml:space="preserve"> YEAR(Table1_1[[#This Row],[Date of Admission]])</f>
        <v>2021</v>
      </c>
      <c r="T36291" t="str">
        <f t="shared" si="567"/>
        <v>Due</v>
      </c>
    </row>
    <row r="36292" spans="1:20" x14ac:dyDescent="0.25">
      <c r="A36292">
        <v>37291</v>
      </c>
      <c r="B36292" t="s">
        <v>84925</v>
      </c>
      <c r="C36292">
        <v>39</v>
      </c>
      <c r="D36292" t="s">
        <v>18</v>
      </c>
      <c r="E36292" t="s">
        <v>19</v>
      </c>
      <c r="F36292" t="s">
        <v>60</v>
      </c>
      <c r="G36292" s="1">
        <v>43750</v>
      </c>
      <c r="H36292" t="s">
        <v>84926</v>
      </c>
      <c r="I36292" t="s">
        <v>39402</v>
      </c>
      <c r="J36292" t="s">
        <v>43</v>
      </c>
      <c r="K36292" s="25">
        <v>14210.940570000001</v>
      </c>
      <c r="L36292">
        <v>375</v>
      </c>
      <c r="M36292" t="s">
        <v>51</v>
      </c>
      <c r="N36292" s="1">
        <v>43775</v>
      </c>
      <c r="O36292" t="s">
        <v>57</v>
      </c>
      <c r="P36292" t="s">
        <v>36</v>
      </c>
      <c r="Q36292">
        <v>18</v>
      </c>
      <c r="R36292" t="s">
        <v>27</v>
      </c>
      <c r="S36292">
        <f xml:space="preserve"> YEAR(Table1_1[[#This Row],[Date of Admission]])</f>
        <v>2019</v>
      </c>
      <c r="T36292" t="str">
        <f t="shared" si="567"/>
        <v>Due</v>
      </c>
    </row>
    <row r="36293" spans="1:20" x14ac:dyDescent="0.25">
      <c r="A36293">
        <v>37292</v>
      </c>
      <c r="B36293" t="s">
        <v>84927</v>
      </c>
      <c r="C36293">
        <v>78</v>
      </c>
      <c r="D36293" t="s">
        <v>39</v>
      </c>
      <c r="E36293" t="s">
        <v>47</v>
      </c>
      <c r="F36293" t="s">
        <v>20</v>
      </c>
      <c r="G36293" s="1">
        <v>44075</v>
      </c>
      <c r="H36293" t="s">
        <v>84928</v>
      </c>
      <c r="I36293" t="s">
        <v>77246</v>
      </c>
      <c r="J36293" t="s">
        <v>63</v>
      </c>
      <c r="K36293" s="25">
        <v>14668.529280000001</v>
      </c>
      <c r="L36293">
        <v>421</v>
      </c>
      <c r="M36293" t="s">
        <v>24</v>
      </c>
      <c r="N36293" s="1">
        <v>44091</v>
      </c>
      <c r="O36293" t="s">
        <v>35</v>
      </c>
      <c r="P36293" t="s">
        <v>36</v>
      </c>
      <c r="Q36293">
        <v>13</v>
      </c>
      <c r="R36293" t="s">
        <v>45</v>
      </c>
      <c r="S36293">
        <f xml:space="preserve"> YEAR(Table1_1[[#This Row],[Date of Admission]])</f>
        <v>2020</v>
      </c>
      <c r="T36293" t="str">
        <f t="shared" si="567"/>
        <v>Due</v>
      </c>
    </row>
    <row r="36294" spans="1:20" x14ac:dyDescent="0.25">
      <c r="A36294">
        <v>37293</v>
      </c>
      <c r="B36294" t="s">
        <v>32686</v>
      </c>
      <c r="C36294">
        <v>80</v>
      </c>
      <c r="D36294" t="s">
        <v>39</v>
      </c>
      <c r="E36294" t="s">
        <v>29</v>
      </c>
      <c r="F36294" t="s">
        <v>20</v>
      </c>
      <c r="G36294" s="1">
        <v>45104</v>
      </c>
      <c r="H36294" t="s">
        <v>44509</v>
      </c>
      <c r="I36294" t="s">
        <v>84929</v>
      </c>
      <c r="J36294" t="s">
        <v>72</v>
      </c>
      <c r="K36294" s="25">
        <v>27680.066269999999</v>
      </c>
      <c r="L36294">
        <v>198</v>
      </c>
      <c r="M36294" t="s">
        <v>24</v>
      </c>
      <c r="N36294" s="1">
        <v>45134</v>
      </c>
      <c r="O36294" t="s">
        <v>25</v>
      </c>
      <c r="P36294" t="s">
        <v>52</v>
      </c>
      <c r="Q36294">
        <v>23</v>
      </c>
      <c r="R36294" t="s">
        <v>45</v>
      </c>
      <c r="S36294">
        <f xml:space="preserve"> YEAR(Table1_1[[#This Row],[Date of Admission]])</f>
        <v>2023</v>
      </c>
      <c r="T36294" t="str">
        <f t="shared" si="567"/>
        <v>Due</v>
      </c>
    </row>
    <row r="36295" spans="1:20" x14ac:dyDescent="0.25">
      <c r="A36295">
        <v>37294</v>
      </c>
      <c r="B36295" t="s">
        <v>84930</v>
      </c>
      <c r="C36295">
        <v>66</v>
      </c>
      <c r="D36295" t="s">
        <v>39</v>
      </c>
      <c r="E36295" t="s">
        <v>29</v>
      </c>
      <c r="F36295" t="s">
        <v>83</v>
      </c>
      <c r="G36295" s="1">
        <v>45123</v>
      </c>
      <c r="H36295" t="s">
        <v>84931</v>
      </c>
      <c r="I36295" t="s">
        <v>84932</v>
      </c>
      <c r="J36295" t="s">
        <v>63</v>
      </c>
      <c r="K36295" s="25">
        <v>17553.91489</v>
      </c>
      <c r="L36295">
        <v>330</v>
      </c>
      <c r="M36295" t="s">
        <v>24</v>
      </c>
      <c r="N36295" s="1">
        <v>45149</v>
      </c>
      <c r="O36295" t="s">
        <v>86</v>
      </c>
      <c r="P36295" t="s">
        <v>52</v>
      </c>
      <c r="Q36295">
        <v>20</v>
      </c>
      <c r="R36295" t="s">
        <v>37</v>
      </c>
      <c r="S36295">
        <f xml:space="preserve"> YEAR(Table1_1[[#This Row],[Date of Admission]])</f>
        <v>2023</v>
      </c>
      <c r="T36295" t="str">
        <f t="shared" si="567"/>
        <v>Due</v>
      </c>
    </row>
    <row r="36296" spans="1:20" x14ac:dyDescent="0.25">
      <c r="A36296">
        <v>37295</v>
      </c>
      <c r="B36296" t="s">
        <v>84933</v>
      </c>
      <c r="C36296">
        <v>33</v>
      </c>
      <c r="D36296" t="s">
        <v>18</v>
      </c>
      <c r="E36296" t="s">
        <v>54</v>
      </c>
      <c r="F36296" t="s">
        <v>100</v>
      </c>
      <c r="G36296" s="1">
        <v>44971</v>
      </c>
      <c r="H36296" t="s">
        <v>84934</v>
      </c>
      <c r="I36296" t="s">
        <v>15782</v>
      </c>
      <c r="J36296" t="s">
        <v>72</v>
      </c>
      <c r="K36296" s="25">
        <v>14177.00706</v>
      </c>
      <c r="L36296">
        <v>424</v>
      </c>
      <c r="M36296" t="s">
        <v>34</v>
      </c>
      <c r="N36296" s="1">
        <v>44981</v>
      </c>
      <c r="O36296" t="s">
        <v>44</v>
      </c>
      <c r="P36296" t="s">
        <v>26</v>
      </c>
      <c r="Q36296">
        <v>9</v>
      </c>
      <c r="R36296" t="s">
        <v>27</v>
      </c>
      <c r="S36296">
        <f xml:space="preserve"> YEAR(Table1_1[[#This Row],[Date of Admission]])</f>
        <v>2023</v>
      </c>
      <c r="T36296" t="str">
        <f t="shared" si="567"/>
        <v>Due</v>
      </c>
    </row>
    <row r="36297" spans="1:20" x14ac:dyDescent="0.25">
      <c r="A36297">
        <v>37296</v>
      </c>
      <c r="B36297" t="s">
        <v>6945</v>
      </c>
      <c r="C36297">
        <v>47</v>
      </c>
      <c r="D36297" t="s">
        <v>18</v>
      </c>
      <c r="E36297" t="s">
        <v>29</v>
      </c>
      <c r="F36297" t="s">
        <v>48</v>
      </c>
      <c r="G36297" s="1">
        <v>43964</v>
      </c>
      <c r="H36297" t="s">
        <v>84935</v>
      </c>
      <c r="I36297" t="s">
        <v>14721</v>
      </c>
      <c r="J36297" t="s">
        <v>43</v>
      </c>
      <c r="K36297" s="25">
        <v>12777.35427</v>
      </c>
      <c r="L36297">
        <v>149</v>
      </c>
      <c r="M36297" t="s">
        <v>34</v>
      </c>
      <c r="N36297" s="1">
        <v>43970</v>
      </c>
      <c r="O36297" t="s">
        <v>44</v>
      </c>
      <c r="P36297" t="s">
        <v>36</v>
      </c>
      <c r="Q36297">
        <v>5</v>
      </c>
      <c r="R36297" t="s">
        <v>58</v>
      </c>
      <c r="S36297">
        <f xml:space="preserve"> YEAR(Table1_1[[#This Row],[Date of Admission]])</f>
        <v>2020</v>
      </c>
      <c r="T36297" t="str">
        <f t="shared" si="567"/>
        <v>Due</v>
      </c>
    </row>
    <row r="36298" spans="1:20" x14ac:dyDescent="0.25">
      <c r="A36298">
        <v>37297</v>
      </c>
      <c r="B36298" t="s">
        <v>10395</v>
      </c>
      <c r="C36298">
        <v>50</v>
      </c>
      <c r="D36298" t="s">
        <v>18</v>
      </c>
      <c r="E36298" t="s">
        <v>19</v>
      </c>
      <c r="F36298" t="s">
        <v>100</v>
      </c>
      <c r="G36298" s="1">
        <v>43908</v>
      </c>
      <c r="H36298" t="s">
        <v>65094</v>
      </c>
      <c r="I36298" t="s">
        <v>84936</v>
      </c>
      <c r="J36298" t="s">
        <v>33</v>
      </c>
      <c r="K36298" s="25">
        <v>10983.680920000001</v>
      </c>
      <c r="L36298">
        <v>341</v>
      </c>
      <c r="M36298" t="s">
        <v>34</v>
      </c>
      <c r="N36298" s="1">
        <v>43924</v>
      </c>
      <c r="O36298" t="s">
        <v>57</v>
      </c>
      <c r="P36298" t="s">
        <v>36</v>
      </c>
      <c r="Q36298">
        <v>13</v>
      </c>
      <c r="R36298" t="s">
        <v>58</v>
      </c>
      <c r="S36298">
        <f xml:space="preserve"> YEAR(Table1_1[[#This Row],[Date of Admission]])</f>
        <v>2020</v>
      </c>
      <c r="T36298" t="str">
        <f t="shared" si="567"/>
        <v>Due</v>
      </c>
    </row>
    <row r="36299" spans="1:20" x14ac:dyDescent="0.25">
      <c r="A36299">
        <v>37298</v>
      </c>
      <c r="B36299" t="s">
        <v>37954</v>
      </c>
      <c r="C36299">
        <v>35</v>
      </c>
      <c r="D36299" t="s">
        <v>18</v>
      </c>
      <c r="E36299" t="s">
        <v>110</v>
      </c>
      <c r="F36299" t="s">
        <v>20</v>
      </c>
      <c r="G36299" s="1">
        <v>44633</v>
      </c>
      <c r="H36299" t="s">
        <v>37301</v>
      </c>
      <c r="I36299" t="s">
        <v>84937</v>
      </c>
      <c r="J36299" t="s">
        <v>33</v>
      </c>
      <c r="K36299" s="25">
        <v>5122.9795979999999</v>
      </c>
      <c r="L36299">
        <v>323</v>
      </c>
      <c r="M36299" t="s">
        <v>24</v>
      </c>
      <c r="N36299" s="1">
        <v>44654</v>
      </c>
      <c r="O36299" t="s">
        <v>86</v>
      </c>
      <c r="P36299" t="s">
        <v>36</v>
      </c>
      <c r="Q36299">
        <v>15</v>
      </c>
      <c r="R36299" t="s">
        <v>27</v>
      </c>
      <c r="S36299">
        <f xml:space="preserve"> YEAR(Table1_1[[#This Row],[Date of Admission]])</f>
        <v>2022</v>
      </c>
      <c r="T36299" t="str">
        <f t="shared" si="567"/>
        <v>Due</v>
      </c>
    </row>
    <row r="36300" spans="1:20" x14ac:dyDescent="0.25">
      <c r="A36300">
        <v>37299</v>
      </c>
      <c r="B36300" t="s">
        <v>84938</v>
      </c>
      <c r="C36300">
        <v>66</v>
      </c>
      <c r="D36300" t="s">
        <v>39</v>
      </c>
      <c r="E36300" t="s">
        <v>110</v>
      </c>
      <c r="F36300" t="s">
        <v>30</v>
      </c>
      <c r="G36300" s="1">
        <v>44551</v>
      </c>
      <c r="H36300" t="s">
        <v>84939</v>
      </c>
      <c r="I36300" t="s">
        <v>84940</v>
      </c>
      <c r="J36300" t="s">
        <v>43</v>
      </c>
      <c r="K36300" s="25">
        <v>47922.925150000003</v>
      </c>
      <c r="L36300">
        <v>386</v>
      </c>
      <c r="M36300" t="s">
        <v>51</v>
      </c>
      <c r="N36300" s="1">
        <v>44559</v>
      </c>
      <c r="O36300" t="s">
        <v>44</v>
      </c>
      <c r="P36300" t="s">
        <v>26</v>
      </c>
      <c r="Q36300">
        <v>7</v>
      </c>
      <c r="R36300" t="s">
        <v>37</v>
      </c>
      <c r="S36300">
        <f xml:space="preserve"> YEAR(Table1_1[[#This Row],[Date of Admission]])</f>
        <v>2021</v>
      </c>
      <c r="T36300" t="str">
        <f t="shared" si="567"/>
        <v>Due</v>
      </c>
    </row>
    <row r="36301" spans="1:20" x14ac:dyDescent="0.25">
      <c r="A36301">
        <v>37300</v>
      </c>
      <c r="B36301" t="s">
        <v>23280</v>
      </c>
      <c r="C36301">
        <v>45</v>
      </c>
      <c r="D36301" t="s">
        <v>18</v>
      </c>
      <c r="E36301" t="s">
        <v>132</v>
      </c>
      <c r="F36301" t="s">
        <v>20</v>
      </c>
      <c r="G36301" s="1">
        <v>44311</v>
      </c>
      <c r="H36301" t="s">
        <v>84941</v>
      </c>
      <c r="I36301" t="s">
        <v>84942</v>
      </c>
      <c r="J36301" t="s">
        <v>63</v>
      </c>
      <c r="K36301" s="25">
        <v>41313.522850000001</v>
      </c>
      <c r="L36301">
        <v>423</v>
      </c>
      <c r="M36301" t="s">
        <v>34</v>
      </c>
      <c r="N36301" s="1">
        <v>44319</v>
      </c>
      <c r="O36301" t="s">
        <v>35</v>
      </c>
      <c r="P36301" t="s">
        <v>26</v>
      </c>
      <c r="Q36301">
        <v>6</v>
      </c>
      <c r="R36301" t="s">
        <v>58</v>
      </c>
      <c r="S36301">
        <f xml:space="preserve"> YEAR(Table1_1[[#This Row],[Date of Admission]])</f>
        <v>2021</v>
      </c>
      <c r="T36301" t="str">
        <f t="shared" si="567"/>
        <v>Due</v>
      </c>
    </row>
    <row r="36302" spans="1:20" x14ac:dyDescent="0.25">
      <c r="A36302">
        <v>37301</v>
      </c>
      <c r="B36302" t="s">
        <v>84943</v>
      </c>
      <c r="C36302">
        <v>48</v>
      </c>
      <c r="D36302" t="s">
        <v>39</v>
      </c>
      <c r="E36302" t="s">
        <v>40</v>
      </c>
      <c r="F36302" t="s">
        <v>30</v>
      </c>
      <c r="G36302" s="1">
        <v>43690</v>
      </c>
      <c r="H36302" t="s">
        <v>84944</v>
      </c>
      <c r="I36302" t="s">
        <v>84945</v>
      </c>
      <c r="J36302" t="s">
        <v>23</v>
      </c>
      <c r="K36302" s="25">
        <v>40115.20074</v>
      </c>
      <c r="L36302">
        <v>499</v>
      </c>
      <c r="M36302" t="s">
        <v>51</v>
      </c>
      <c r="N36302" s="1">
        <v>43719</v>
      </c>
      <c r="O36302" t="s">
        <v>25</v>
      </c>
      <c r="P36302" t="s">
        <v>52</v>
      </c>
      <c r="Q36302">
        <v>22</v>
      </c>
      <c r="R36302" t="s">
        <v>58</v>
      </c>
      <c r="S36302">
        <f xml:space="preserve"> YEAR(Table1_1[[#This Row],[Date of Admission]])</f>
        <v>2019</v>
      </c>
      <c r="T36302" t="str">
        <f t="shared" si="567"/>
        <v>Due</v>
      </c>
    </row>
    <row r="36303" spans="1:20" x14ac:dyDescent="0.25">
      <c r="A36303">
        <v>37302</v>
      </c>
      <c r="B36303" t="s">
        <v>55186</v>
      </c>
      <c r="C36303">
        <v>41</v>
      </c>
      <c r="D36303" t="s">
        <v>18</v>
      </c>
      <c r="E36303" t="s">
        <v>29</v>
      </c>
      <c r="F36303" t="s">
        <v>100</v>
      </c>
      <c r="G36303" s="1">
        <v>44179</v>
      </c>
      <c r="H36303" t="s">
        <v>56692</v>
      </c>
      <c r="I36303" t="s">
        <v>84946</v>
      </c>
      <c r="J36303" t="s">
        <v>63</v>
      </c>
      <c r="K36303" s="25">
        <v>50405.040650000003</v>
      </c>
      <c r="L36303">
        <v>370</v>
      </c>
      <c r="M36303" t="s">
        <v>51</v>
      </c>
      <c r="N36303" s="1">
        <v>44183</v>
      </c>
      <c r="O36303" t="s">
        <v>57</v>
      </c>
      <c r="P36303" t="s">
        <v>52</v>
      </c>
      <c r="Q36303">
        <v>5</v>
      </c>
      <c r="R36303" t="s">
        <v>58</v>
      </c>
      <c r="S36303">
        <f xml:space="preserve"> YEAR(Table1_1[[#This Row],[Date of Admission]])</f>
        <v>2020</v>
      </c>
      <c r="T36303" t="str">
        <f t="shared" si="567"/>
        <v>Due</v>
      </c>
    </row>
    <row r="36304" spans="1:20" x14ac:dyDescent="0.25">
      <c r="A36304">
        <v>37303</v>
      </c>
      <c r="B36304" t="s">
        <v>84947</v>
      </c>
      <c r="C36304">
        <v>84</v>
      </c>
      <c r="D36304" t="s">
        <v>39</v>
      </c>
      <c r="E36304" t="s">
        <v>110</v>
      </c>
      <c r="F36304" t="s">
        <v>48</v>
      </c>
      <c r="G36304" s="1">
        <v>44677</v>
      </c>
      <c r="H36304" t="s">
        <v>84948</v>
      </c>
      <c r="I36304" t="s">
        <v>84949</v>
      </c>
      <c r="J36304" t="s">
        <v>72</v>
      </c>
      <c r="K36304" s="25">
        <v>30467.244070000001</v>
      </c>
      <c r="L36304">
        <v>237</v>
      </c>
      <c r="M36304" t="s">
        <v>24</v>
      </c>
      <c r="N36304" s="1">
        <v>44694</v>
      </c>
      <c r="O36304" t="s">
        <v>35</v>
      </c>
      <c r="P36304" t="s">
        <v>36</v>
      </c>
      <c r="Q36304">
        <v>14</v>
      </c>
      <c r="R36304" t="s">
        <v>45</v>
      </c>
      <c r="S36304">
        <f xml:space="preserve"> YEAR(Table1_1[[#This Row],[Date of Admission]])</f>
        <v>2022</v>
      </c>
      <c r="T36304" t="str">
        <f t="shared" si="567"/>
        <v>Due</v>
      </c>
    </row>
    <row r="36305" spans="1:20" x14ac:dyDescent="0.25">
      <c r="A36305">
        <v>37304</v>
      </c>
      <c r="B36305" t="s">
        <v>84950</v>
      </c>
      <c r="C36305">
        <v>68</v>
      </c>
      <c r="D36305" t="s">
        <v>18</v>
      </c>
      <c r="E36305" t="s">
        <v>65</v>
      </c>
      <c r="F36305" t="s">
        <v>83</v>
      </c>
      <c r="G36305" s="1">
        <v>43837</v>
      </c>
      <c r="H36305" t="s">
        <v>84951</v>
      </c>
      <c r="I36305" t="s">
        <v>84952</v>
      </c>
      <c r="J36305" t="s">
        <v>72</v>
      </c>
      <c r="K36305" s="25">
        <v>4617.2049459999998</v>
      </c>
      <c r="L36305">
        <v>212</v>
      </c>
      <c r="M36305" t="s">
        <v>51</v>
      </c>
      <c r="N36305" s="1">
        <v>43838</v>
      </c>
      <c r="O36305" t="s">
        <v>57</v>
      </c>
      <c r="P36305" t="s">
        <v>52</v>
      </c>
      <c r="Q36305">
        <v>2</v>
      </c>
      <c r="R36305" t="s">
        <v>37</v>
      </c>
      <c r="S36305">
        <f xml:space="preserve"> YEAR(Table1_1[[#This Row],[Date of Admission]])</f>
        <v>2020</v>
      </c>
      <c r="T36305" t="str">
        <f t="shared" si="567"/>
        <v>Due</v>
      </c>
    </row>
    <row r="36306" spans="1:20" x14ac:dyDescent="0.25">
      <c r="A36306">
        <v>37305</v>
      </c>
      <c r="B36306" t="s">
        <v>84953</v>
      </c>
      <c r="C36306">
        <v>38</v>
      </c>
      <c r="D36306" t="s">
        <v>39</v>
      </c>
      <c r="E36306" t="s">
        <v>40</v>
      </c>
      <c r="F36306" t="s">
        <v>48</v>
      </c>
      <c r="G36306" s="1">
        <v>44440</v>
      </c>
      <c r="H36306" t="s">
        <v>25713</v>
      </c>
      <c r="I36306" t="s">
        <v>84954</v>
      </c>
      <c r="J36306" t="s">
        <v>33</v>
      </c>
      <c r="K36306" s="25">
        <v>36087.416369999999</v>
      </c>
      <c r="L36306">
        <v>385</v>
      </c>
      <c r="M36306" t="s">
        <v>51</v>
      </c>
      <c r="N36306" s="1">
        <v>44450</v>
      </c>
      <c r="O36306" t="s">
        <v>44</v>
      </c>
      <c r="P36306" t="s">
        <v>26</v>
      </c>
      <c r="Q36306">
        <v>8</v>
      </c>
      <c r="R36306" t="s">
        <v>27</v>
      </c>
      <c r="S36306">
        <f xml:space="preserve"> YEAR(Table1_1[[#This Row],[Date of Admission]])</f>
        <v>2021</v>
      </c>
      <c r="T36306" t="str">
        <f t="shared" si="567"/>
        <v>Due</v>
      </c>
    </row>
    <row r="36307" spans="1:20" x14ac:dyDescent="0.25">
      <c r="A36307">
        <v>37306</v>
      </c>
      <c r="B36307" t="s">
        <v>74333</v>
      </c>
      <c r="C36307">
        <v>43</v>
      </c>
      <c r="D36307" t="s">
        <v>18</v>
      </c>
      <c r="E36307" t="s">
        <v>110</v>
      </c>
      <c r="F36307" t="s">
        <v>100</v>
      </c>
      <c r="G36307" s="1">
        <v>44562</v>
      </c>
      <c r="H36307" t="s">
        <v>5320</v>
      </c>
      <c r="I36307" t="s">
        <v>44104</v>
      </c>
      <c r="J36307" t="s">
        <v>33</v>
      </c>
      <c r="K36307" s="25">
        <v>17268.329399999999</v>
      </c>
      <c r="L36307">
        <v>356</v>
      </c>
      <c r="M36307" t="s">
        <v>51</v>
      </c>
      <c r="N36307" s="1">
        <v>44567</v>
      </c>
      <c r="O36307" t="s">
        <v>35</v>
      </c>
      <c r="P36307" t="s">
        <v>26</v>
      </c>
      <c r="Q36307">
        <v>4</v>
      </c>
      <c r="R36307" t="s">
        <v>58</v>
      </c>
      <c r="S36307">
        <f xml:space="preserve"> YEAR(Table1_1[[#This Row],[Date of Admission]])</f>
        <v>2022</v>
      </c>
      <c r="T36307" t="str">
        <f t="shared" si="567"/>
        <v>Due</v>
      </c>
    </row>
    <row r="36308" spans="1:20" x14ac:dyDescent="0.25">
      <c r="A36308">
        <v>37307</v>
      </c>
      <c r="B36308" t="s">
        <v>84955</v>
      </c>
      <c r="C36308">
        <v>49</v>
      </c>
      <c r="D36308" t="s">
        <v>18</v>
      </c>
      <c r="E36308" t="s">
        <v>132</v>
      </c>
      <c r="F36308" t="s">
        <v>30</v>
      </c>
      <c r="G36308" s="1">
        <v>44909</v>
      </c>
      <c r="H36308" t="s">
        <v>34817</v>
      </c>
      <c r="I36308" t="s">
        <v>84956</v>
      </c>
      <c r="J36308" t="s">
        <v>33</v>
      </c>
      <c r="K36308" s="25">
        <v>40817.95678</v>
      </c>
      <c r="L36308">
        <v>482</v>
      </c>
      <c r="M36308" t="s">
        <v>34</v>
      </c>
      <c r="N36308" s="1">
        <v>44921</v>
      </c>
      <c r="O36308" t="s">
        <v>57</v>
      </c>
      <c r="P36308" t="s">
        <v>52</v>
      </c>
      <c r="Q36308">
        <v>9</v>
      </c>
      <c r="R36308" t="s">
        <v>58</v>
      </c>
      <c r="S36308">
        <f xml:space="preserve"> YEAR(Table1_1[[#This Row],[Date of Admission]])</f>
        <v>2022</v>
      </c>
      <c r="T36308" t="str">
        <f t="shared" si="567"/>
        <v>Due</v>
      </c>
    </row>
    <row r="36309" spans="1:20" x14ac:dyDescent="0.25">
      <c r="A36309">
        <v>37308</v>
      </c>
      <c r="B36309" t="s">
        <v>80090</v>
      </c>
      <c r="C36309">
        <v>71</v>
      </c>
      <c r="D36309" t="s">
        <v>39</v>
      </c>
      <c r="E36309" t="s">
        <v>40</v>
      </c>
      <c r="F36309" t="s">
        <v>30</v>
      </c>
      <c r="G36309" s="1">
        <v>44565</v>
      </c>
      <c r="H36309" t="s">
        <v>84957</v>
      </c>
      <c r="I36309" t="s">
        <v>84958</v>
      </c>
      <c r="J36309" t="s">
        <v>43</v>
      </c>
      <c r="K36309" s="25">
        <v>17122.95134</v>
      </c>
      <c r="L36309">
        <v>396</v>
      </c>
      <c r="M36309" t="s">
        <v>51</v>
      </c>
      <c r="N36309" s="1">
        <v>44580</v>
      </c>
      <c r="O36309" t="s">
        <v>44</v>
      </c>
      <c r="P36309" t="s">
        <v>52</v>
      </c>
      <c r="Q36309">
        <v>12</v>
      </c>
      <c r="R36309" t="s">
        <v>45</v>
      </c>
      <c r="S36309">
        <f xml:space="preserve"> YEAR(Table1_1[[#This Row],[Date of Admission]])</f>
        <v>2022</v>
      </c>
      <c r="T36309" t="str">
        <f t="shared" si="567"/>
        <v>Due</v>
      </c>
    </row>
    <row r="36310" spans="1:20" x14ac:dyDescent="0.25">
      <c r="A36310">
        <v>37309</v>
      </c>
      <c r="B36310" t="s">
        <v>62929</v>
      </c>
      <c r="C36310">
        <v>46</v>
      </c>
      <c r="D36310" t="s">
        <v>39</v>
      </c>
      <c r="E36310" t="s">
        <v>47</v>
      </c>
      <c r="F36310" t="s">
        <v>30</v>
      </c>
      <c r="G36310" s="1">
        <v>44010</v>
      </c>
      <c r="H36310" t="s">
        <v>84959</v>
      </c>
      <c r="I36310" t="s">
        <v>84960</v>
      </c>
      <c r="J36310" t="s">
        <v>43</v>
      </c>
      <c r="K36310" s="25">
        <v>18930.300319999998</v>
      </c>
      <c r="L36310">
        <v>390</v>
      </c>
      <c r="M36310" t="s">
        <v>24</v>
      </c>
      <c r="N36310" s="1">
        <v>44025</v>
      </c>
      <c r="O36310" t="s">
        <v>25</v>
      </c>
      <c r="P36310" t="s">
        <v>36</v>
      </c>
      <c r="Q36310">
        <v>11</v>
      </c>
      <c r="R36310" t="s">
        <v>58</v>
      </c>
      <c r="S36310">
        <f xml:space="preserve"> YEAR(Table1_1[[#This Row],[Date of Admission]])</f>
        <v>2020</v>
      </c>
      <c r="T36310" t="str">
        <f t="shared" si="567"/>
        <v>Due</v>
      </c>
    </row>
    <row r="36311" spans="1:20" x14ac:dyDescent="0.25">
      <c r="A36311">
        <v>37310</v>
      </c>
      <c r="B36311" t="s">
        <v>84961</v>
      </c>
      <c r="C36311">
        <v>45</v>
      </c>
      <c r="D36311" t="s">
        <v>18</v>
      </c>
      <c r="E36311" t="s">
        <v>19</v>
      </c>
      <c r="F36311" t="s">
        <v>20</v>
      </c>
      <c r="G36311" s="1">
        <v>44957</v>
      </c>
      <c r="H36311" t="s">
        <v>74723</v>
      </c>
      <c r="I36311" t="s">
        <v>84962</v>
      </c>
      <c r="J36311" t="s">
        <v>33</v>
      </c>
      <c r="K36311" s="25">
        <v>32108.65278</v>
      </c>
      <c r="L36311">
        <v>349</v>
      </c>
      <c r="M36311" t="s">
        <v>24</v>
      </c>
      <c r="N36311" s="1">
        <v>44977</v>
      </c>
      <c r="O36311" t="s">
        <v>86</v>
      </c>
      <c r="P36311" t="s">
        <v>36</v>
      </c>
      <c r="Q36311">
        <v>15</v>
      </c>
      <c r="R36311" t="s">
        <v>58</v>
      </c>
      <c r="S36311">
        <f xml:space="preserve"> YEAR(Table1_1[[#This Row],[Date of Admission]])</f>
        <v>2023</v>
      </c>
      <c r="T36311" t="str">
        <f t="shared" si="567"/>
        <v>Due</v>
      </c>
    </row>
    <row r="36312" spans="1:20" x14ac:dyDescent="0.25">
      <c r="A36312">
        <v>37311</v>
      </c>
      <c r="B36312" t="s">
        <v>12252</v>
      </c>
      <c r="C36312">
        <v>56</v>
      </c>
      <c r="D36312" t="s">
        <v>39</v>
      </c>
      <c r="E36312" t="s">
        <v>54</v>
      </c>
      <c r="F36312" t="s">
        <v>20</v>
      </c>
      <c r="G36312" s="1">
        <v>44966</v>
      </c>
      <c r="H36312" t="s">
        <v>84963</v>
      </c>
      <c r="I36312" t="s">
        <v>10781</v>
      </c>
      <c r="J36312" t="s">
        <v>23</v>
      </c>
      <c r="K36312" s="25">
        <v>25125.36362</v>
      </c>
      <c r="L36312">
        <v>193</v>
      </c>
      <c r="M36312" t="s">
        <v>51</v>
      </c>
      <c r="N36312" s="1">
        <v>44985</v>
      </c>
      <c r="O36312" t="s">
        <v>35</v>
      </c>
      <c r="P36312" t="s">
        <v>52</v>
      </c>
      <c r="Q36312">
        <v>14</v>
      </c>
      <c r="R36312" t="s">
        <v>37</v>
      </c>
      <c r="S36312">
        <f xml:space="preserve"> YEAR(Table1_1[[#This Row],[Date of Admission]])</f>
        <v>2023</v>
      </c>
      <c r="T36312" t="str">
        <f t="shared" si="567"/>
        <v>Due</v>
      </c>
    </row>
    <row r="36313" spans="1:20" x14ac:dyDescent="0.25">
      <c r="A36313">
        <v>37312</v>
      </c>
      <c r="B36313" t="s">
        <v>84964</v>
      </c>
      <c r="C36313">
        <v>46</v>
      </c>
      <c r="D36313" t="s">
        <v>39</v>
      </c>
      <c r="E36313" t="s">
        <v>54</v>
      </c>
      <c r="F36313" t="s">
        <v>48</v>
      </c>
      <c r="G36313" s="1">
        <v>45245</v>
      </c>
      <c r="H36313" t="s">
        <v>39007</v>
      </c>
      <c r="I36313" t="s">
        <v>10706</v>
      </c>
      <c r="J36313" t="s">
        <v>72</v>
      </c>
      <c r="K36313" s="25">
        <v>28702.18837</v>
      </c>
      <c r="L36313">
        <v>267</v>
      </c>
      <c r="M36313" t="s">
        <v>34</v>
      </c>
      <c r="N36313" s="1">
        <v>45269</v>
      </c>
      <c r="O36313" t="s">
        <v>35</v>
      </c>
      <c r="P36313" t="s">
        <v>36</v>
      </c>
      <c r="Q36313">
        <v>18</v>
      </c>
      <c r="R36313" t="s">
        <v>58</v>
      </c>
      <c r="S36313">
        <f xml:space="preserve"> YEAR(Table1_1[[#This Row],[Date of Admission]])</f>
        <v>2023</v>
      </c>
      <c r="T36313" t="str">
        <f t="shared" si="567"/>
        <v>Due</v>
      </c>
    </row>
    <row r="36314" spans="1:20" x14ac:dyDescent="0.25">
      <c r="A36314">
        <v>37313</v>
      </c>
      <c r="B36314" t="s">
        <v>84965</v>
      </c>
      <c r="C36314">
        <v>67</v>
      </c>
      <c r="D36314" t="s">
        <v>18</v>
      </c>
      <c r="E36314" t="s">
        <v>29</v>
      </c>
      <c r="F36314" t="s">
        <v>20</v>
      </c>
      <c r="G36314" s="1">
        <v>43863</v>
      </c>
      <c r="H36314" t="s">
        <v>17451</v>
      </c>
      <c r="I36314" t="s">
        <v>84966</v>
      </c>
      <c r="J36314" t="s">
        <v>43</v>
      </c>
      <c r="K36314" s="25">
        <v>27853.715680000001</v>
      </c>
      <c r="L36314">
        <v>112</v>
      </c>
      <c r="M36314" t="s">
        <v>24</v>
      </c>
      <c r="N36314" s="1">
        <v>43886</v>
      </c>
      <c r="O36314" t="s">
        <v>57</v>
      </c>
      <c r="P36314" t="s">
        <v>36</v>
      </c>
      <c r="Q36314">
        <v>17</v>
      </c>
      <c r="R36314" t="s">
        <v>37</v>
      </c>
      <c r="S36314">
        <f xml:space="preserve"> YEAR(Table1_1[[#This Row],[Date of Admission]])</f>
        <v>2020</v>
      </c>
      <c r="T36314" t="str">
        <f t="shared" si="567"/>
        <v>Due</v>
      </c>
    </row>
    <row r="36315" spans="1:20" x14ac:dyDescent="0.25">
      <c r="A36315">
        <v>37314</v>
      </c>
      <c r="B36315" t="s">
        <v>84967</v>
      </c>
      <c r="C36315">
        <v>85</v>
      </c>
      <c r="D36315" t="s">
        <v>39</v>
      </c>
      <c r="E36315" t="s">
        <v>54</v>
      </c>
      <c r="F36315" t="s">
        <v>83</v>
      </c>
      <c r="G36315" s="1">
        <v>45029</v>
      </c>
      <c r="H36315" t="s">
        <v>20095</v>
      </c>
      <c r="I36315" t="s">
        <v>84968</v>
      </c>
      <c r="J36315" t="s">
        <v>43</v>
      </c>
      <c r="K36315" s="25">
        <v>5866.4515680000004</v>
      </c>
      <c r="L36315">
        <v>496</v>
      </c>
      <c r="M36315" t="s">
        <v>51</v>
      </c>
      <c r="N36315" s="1">
        <v>45043</v>
      </c>
      <c r="O36315" t="s">
        <v>57</v>
      </c>
      <c r="P36315" t="s">
        <v>52</v>
      </c>
      <c r="Q36315">
        <v>11</v>
      </c>
      <c r="R36315" t="s">
        <v>45</v>
      </c>
      <c r="S36315">
        <f xml:space="preserve"> YEAR(Table1_1[[#This Row],[Date of Admission]])</f>
        <v>2023</v>
      </c>
      <c r="T36315" t="str">
        <f t="shared" si="567"/>
        <v>Due</v>
      </c>
    </row>
    <row r="36316" spans="1:20" x14ac:dyDescent="0.25">
      <c r="A36316">
        <v>37315</v>
      </c>
      <c r="B36316" t="s">
        <v>84969</v>
      </c>
      <c r="C36316">
        <v>24</v>
      </c>
      <c r="D36316" t="s">
        <v>18</v>
      </c>
      <c r="E36316" t="s">
        <v>132</v>
      </c>
      <c r="F36316" t="s">
        <v>60</v>
      </c>
      <c r="G36316" s="1">
        <v>45174</v>
      </c>
      <c r="H36316" t="s">
        <v>84970</v>
      </c>
      <c r="I36316" t="s">
        <v>84971</v>
      </c>
      <c r="J36316" t="s">
        <v>63</v>
      </c>
      <c r="K36316" s="25">
        <v>18206.233380000001</v>
      </c>
      <c r="L36316">
        <v>203</v>
      </c>
      <c r="M36316" t="s">
        <v>51</v>
      </c>
      <c r="N36316" s="1">
        <v>45200</v>
      </c>
      <c r="O36316" t="s">
        <v>57</v>
      </c>
      <c r="P36316" t="s">
        <v>52</v>
      </c>
      <c r="Q36316">
        <v>19</v>
      </c>
      <c r="R36316" t="s">
        <v>68</v>
      </c>
      <c r="S36316">
        <f xml:space="preserve"> YEAR(Table1_1[[#This Row],[Date of Admission]])</f>
        <v>2023</v>
      </c>
      <c r="T36316" t="str">
        <f t="shared" si="567"/>
        <v>Due</v>
      </c>
    </row>
    <row r="36317" spans="1:20" x14ac:dyDescent="0.25">
      <c r="A36317">
        <v>37316</v>
      </c>
      <c r="B36317" t="s">
        <v>8178</v>
      </c>
      <c r="C36317">
        <v>47</v>
      </c>
      <c r="D36317" t="s">
        <v>39</v>
      </c>
      <c r="E36317" t="s">
        <v>54</v>
      </c>
      <c r="F36317" t="s">
        <v>100</v>
      </c>
      <c r="G36317" s="1">
        <v>44229</v>
      </c>
      <c r="H36317" t="s">
        <v>84972</v>
      </c>
      <c r="I36317" t="s">
        <v>84973</v>
      </c>
      <c r="J36317" t="s">
        <v>72</v>
      </c>
      <c r="K36317" s="25">
        <v>33890.220480000004</v>
      </c>
      <c r="L36317">
        <v>474</v>
      </c>
      <c r="M36317" t="s">
        <v>24</v>
      </c>
      <c r="N36317" s="1">
        <v>44259</v>
      </c>
      <c r="O36317" t="s">
        <v>86</v>
      </c>
      <c r="P36317" t="s">
        <v>52</v>
      </c>
      <c r="Q36317">
        <v>23</v>
      </c>
      <c r="R36317" t="s">
        <v>58</v>
      </c>
      <c r="S36317">
        <f xml:space="preserve"> YEAR(Table1_1[[#This Row],[Date of Admission]])</f>
        <v>2021</v>
      </c>
      <c r="T36317" t="str">
        <f t="shared" si="567"/>
        <v>Due</v>
      </c>
    </row>
    <row r="36318" spans="1:20" x14ac:dyDescent="0.25">
      <c r="A36318">
        <v>37317</v>
      </c>
      <c r="B36318" t="s">
        <v>84974</v>
      </c>
      <c r="C36318">
        <v>76</v>
      </c>
      <c r="D36318" t="s">
        <v>39</v>
      </c>
      <c r="E36318" t="s">
        <v>47</v>
      </c>
      <c r="F36318" t="s">
        <v>48</v>
      </c>
      <c r="G36318" s="1">
        <v>45186</v>
      </c>
      <c r="H36318" t="s">
        <v>35975</v>
      </c>
      <c r="I36318" t="s">
        <v>84975</v>
      </c>
      <c r="J36318" t="s">
        <v>23</v>
      </c>
      <c r="K36318" s="25">
        <v>36283.47423</v>
      </c>
      <c r="L36318">
        <v>214</v>
      </c>
      <c r="M36318" t="s">
        <v>24</v>
      </c>
      <c r="N36318" s="1">
        <v>45198</v>
      </c>
      <c r="O36318" t="s">
        <v>35</v>
      </c>
      <c r="P36318" t="s">
        <v>52</v>
      </c>
      <c r="Q36318">
        <v>10</v>
      </c>
      <c r="R36318" t="s">
        <v>45</v>
      </c>
      <c r="S36318">
        <f xml:space="preserve"> YEAR(Table1_1[[#This Row],[Date of Admission]])</f>
        <v>2023</v>
      </c>
      <c r="T36318" t="str">
        <f t="shared" si="567"/>
        <v>Due</v>
      </c>
    </row>
    <row r="36319" spans="1:20" x14ac:dyDescent="0.25">
      <c r="A36319">
        <v>37318</v>
      </c>
      <c r="B36319" t="s">
        <v>84976</v>
      </c>
      <c r="C36319">
        <v>51</v>
      </c>
      <c r="D36319" t="s">
        <v>18</v>
      </c>
      <c r="E36319" t="s">
        <v>65</v>
      </c>
      <c r="F36319" t="s">
        <v>60</v>
      </c>
      <c r="G36319" s="1">
        <v>44363</v>
      </c>
      <c r="H36319" t="s">
        <v>13362</v>
      </c>
      <c r="I36319" t="s">
        <v>84977</v>
      </c>
      <c r="J36319" t="s">
        <v>72</v>
      </c>
      <c r="K36319" s="25">
        <v>8342.0522639999999</v>
      </c>
      <c r="L36319">
        <v>116</v>
      </c>
      <c r="M36319" t="s">
        <v>24</v>
      </c>
      <c r="N36319" s="1">
        <v>44386</v>
      </c>
      <c r="O36319" t="s">
        <v>57</v>
      </c>
      <c r="P36319" t="s">
        <v>52</v>
      </c>
      <c r="Q36319">
        <v>18</v>
      </c>
      <c r="R36319" t="s">
        <v>58</v>
      </c>
      <c r="S36319">
        <f xml:space="preserve"> YEAR(Table1_1[[#This Row],[Date of Admission]])</f>
        <v>2021</v>
      </c>
      <c r="T36319" t="str">
        <f t="shared" si="567"/>
        <v>Due</v>
      </c>
    </row>
    <row r="36320" spans="1:20" x14ac:dyDescent="0.25">
      <c r="A36320">
        <v>37319</v>
      </c>
      <c r="B36320" t="s">
        <v>84978</v>
      </c>
      <c r="C36320">
        <v>63</v>
      </c>
      <c r="D36320" t="s">
        <v>39</v>
      </c>
      <c r="E36320" t="s">
        <v>47</v>
      </c>
      <c r="F36320" t="s">
        <v>20</v>
      </c>
      <c r="G36320" s="1">
        <v>44082</v>
      </c>
      <c r="H36320" t="s">
        <v>70165</v>
      </c>
      <c r="I36320" t="s">
        <v>2201</v>
      </c>
      <c r="J36320" t="s">
        <v>72</v>
      </c>
      <c r="K36320" s="25">
        <v>11180.339379999999</v>
      </c>
      <c r="L36320">
        <v>198</v>
      </c>
      <c r="M36320" t="s">
        <v>34</v>
      </c>
      <c r="N36320" s="1">
        <v>44087</v>
      </c>
      <c r="O36320" t="s">
        <v>35</v>
      </c>
      <c r="P36320" t="s">
        <v>52</v>
      </c>
      <c r="Q36320">
        <v>4</v>
      </c>
      <c r="R36320" t="s">
        <v>37</v>
      </c>
      <c r="S36320">
        <f xml:space="preserve"> YEAR(Table1_1[[#This Row],[Date of Admission]])</f>
        <v>2020</v>
      </c>
      <c r="T36320" t="str">
        <f t="shared" si="567"/>
        <v>Due</v>
      </c>
    </row>
    <row r="36321" spans="1:20" x14ac:dyDescent="0.25">
      <c r="A36321">
        <v>37320</v>
      </c>
      <c r="B36321" t="s">
        <v>84979</v>
      </c>
      <c r="C36321">
        <v>35</v>
      </c>
      <c r="D36321" t="s">
        <v>39</v>
      </c>
      <c r="E36321" t="s">
        <v>29</v>
      </c>
      <c r="F36321" t="s">
        <v>20</v>
      </c>
      <c r="G36321" s="1">
        <v>43907</v>
      </c>
      <c r="H36321" t="s">
        <v>84980</v>
      </c>
      <c r="I36321" t="s">
        <v>84981</v>
      </c>
      <c r="J36321" t="s">
        <v>43</v>
      </c>
      <c r="K36321" s="25">
        <v>21590.53788</v>
      </c>
      <c r="L36321">
        <v>175</v>
      </c>
      <c r="M36321" t="s">
        <v>24</v>
      </c>
      <c r="N36321" s="1">
        <v>43911</v>
      </c>
      <c r="O36321" t="s">
        <v>35</v>
      </c>
      <c r="P36321" t="s">
        <v>36</v>
      </c>
      <c r="Q36321">
        <v>4</v>
      </c>
      <c r="R36321" t="s">
        <v>27</v>
      </c>
      <c r="S36321">
        <f xml:space="preserve"> YEAR(Table1_1[[#This Row],[Date of Admission]])</f>
        <v>2020</v>
      </c>
      <c r="T36321" t="str">
        <f t="shared" si="567"/>
        <v>Due</v>
      </c>
    </row>
    <row r="36322" spans="1:20" x14ac:dyDescent="0.25">
      <c r="A36322">
        <v>37321</v>
      </c>
      <c r="B36322" t="s">
        <v>19774</v>
      </c>
      <c r="C36322">
        <v>24</v>
      </c>
      <c r="D36322" t="s">
        <v>18</v>
      </c>
      <c r="E36322" t="s">
        <v>29</v>
      </c>
      <c r="F36322" t="s">
        <v>20</v>
      </c>
      <c r="G36322" s="1">
        <v>44562</v>
      </c>
      <c r="H36322" t="s">
        <v>84982</v>
      </c>
      <c r="I36322" t="s">
        <v>84983</v>
      </c>
      <c r="J36322" t="s">
        <v>33</v>
      </c>
      <c r="K36322" s="25">
        <v>24644.566309999998</v>
      </c>
      <c r="L36322">
        <v>440</v>
      </c>
      <c r="M36322" t="s">
        <v>34</v>
      </c>
      <c r="N36322" s="1">
        <v>44577</v>
      </c>
      <c r="O36322" t="s">
        <v>25</v>
      </c>
      <c r="P36322" t="s">
        <v>26</v>
      </c>
      <c r="Q36322">
        <v>10</v>
      </c>
      <c r="R36322" t="s">
        <v>68</v>
      </c>
      <c r="S36322">
        <f xml:space="preserve"> YEAR(Table1_1[[#This Row],[Date of Admission]])</f>
        <v>2022</v>
      </c>
      <c r="T36322" t="str">
        <f t="shared" si="567"/>
        <v>Due</v>
      </c>
    </row>
    <row r="36323" spans="1:20" x14ac:dyDescent="0.25">
      <c r="A36323">
        <v>37322</v>
      </c>
      <c r="B36323" t="s">
        <v>84984</v>
      </c>
      <c r="C36323">
        <v>75</v>
      </c>
      <c r="D36323" t="s">
        <v>18</v>
      </c>
      <c r="E36323" t="s">
        <v>19</v>
      </c>
      <c r="F36323" t="s">
        <v>60</v>
      </c>
      <c r="G36323" s="1">
        <v>43773</v>
      </c>
      <c r="H36323" t="s">
        <v>61565</v>
      </c>
      <c r="I36323" t="s">
        <v>84985</v>
      </c>
      <c r="J36323" t="s">
        <v>63</v>
      </c>
      <c r="K36323" s="25">
        <v>36907.459889999998</v>
      </c>
      <c r="L36323">
        <v>267</v>
      </c>
      <c r="M36323" t="s">
        <v>24</v>
      </c>
      <c r="N36323" s="1">
        <v>43797</v>
      </c>
      <c r="O36323" t="s">
        <v>25</v>
      </c>
      <c r="P36323" t="s">
        <v>36</v>
      </c>
      <c r="Q36323">
        <v>19</v>
      </c>
      <c r="R36323" t="s">
        <v>45</v>
      </c>
      <c r="S36323">
        <f xml:space="preserve"> YEAR(Table1_1[[#This Row],[Date of Admission]])</f>
        <v>2019</v>
      </c>
      <c r="T36323" t="str">
        <f t="shared" si="567"/>
        <v>Due</v>
      </c>
    </row>
    <row r="36324" spans="1:20" x14ac:dyDescent="0.25">
      <c r="A36324">
        <v>37323</v>
      </c>
      <c r="B36324" t="s">
        <v>84986</v>
      </c>
      <c r="C36324">
        <v>63</v>
      </c>
      <c r="D36324" t="s">
        <v>18</v>
      </c>
      <c r="E36324" t="s">
        <v>54</v>
      </c>
      <c r="F36324" t="s">
        <v>83</v>
      </c>
      <c r="G36324" s="1">
        <v>45260</v>
      </c>
      <c r="H36324" t="s">
        <v>84987</v>
      </c>
      <c r="I36324" t="s">
        <v>84988</v>
      </c>
      <c r="J36324" t="s">
        <v>72</v>
      </c>
      <c r="K36324" s="25">
        <v>21058.725780000001</v>
      </c>
      <c r="L36324">
        <v>387</v>
      </c>
      <c r="M36324" t="s">
        <v>51</v>
      </c>
      <c r="N36324" s="1">
        <v>45289</v>
      </c>
      <c r="O36324" t="s">
        <v>57</v>
      </c>
      <c r="P36324" t="s">
        <v>36</v>
      </c>
      <c r="Q36324">
        <v>22</v>
      </c>
      <c r="R36324" t="s">
        <v>37</v>
      </c>
      <c r="S36324">
        <f xml:space="preserve"> YEAR(Table1_1[[#This Row],[Date of Admission]])</f>
        <v>2023</v>
      </c>
      <c r="T36324" t="str">
        <f t="shared" si="567"/>
        <v>Due</v>
      </c>
    </row>
    <row r="36325" spans="1:20" x14ac:dyDescent="0.25">
      <c r="A36325">
        <v>37324</v>
      </c>
      <c r="B36325" t="s">
        <v>84989</v>
      </c>
      <c r="C36325">
        <v>37</v>
      </c>
      <c r="D36325" t="s">
        <v>39</v>
      </c>
      <c r="E36325" t="s">
        <v>54</v>
      </c>
      <c r="F36325" t="s">
        <v>30</v>
      </c>
      <c r="G36325" s="1">
        <v>45292</v>
      </c>
      <c r="H36325" t="s">
        <v>84990</v>
      </c>
      <c r="I36325" t="s">
        <v>84991</v>
      </c>
      <c r="J36325" t="s">
        <v>33</v>
      </c>
      <c r="K36325" s="25">
        <v>26872.719109999998</v>
      </c>
      <c r="L36325">
        <v>384</v>
      </c>
      <c r="M36325" t="s">
        <v>34</v>
      </c>
      <c r="N36325" s="1">
        <v>45302</v>
      </c>
      <c r="O36325" t="s">
        <v>44</v>
      </c>
      <c r="P36325" t="s">
        <v>26</v>
      </c>
      <c r="Q36325">
        <v>9</v>
      </c>
      <c r="R36325" t="s">
        <v>27</v>
      </c>
      <c r="S36325">
        <f xml:space="preserve"> YEAR(Table1_1[[#This Row],[Date of Admission]])</f>
        <v>2024</v>
      </c>
      <c r="T36325" t="str">
        <f t="shared" si="567"/>
        <v>Due</v>
      </c>
    </row>
    <row r="36326" spans="1:20" x14ac:dyDescent="0.25">
      <c r="A36326">
        <v>37325</v>
      </c>
      <c r="B36326" t="s">
        <v>84992</v>
      </c>
      <c r="C36326">
        <v>83</v>
      </c>
      <c r="D36326" t="s">
        <v>18</v>
      </c>
      <c r="E36326" t="s">
        <v>19</v>
      </c>
      <c r="F36326" t="s">
        <v>83</v>
      </c>
      <c r="G36326" s="1">
        <v>44288</v>
      </c>
      <c r="H36326" t="s">
        <v>48917</v>
      </c>
      <c r="I36326" t="s">
        <v>84993</v>
      </c>
      <c r="J36326" t="s">
        <v>72</v>
      </c>
      <c r="K36326" s="25">
        <v>12363.77922</v>
      </c>
      <c r="L36326">
        <v>291</v>
      </c>
      <c r="M36326" t="s">
        <v>51</v>
      </c>
      <c r="N36326" s="1">
        <v>44303</v>
      </c>
      <c r="O36326" t="s">
        <v>86</v>
      </c>
      <c r="P36326" t="s">
        <v>36</v>
      </c>
      <c r="Q36326">
        <v>11</v>
      </c>
      <c r="R36326" t="s">
        <v>45</v>
      </c>
      <c r="S36326">
        <f xml:space="preserve"> YEAR(Table1_1[[#This Row],[Date of Admission]])</f>
        <v>2021</v>
      </c>
      <c r="T36326" t="str">
        <f t="shared" si="567"/>
        <v>Due</v>
      </c>
    </row>
    <row r="36327" spans="1:20" x14ac:dyDescent="0.25">
      <c r="A36327">
        <v>37326</v>
      </c>
      <c r="B36327" t="s">
        <v>84994</v>
      </c>
      <c r="C36327">
        <v>85</v>
      </c>
      <c r="D36327" t="s">
        <v>18</v>
      </c>
      <c r="E36327" t="s">
        <v>19</v>
      </c>
      <c r="F36327" t="s">
        <v>30</v>
      </c>
      <c r="G36327" s="1">
        <v>44542</v>
      </c>
      <c r="H36327" t="s">
        <v>79315</v>
      </c>
      <c r="I36327" t="s">
        <v>84995</v>
      </c>
      <c r="J36327" t="s">
        <v>63</v>
      </c>
      <c r="K36327" s="25">
        <v>42526.48083</v>
      </c>
      <c r="L36327">
        <v>375</v>
      </c>
      <c r="M36327" t="s">
        <v>34</v>
      </c>
      <c r="N36327" s="1">
        <v>44569</v>
      </c>
      <c r="O36327" t="s">
        <v>57</v>
      </c>
      <c r="P36327" t="s">
        <v>36</v>
      </c>
      <c r="Q36327">
        <v>20</v>
      </c>
      <c r="R36327" t="s">
        <v>45</v>
      </c>
      <c r="S36327">
        <f xml:space="preserve"> YEAR(Table1_1[[#This Row],[Date of Admission]])</f>
        <v>2021</v>
      </c>
      <c r="T36327" t="str">
        <f t="shared" si="567"/>
        <v>Due</v>
      </c>
    </row>
    <row r="36328" spans="1:20" x14ac:dyDescent="0.25">
      <c r="A36328">
        <v>37327</v>
      </c>
      <c r="B36328" t="s">
        <v>84996</v>
      </c>
      <c r="C36328">
        <v>27</v>
      </c>
      <c r="D36328" t="s">
        <v>39</v>
      </c>
      <c r="E36328" t="s">
        <v>132</v>
      </c>
      <c r="F36328" t="s">
        <v>100</v>
      </c>
      <c r="G36328" s="1">
        <v>44868</v>
      </c>
      <c r="H36328" t="s">
        <v>54168</v>
      </c>
      <c r="I36328" t="s">
        <v>84997</v>
      </c>
      <c r="J36328" t="s">
        <v>72</v>
      </c>
      <c r="K36328" s="25">
        <v>10275.528539999999</v>
      </c>
      <c r="L36328">
        <v>138</v>
      </c>
      <c r="M36328" t="s">
        <v>51</v>
      </c>
      <c r="N36328" s="1">
        <v>44886</v>
      </c>
      <c r="O36328" t="s">
        <v>25</v>
      </c>
      <c r="P36328" t="s">
        <v>26</v>
      </c>
      <c r="Q36328">
        <v>13</v>
      </c>
      <c r="R36328" t="s">
        <v>27</v>
      </c>
      <c r="S36328">
        <f xml:space="preserve"> YEAR(Table1_1[[#This Row],[Date of Admission]])</f>
        <v>2022</v>
      </c>
      <c r="T36328" t="str">
        <f t="shared" si="567"/>
        <v>Due</v>
      </c>
    </row>
    <row r="36329" spans="1:20" x14ac:dyDescent="0.25">
      <c r="A36329">
        <v>37328</v>
      </c>
      <c r="B36329" t="s">
        <v>84998</v>
      </c>
      <c r="C36329">
        <v>36</v>
      </c>
      <c r="D36329" t="s">
        <v>39</v>
      </c>
      <c r="E36329" t="s">
        <v>54</v>
      </c>
      <c r="F36329" t="s">
        <v>30</v>
      </c>
      <c r="G36329" s="1">
        <v>44374</v>
      </c>
      <c r="H36329" t="s">
        <v>84999</v>
      </c>
      <c r="I36329" t="s">
        <v>13864</v>
      </c>
      <c r="J36329" t="s">
        <v>33</v>
      </c>
      <c r="K36329" s="25">
        <v>37954.507890000001</v>
      </c>
      <c r="L36329">
        <v>284</v>
      </c>
      <c r="M36329" t="s">
        <v>34</v>
      </c>
      <c r="N36329" s="1">
        <v>44394</v>
      </c>
      <c r="O36329" t="s">
        <v>57</v>
      </c>
      <c r="P36329" t="s">
        <v>26</v>
      </c>
      <c r="Q36329">
        <v>15</v>
      </c>
      <c r="R36329" t="s">
        <v>27</v>
      </c>
      <c r="S36329">
        <f xml:space="preserve"> YEAR(Table1_1[[#This Row],[Date of Admission]])</f>
        <v>2021</v>
      </c>
      <c r="T36329" t="str">
        <f t="shared" si="567"/>
        <v>Due</v>
      </c>
    </row>
    <row r="36330" spans="1:20" x14ac:dyDescent="0.25">
      <c r="A36330">
        <v>37329</v>
      </c>
      <c r="B36330" t="s">
        <v>28496</v>
      </c>
      <c r="C36330">
        <v>72</v>
      </c>
      <c r="D36330" t="s">
        <v>39</v>
      </c>
      <c r="E36330" t="s">
        <v>110</v>
      </c>
      <c r="F36330" t="s">
        <v>100</v>
      </c>
      <c r="G36330" s="1">
        <v>43973</v>
      </c>
      <c r="H36330" t="s">
        <v>85000</v>
      </c>
      <c r="I36330" t="s">
        <v>85001</v>
      </c>
      <c r="J36330" t="s">
        <v>23</v>
      </c>
      <c r="K36330" s="25">
        <v>20465.742969999999</v>
      </c>
      <c r="L36330">
        <v>171</v>
      </c>
      <c r="M36330" t="s">
        <v>24</v>
      </c>
      <c r="N36330" s="1">
        <v>43989</v>
      </c>
      <c r="O36330" t="s">
        <v>44</v>
      </c>
      <c r="P36330" t="s">
        <v>36</v>
      </c>
      <c r="Q36330">
        <v>11</v>
      </c>
      <c r="R36330" t="s">
        <v>45</v>
      </c>
      <c r="S36330">
        <f xml:space="preserve"> YEAR(Table1_1[[#This Row],[Date of Admission]])</f>
        <v>2020</v>
      </c>
      <c r="T36330" t="str">
        <f t="shared" si="567"/>
        <v>Due</v>
      </c>
    </row>
    <row r="36331" spans="1:20" x14ac:dyDescent="0.25">
      <c r="A36331">
        <v>37330</v>
      </c>
      <c r="B36331" t="s">
        <v>85002</v>
      </c>
      <c r="C36331">
        <v>31</v>
      </c>
      <c r="D36331" t="s">
        <v>18</v>
      </c>
      <c r="E36331" t="s">
        <v>54</v>
      </c>
      <c r="F36331" t="s">
        <v>60</v>
      </c>
      <c r="G36331" s="1">
        <v>43654</v>
      </c>
      <c r="H36331" t="s">
        <v>66777</v>
      </c>
      <c r="I36331" t="s">
        <v>85003</v>
      </c>
      <c r="J36331" t="s">
        <v>72</v>
      </c>
      <c r="K36331" s="25">
        <v>40937.715089999998</v>
      </c>
      <c r="L36331">
        <v>363</v>
      </c>
      <c r="M36331" t="s">
        <v>34</v>
      </c>
      <c r="N36331" s="1">
        <v>43678</v>
      </c>
      <c r="O36331" t="s">
        <v>57</v>
      </c>
      <c r="P36331" t="s">
        <v>36</v>
      </c>
      <c r="Q36331">
        <v>19</v>
      </c>
      <c r="R36331" t="s">
        <v>27</v>
      </c>
      <c r="S36331">
        <f xml:space="preserve"> YEAR(Table1_1[[#This Row],[Date of Admission]])</f>
        <v>2019</v>
      </c>
      <c r="T36331" t="str">
        <f t="shared" si="567"/>
        <v>Due</v>
      </c>
    </row>
    <row r="36332" spans="1:20" x14ac:dyDescent="0.25">
      <c r="A36332">
        <v>37331</v>
      </c>
      <c r="B36332" t="s">
        <v>64839</v>
      </c>
      <c r="C36332">
        <v>42</v>
      </c>
      <c r="D36332" t="s">
        <v>18</v>
      </c>
      <c r="E36332" t="s">
        <v>54</v>
      </c>
      <c r="F36332" t="s">
        <v>20</v>
      </c>
      <c r="G36332" s="1">
        <v>44327</v>
      </c>
      <c r="H36332" t="s">
        <v>85004</v>
      </c>
      <c r="I36332" t="s">
        <v>85005</v>
      </c>
      <c r="J36332" t="s">
        <v>72</v>
      </c>
      <c r="K36332" s="25">
        <v>41934.883029999997</v>
      </c>
      <c r="L36332">
        <v>151</v>
      </c>
      <c r="M36332" t="s">
        <v>51</v>
      </c>
      <c r="N36332" s="1">
        <v>44330</v>
      </c>
      <c r="O36332" t="s">
        <v>44</v>
      </c>
      <c r="P36332" t="s">
        <v>36</v>
      </c>
      <c r="Q36332">
        <v>4</v>
      </c>
      <c r="R36332" t="s">
        <v>58</v>
      </c>
      <c r="S36332">
        <f xml:space="preserve"> YEAR(Table1_1[[#This Row],[Date of Admission]])</f>
        <v>2021</v>
      </c>
      <c r="T36332" t="str">
        <f t="shared" si="567"/>
        <v>Due</v>
      </c>
    </row>
    <row r="36333" spans="1:20" x14ac:dyDescent="0.25">
      <c r="A36333">
        <v>37332</v>
      </c>
      <c r="B36333" t="s">
        <v>85006</v>
      </c>
      <c r="C36333">
        <v>46</v>
      </c>
      <c r="D36333" t="s">
        <v>18</v>
      </c>
      <c r="E36333" t="s">
        <v>19</v>
      </c>
      <c r="F36333" t="s">
        <v>48</v>
      </c>
      <c r="G36333" s="1">
        <v>43767</v>
      </c>
      <c r="H36333" t="s">
        <v>85007</v>
      </c>
      <c r="I36333" t="s">
        <v>85008</v>
      </c>
      <c r="J36333" t="s">
        <v>33</v>
      </c>
      <c r="K36333" s="25">
        <v>21959.265579999999</v>
      </c>
      <c r="L36333">
        <v>329</v>
      </c>
      <c r="M36333" t="s">
        <v>24</v>
      </c>
      <c r="N36333" s="1">
        <v>43796</v>
      </c>
      <c r="O36333" t="s">
        <v>44</v>
      </c>
      <c r="P36333" t="s">
        <v>52</v>
      </c>
      <c r="Q36333">
        <v>22</v>
      </c>
      <c r="R36333" t="s">
        <v>58</v>
      </c>
      <c r="S36333">
        <f xml:space="preserve"> YEAR(Table1_1[[#This Row],[Date of Admission]])</f>
        <v>2019</v>
      </c>
      <c r="T36333" t="str">
        <f t="shared" si="567"/>
        <v>Due</v>
      </c>
    </row>
    <row r="36334" spans="1:20" x14ac:dyDescent="0.25">
      <c r="A36334">
        <v>37333</v>
      </c>
      <c r="B36334" t="s">
        <v>85009</v>
      </c>
      <c r="C36334">
        <v>70</v>
      </c>
      <c r="D36334" t="s">
        <v>18</v>
      </c>
      <c r="E36334" t="s">
        <v>29</v>
      </c>
      <c r="F36334" t="s">
        <v>100</v>
      </c>
      <c r="G36334" s="1">
        <v>43788</v>
      </c>
      <c r="H36334" t="s">
        <v>85010</v>
      </c>
      <c r="I36334" t="s">
        <v>14129</v>
      </c>
      <c r="J36334" t="s">
        <v>63</v>
      </c>
      <c r="K36334" s="25">
        <v>39058.335709999999</v>
      </c>
      <c r="L36334">
        <v>491</v>
      </c>
      <c r="M36334" t="s">
        <v>24</v>
      </c>
      <c r="N36334" s="1">
        <v>43801</v>
      </c>
      <c r="O36334" t="s">
        <v>44</v>
      </c>
      <c r="P36334" t="s">
        <v>26</v>
      </c>
      <c r="Q36334">
        <v>10</v>
      </c>
      <c r="R36334" t="s">
        <v>37</v>
      </c>
      <c r="S36334">
        <f xml:space="preserve"> YEAR(Table1_1[[#This Row],[Date of Admission]])</f>
        <v>2019</v>
      </c>
      <c r="T36334" t="str">
        <f t="shared" si="567"/>
        <v>Due</v>
      </c>
    </row>
    <row r="36335" spans="1:20" x14ac:dyDescent="0.25">
      <c r="A36335">
        <v>37334</v>
      </c>
      <c r="B36335" t="s">
        <v>17385</v>
      </c>
      <c r="C36335">
        <v>56</v>
      </c>
      <c r="D36335" t="s">
        <v>18</v>
      </c>
      <c r="E36335" t="s">
        <v>29</v>
      </c>
      <c r="F36335" t="s">
        <v>60</v>
      </c>
      <c r="G36335" s="1">
        <v>44386</v>
      </c>
      <c r="H36335" t="s">
        <v>85011</v>
      </c>
      <c r="I36335" t="s">
        <v>5518</v>
      </c>
      <c r="J36335" t="s">
        <v>43</v>
      </c>
      <c r="K36335" s="25">
        <v>27540.736919999999</v>
      </c>
      <c r="L36335">
        <v>470</v>
      </c>
      <c r="M36335" t="s">
        <v>51</v>
      </c>
      <c r="N36335" s="1">
        <v>44403</v>
      </c>
      <c r="O36335" t="s">
        <v>44</v>
      </c>
      <c r="P36335" t="s">
        <v>36</v>
      </c>
      <c r="Q36335">
        <v>12</v>
      </c>
      <c r="R36335" t="s">
        <v>37</v>
      </c>
      <c r="S36335">
        <f xml:space="preserve"> YEAR(Table1_1[[#This Row],[Date of Admission]])</f>
        <v>2021</v>
      </c>
      <c r="T36335" t="str">
        <f t="shared" si="567"/>
        <v>Due</v>
      </c>
    </row>
    <row r="36336" spans="1:20" x14ac:dyDescent="0.25">
      <c r="A36336">
        <v>37335</v>
      </c>
      <c r="B36336" t="s">
        <v>74015</v>
      </c>
      <c r="C36336">
        <v>84</v>
      </c>
      <c r="D36336" t="s">
        <v>18</v>
      </c>
      <c r="E36336" t="s">
        <v>19</v>
      </c>
      <c r="F36336" t="s">
        <v>100</v>
      </c>
      <c r="G36336" s="1">
        <v>44677</v>
      </c>
      <c r="H36336" t="s">
        <v>14001</v>
      </c>
      <c r="I36336" t="s">
        <v>85012</v>
      </c>
      <c r="J36336" t="s">
        <v>72</v>
      </c>
      <c r="K36336" s="25">
        <v>10394.70305</v>
      </c>
      <c r="L36336">
        <v>207</v>
      </c>
      <c r="M36336" t="s">
        <v>34</v>
      </c>
      <c r="N36336" s="1">
        <v>44685</v>
      </c>
      <c r="O36336" t="s">
        <v>44</v>
      </c>
      <c r="P36336" t="s">
        <v>52</v>
      </c>
      <c r="Q36336">
        <v>7</v>
      </c>
      <c r="R36336" t="s">
        <v>45</v>
      </c>
      <c r="S36336">
        <f xml:space="preserve"> YEAR(Table1_1[[#This Row],[Date of Admission]])</f>
        <v>2022</v>
      </c>
      <c r="T36336" t="str">
        <f t="shared" si="567"/>
        <v>Due</v>
      </c>
    </row>
    <row r="36337" spans="1:20" x14ac:dyDescent="0.25">
      <c r="A36337">
        <v>37336</v>
      </c>
      <c r="B36337" t="s">
        <v>85013</v>
      </c>
      <c r="C36337">
        <v>31</v>
      </c>
      <c r="D36337" t="s">
        <v>18</v>
      </c>
      <c r="E36337" t="s">
        <v>47</v>
      </c>
      <c r="F36337" t="s">
        <v>83</v>
      </c>
      <c r="G36337" s="1">
        <v>44543</v>
      </c>
      <c r="H36337" t="s">
        <v>85014</v>
      </c>
      <c r="I36337" t="s">
        <v>85015</v>
      </c>
      <c r="J36337" t="s">
        <v>43</v>
      </c>
      <c r="K36337" s="25">
        <v>20342.17526</v>
      </c>
      <c r="L36337">
        <v>402</v>
      </c>
      <c r="M36337" t="s">
        <v>34</v>
      </c>
      <c r="N36337" s="1">
        <v>44551</v>
      </c>
      <c r="O36337" t="s">
        <v>25</v>
      </c>
      <c r="P36337" t="s">
        <v>36</v>
      </c>
      <c r="Q36337">
        <v>7</v>
      </c>
      <c r="R36337" t="s">
        <v>27</v>
      </c>
      <c r="S36337">
        <f xml:space="preserve"> YEAR(Table1_1[[#This Row],[Date of Admission]])</f>
        <v>2021</v>
      </c>
      <c r="T36337" t="str">
        <f t="shared" si="567"/>
        <v>Due</v>
      </c>
    </row>
    <row r="36338" spans="1:20" x14ac:dyDescent="0.25">
      <c r="A36338">
        <v>37337</v>
      </c>
      <c r="B36338" t="s">
        <v>85016</v>
      </c>
      <c r="C36338">
        <v>82</v>
      </c>
      <c r="D36338" t="s">
        <v>39</v>
      </c>
      <c r="E36338" t="s">
        <v>29</v>
      </c>
      <c r="F36338" t="s">
        <v>30</v>
      </c>
      <c r="G36338" s="1">
        <v>44246</v>
      </c>
      <c r="H36338" t="s">
        <v>85017</v>
      </c>
      <c r="I36338" t="s">
        <v>59216</v>
      </c>
      <c r="J36338" t="s">
        <v>72</v>
      </c>
      <c r="K36338" s="25">
        <v>528.66781500000002</v>
      </c>
      <c r="L36338">
        <v>150</v>
      </c>
      <c r="M36338" t="s">
        <v>51</v>
      </c>
      <c r="N36338" s="1">
        <v>44256</v>
      </c>
      <c r="O36338" t="s">
        <v>44</v>
      </c>
      <c r="P36338" t="s">
        <v>36</v>
      </c>
      <c r="Q36338">
        <v>7</v>
      </c>
      <c r="R36338" t="s">
        <v>45</v>
      </c>
      <c r="S36338">
        <f xml:space="preserve"> YEAR(Table1_1[[#This Row],[Date of Admission]])</f>
        <v>2021</v>
      </c>
      <c r="T36338" t="str">
        <f t="shared" si="567"/>
        <v>Due</v>
      </c>
    </row>
    <row r="36339" spans="1:20" x14ac:dyDescent="0.25">
      <c r="A36339">
        <v>37338</v>
      </c>
      <c r="B36339" t="s">
        <v>85018</v>
      </c>
      <c r="C36339">
        <v>29</v>
      </c>
      <c r="D36339" t="s">
        <v>18</v>
      </c>
      <c r="E36339" t="s">
        <v>47</v>
      </c>
      <c r="F36339" t="s">
        <v>30</v>
      </c>
      <c r="G36339" s="1">
        <v>43648</v>
      </c>
      <c r="H36339" t="s">
        <v>85019</v>
      </c>
      <c r="I36339" t="s">
        <v>85020</v>
      </c>
      <c r="J36339" t="s">
        <v>72</v>
      </c>
      <c r="K36339" s="25">
        <v>29588.037219999998</v>
      </c>
      <c r="L36339">
        <v>386</v>
      </c>
      <c r="M36339" t="s">
        <v>34</v>
      </c>
      <c r="N36339" s="1">
        <v>43656</v>
      </c>
      <c r="O36339" t="s">
        <v>25</v>
      </c>
      <c r="P36339" t="s">
        <v>52</v>
      </c>
      <c r="Q36339">
        <v>7</v>
      </c>
      <c r="R36339" t="s">
        <v>27</v>
      </c>
      <c r="S36339">
        <f xml:space="preserve"> YEAR(Table1_1[[#This Row],[Date of Admission]])</f>
        <v>2019</v>
      </c>
      <c r="T36339" t="str">
        <f t="shared" si="567"/>
        <v>Due</v>
      </c>
    </row>
    <row r="36340" spans="1:20" x14ac:dyDescent="0.25">
      <c r="A36340">
        <v>37339</v>
      </c>
      <c r="B36340" t="s">
        <v>85021</v>
      </c>
      <c r="C36340">
        <v>21</v>
      </c>
      <c r="D36340" t="s">
        <v>18</v>
      </c>
      <c r="E36340" t="s">
        <v>110</v>
      </c>
      <c r="F36340" t="s">
        <v>60</v>
      </c>
      <c r="G36340" s="1">
        <v>44779</v>
      </c>
      <c r="H36340" t="s">
        <v>17433</v>
      </c>
      <c r="I36340" t="s">
        <v>85022</v>
      </c>
      <c r="J36340" t="s">
        <v>43</v>
      </c>
      <c r="K36340" s="25">
        <v>41586.090080000002</v>
      </c>
      <c r="L36340">
        <v>282</v>
      </c>
      <c r="M36340" t="s">
        <v>51</v>
      </c>
      <c r="N36340" s="1">
        <v>44803</v>
      </c>
      <c r="O36340" t="s">
        <v>35</v>
      </c>
      <c r="P36340" t="s">
        <v>36</v>
      </c>
      <c r="Q36340">
        <v>17</v>
      </c>
      <c r="R36340" t="s">
        <v>68</v>
      </c>
      <c r="S36340">
        <f xml:space="preserve"> YEAR(Table1_1[[#This Row],[Date of Admission]])</f>
        <v>2022</v>
      </c>
      <c r="T36340" t="str">
        <f t="shared" si="567"/>
        <v>Due</v>
      </c>
    </row>
    <row r="36341" spans="1:20" x14ac:dyDescent="0.25">
      <c r="A36341">
        <v>37340</v>
      </c>
      <c r="B36341" t="s">
        <v>85023</v>
      </c>
      <c r="C36341">
        <v>43</v>
      </c>
      <c r="D36341" t="s">
        <v>39</v>
      </c>
      <c r="E36341" t="s">
        <v>110</v>
      </c>
      <c r="F36341" t="s">
        <v>30</v>
      </c>
      <c r="G36341" s="1">
        <v>43677</v>
      </c>
      <c r="H36341" t="s">
        <v>85024</v>
      </c>
      <c r="I36341" t="s">
        <v>85025</v>
      </c>
      <c r="J36341" t="s">
        <v>72</v>
      </c>
      <c r="K36341" s="25">
        <v>39063.091050000003</v>
      </c>
      <c r="L36341">
        <v>493</v>
      </c>
      <c r="M36341" t="s">
        <v>51</v>
      </c>
      <c r="N36341" s="1">
        <v>43692</v>
      </c>
      <c r="O36341" t="s">
        <v>44</v>
      </c>
      <c r="P36341" t="s">
        <v>52</v>
      </c>
      <c r="Q36341">
        <v>12</v>
      </c>
      <c r="R36341" t="s">
        <v>58</v>
      </c>
      <c r="S36341">
        <f xml:space="preserve"> YEAR(Table1_1[[#This Row],[Date of Admission]])</f>
        <v>2019</v>
      </c>
      <c r="T36341" t="str">
        <f t="shared" si="567"/>
        <v>Due</v>
      </c>
    </row>
    <row r="36342" spans="1:20" x14ac:dyDescent="0.25">
      <c r="A36342">
        <v>37341</v>
      </c>
      <c r="B36342" t="s">
        <v>8601</v>
      </c>
      <c r="C36342">
        <v>39</v>
      </c>
      <c r="D36342" t="s">
        <v>18</v>
      </c>
      <c r="E36342" t="s">
        <v>19</v>
      </c>
      <c r="F36342" t="s">
        <v>20</v>
      </c>
      <c r="G36342" s="1">
        <v>43824</v>
      </c>
      <c r="H36342" t="s">
        <v>85026</v>
      </c>
      <c r="I36342" t="s">
        <v>85027</v>
      </c>
      <c r="J36342" t="s">
        <v>33</v>
      </c>
      <c r="K36342" s="25">
        <v>40142.732819999997</v>
      </c>
      <c r="L36342">
        <v>374</v>
      </c>
      <c r="M36342" t="s">
        <v>24</v>
      </c>
      <c r="N36342" s="1">
        <v>43840</v>
      </c>
      <c r="O36342" t="s">
        <v>44</v>
      </c>
      <c r="P36342" t="s">
        <v>52</v>
      </c>
      <c r="Q36342">
        <v>13</v>
      </c>
      <c r="R36342" t="s">
        <v>27</v>
      </c>
      <c r="S36342">
        <f xml:space="preserve"> YEAR(Table1_1[[#This Row],[Date of Admission]])</f>
        <v>2019</v>
      </c>
      <c r="T36342" t="str">
        <f t="shared" si="567"/>
        <v>Due</v>
      </c>
    </row>
    <row r="36343" spans="1:20" x14ac:dyDescent="0.25">
      <c r="A36343">
        <v>37342</v>
      </c>
      <c r="B36343" t="s">
        <v>85028</v>
      </c>
      <c r="C36343">
        <v>42</v>
      </c>
      <c r="D36343" t="s">
        <v>39</v>
      </c>
      <c r="E36343" t="s">
        <v>47</v>
      </c>
      <c r="F36343" t="s">
        <v>60</v>
      </c>
      <c r="G36343" s="1">
        <v>45012</v>
      </c>
      <c r="H36343" t="s">
        <v>85029</v>
      </c>
      <c r="I36343" t="s">
        <v>85030</v>
      </c>
      <c r="J36343" t="s">
        <v>33</v>
      </c>
      <c r="K36343" s="25">
        <v>21021.811150000001</v>
      </c>
      <c r="L36343">
        <v>287</v>
      </c>
      <c r="M36343" t="s">
        <v>34</v>
      </c>
      <c r="N36343" s="1">
        <v>45029</v>
      </c>
      <c r="O36343" t="s">
        <v>86</v>
      </c>
      <c r="P36343" t="s">
        <v>36</v>
      </c>
      <c r="Q36343">
        <v>14</v>
      </c>
      <c r="R36343" t="s">
        <v>58</v>
      </c>
      <c r="S36343">
        <f xml:space="preserve"> YEAR(Table1_1[[#This Row],[Date of Admission]])</f>
        <v>2023</v>
      </c>
      <c r="T36343" t="str">
        <f t="shared" si="567"/>
        <v>Due</v>
      </c>
    </row>
    <row r="36344" spans="1:20" x14ac:dyDescent="0.25">
      <c r="A36344">
        <v>37343</v>
      </c>
      <c r="B36344" t="s">
        <v>85031</v>
      </c>
      <c r="C36344">
        <v>37</v>
      </c>
      <c r="D36344" t="s">
        <v>39</v>
      </c>
      <c r="E36344" t="s">
        <v>19</v>
      </c>
      <c r="F36344" t="s">
        <v>60</v>
      </c>
      <c r="G36344" s="1">
        <v>43911</v>
      </c>
      <c r="H36344" t="s">
        <v>27177</v>
      </c>
      <c r="I36344" t="s">
        <v>85032</v>
      </c>
      <c r="J36344" t="s">
        <v>23</v>
      </c>
      <c r="K36344" s="25">
        <v>16477.262940000001</v>
      </c>
      <c r="L36344">
        <v>343</v>
      </c>
      <c r="M36344" t="s">
        <v>34</v>
      </c>
      <c r="N36344" s="1">
        <v>43927</v>
      </c>
      <c r="O36344" t="s">
        <v>35</v>
      </c>
      <c r="P36344" t="s">
        <v>52</v>
      </c>
      <c r="Q36344">
        <v>11</v>
      </c>
      <c r="R36344" t="s">
        <v>27</v>
      </c>
      <c r="S36344">
        <f xml:space="preserve"> YEAR(Table1_1[[#This Row],[Date of Admission]])</f>
        <v>2020</v>
      </c>
      <c r="T36344" t="str">
        <f t="shared" si="567"/>
        <v>Due</v>
      </c>
    </row>
    <row r="36345" spans="1:20" x14ac:dyDescent="0.25">
      <c r="A36345">
        <v>37344</v>
      </c>
      <c r="B36345" t="s">
        <v>85033</v>
      </c>
      <c r="C36345">
        <v>62</v>
      </c>
      <c r="D36345" t="s">
        <v>39</v>
      </c>
      <c r="E36345" t="s">
        <v>132</v>
      </c>
      <c r="F36345" t="s">
        <v>48</v>
      </c>
      <c r="G36345" s="1">
        <v>44548</v>
      </c>
      <c r="H36345" t="s">
        <v>85034</v>
      </c>
      <c r="I36345" t="s">
        <v>85035</v>
      </c>
      <c r="J36345" t="s">
        <v>33</v>
      </c>
      <c r="K36345" s="25">
        <v>1666.331445</v>
      </c>
      <c r="L36345">
        <v>191</v>
      </c>
      <c r="M36345" t="s">
        <v>24</v>
      </c>
      <c r="N36345" s="1">
        <v>44569</v>
      </c>
      <c r="O36345" t="s">
        <v>44</v>
      </c>
      <c r="P36345" t="s">
        <v>26</v>
      </c>
      <c r="Q36345">
        <v>15</v>
      </c>
      <c r="R36345" t="s">
        <v>37</v>
      </c>
      <c r="S36345">
        <f xml:space="preserve"> YEAR(Table1_1[[#This Row],[Date of Admission]])</f>
        <v>2021</v>
      </c>
      <c r="T36345" t="str">
        <f t="shared" si="567"/>
        <v>Due</v>
      </c>
    </row>
    <row r="36346" spans="1:20" x14ac:dyDescent="0.25">
      <c r="A36346">
        <v>37345</v>
      </c>
      <c r="B36346" t="s">
        <v>85036</v>
      </c>
      <c r="C36346">
        <v>39</v>
      </c>
      <c r="D36346" t="s">
        <v>18</v>
      </c>
      <c r="E36346" t="s">
        <v>47</v>
      </c>
      <c r="F36346" t="s">
        <v>60</v>
      </c>
      <c r="G36346" s="1">
        <v>44211</v>
      </c>
      <c r="H36346" t="s">
        <v>85037</v>
      </c>
      <c r="I36346" t="s">
        <v>5425</v>
      </c>
      <c r="J36346" t="s">
        <v>72</v>
      </c>
      <c r="K36346" s="25">
        <v>25559.209739999998</v>
      </c>
      <c r="L36346">
        <v>226</v>
      </c>
      <c r="M36346" t="s">
        <v>24</v>
      </c>
      <c r="N36346" s="1">
        <v>44214</v>
      </c>
      <c r="O36346" t="s">
        <v>25</v>
      </c>
      <c r="P36346" t="s">
        <v>36</v>
      </c>
      <c r="Q36346">
        <v>2</v>
      </c>
      <c r="R36346" t="s">
        <v>27</v>
      </c>
      <c r="S36346">
        <f xml:space="preserve"> YEAR(Table1_1[[#This Row],[Date of Admission]])</f>
        <v>2021</v>
      </c>
      <c r="T36346" t="str">
        <f t="shared" si="567"/>
        <v>Due</v>
      </c>
    </row>
    <row r="36347" spans="1:20" x14ac:dyDescent="0.25">
      <c r="A36347">
        <v>37346</v>
      </c>
      <c r="B36347" t="s">
        <v>85038</v>
      </c>
      <c r="C36347">
        <v>62</v>
      </c>
      <c r="D36347" t="s">
        <v>39</v>
      </c>
      <c r="E36347" t="s">
        <v>19</v>
      </c>
      <c r="F36347" t="s">
        <v>48</v>
      </c>
      <c r="G36347" s="1">
        <v>43933</v>
      </c>
      <c r="H36347" t="s">
        <v>85039</v>
      </c>
      <c r="I36347" t="s">
        <v>79696</v>
      </c>
      <c r="J36347" t="s">
        <v>63</v>
      </c>
      <c r="K36347" s="25">
        <v>17742.223119999999</v>
      </c>
      <c r="L36347">
        <v>304</v>
      </c>
      <c r="M36347" t="s">
        <v>34</v>
      </c>
      <c r="N36347" s="1">
        <v>43939</v>
      </c>
      <c r="O36347" t="s">
        <v>57</v>
      </c>
      <c r="P36347" t="s">
        <v>26</v>
      </c>
      <c r="Q36347">
        <v>5</v>
      </c>
      <c r="R36347" t="s">
        <v>37</v>
      </c>
      <c r="S36347">
        <f xml:space="preserve"> YEAR(Table1_1[[#This Row],[Date of Admission]])</f>
        <v>2020</v>
      </c>
      <c r="T36347" t="str">
        <f t="shared" si="567"/>
        <v>Due</v>
      </c>
    </row>
    <row r="36348" spans="1:20" x14ac:dyDescent="0.25">
      <c r="A36348">
        <v>37347</v>
      </c>
      <c r="B36348" t="s">
        <v>85040</v>
      </c>
      <c r="C36348">
        <v>84</v>
      </c>
      <c r="D36348" t="s">
        <v>39</v>
      </c>
      <c r="E36348" t="s">
        <v>54</v>
      </c>
      <c r="F36348" t="s">
        <v>60</v>
      </c>
      <c r="G36348" s="1">
        <v>44461</v>
      </c>
      <c r="H36348" t="s">
        <v>85041</v>
      </c>
      <c r="I36348" t="s">
        <v>85042</v>
      </c>
      <c r="J36348" t="s">
        <v>33</v>
      </c>
      <c r="K36348" s="25">
        <v>40363.904410000003</v>
      </c>
      <c r="L36348">
        <v>421</v>
      </c>
      <c r="M36348" t="s">
        <v>34</v>
      </c>
      <c r="N36348" s="1">
        <v>44465</v>
      </c>
      <c r="O36348" t="s">
        <v>57</v>
      </c>
      <c r="P36348" t="s">
        <v>52</v>
      </c>
      <c r="Q36348">
        <v>3</v>
      </c>
      <c r="R36348" t="s">
        <v>45</v>
      </c>
      <c r="S36348">
        <f xml:space="preserve"> YEAR(Table1_1[[#This Row],[Date of Admission]])</f>
        <v>2021</v>
      </c>
      <c r="T36348" t="str">
        <f t="shared" si="567"/>
        <v>Due</v>
      </c>
    </row>
    <row r="36349" spans="1:20" x14ac:dyDescent="0.25">
      <c r="A36349">
        <v>37348</v>
      </c>
      <c r="B36349" t="s">
        <v>51491</v>
      </c>
      <c r="C36349">
        <v>46</v>
      </c>
      <c r="D36349" t="s">
        <v>18</v>
      </c>
      <c r="E36349" t="s">
        <v>40</v>
      </c>
      <c r="F36349" t="s">
        <v>83</v>
      </c>
      <c r="G36349" s="1">
        <v>44181</v>
      </c>
      <c r="H36349" t="s">
        <v>85043</v>
      </c>
      <c r="I36349" t="s">
        <v>85044</v>
      </c>
      <c r="J36349" t="s">
        <v>72</v>
      </c>
      <c r="K36349" s="25">
        <v>37905.47911</v>
      </c>
      <c r="L36349">
        <v>205</v>
      </c>
      <c r="M36349" t="s">
        <v>51</v>
      </c>
      <c r="N36349" s="1">
        <v>44190</v>
      </c>
      <c r="O36349" t="s">
        <v>25</v>
      </c>
      <c r="P36349" t="s">
        <v>36</v>
      </c>
      <c r="Q36349">
        <v>8</v>
      </c>
      <c r="R36349" t="s">
        <v>58</v>
      </c>
      <c r="S36349">
        <f xml:space="preserve"> YEAR(Table1_1[[#This Row],[Date of Admission]])</f>
        <v>2020</v>
      </c>
      <c r="T36349" t="str">
        <f t="shared" si="567"/>
        <v>Due</v>
      </c>
    </row>
    <row r="36350" spans="1:20" x14ac:dyDescent="0.25">
      <c r="A36350">
        <v>37349</v>
      </c>
      <c r="B36350" t="s">
        <v>85045</v>
      </c>
      <c r="C36350">
        <v>35</v>
      </c>
      <c r="D36350" t="s">
        <v>39</v>
      </c>
      <c r="E36350" t="s">
        <v>132</v>
      </c>
      <c r="F36350" t="s">
        <v>100</v>
      </c>
      <c r="G36350" s="1">
        <v>44979</v>
      </c>
      <c r="H36350" t="s">
        <v>85046</v>
      </c>
      <c r="I36350" t="s">
        <v>39525</v>
      </c>
      <c r="J36350" t="s">
        <v>23</v>
      </c>
      <c r="K36350" s="25">
        <v>30224.483179999999</v>
      </c>
      <c r="L36350">
        <v>451</v>
      </c>
      <c r="M36350" t="s">
        <v>24</v>
      </c>
      <c r="N36350" s="1">
        <v>44985</v>
      </c>
      <c r="O36350" t="s">
        <v>35</v>
      </c>
      <c r="P36350" t="s">
        <v>36</v>
      </c>
      <c r="Q36350">
        <v>5</v>
      </c>
      <c r="R36350" t="s">
        <v>27</v>
      </c>
      <c r="S36350">
        <f xml:space="preserve"> YEAR(Table1_1[[#This Row],[Date of Admission]])</f>
        <v>2023</v>
      </c>
      <c r="T36350" t="str">
        <f t="shared" si="567"/>
        <v>Due</v>
      </c>
    </row>
    <row r="36351" spans="1:20" x14ac:dyDescent="0.25">
      <c r="A36351">
        <v>37350</v>
      </c>
      <c r="B36351" t="s">
        <v>85047</v>
      </c>
      <c r="C36351">
        <v>51</v>
      </c>
      <c r="D36351" t="s">
        <v>39</v>
      </c>
      <c r="E36351" t="s">
        <v>29</v>
      </c>
      <c r="F36351" t="s">
        <v>83</v>
      </c>
      <c r="G36351" s="1">
        <v>45177</v>
      </c>
      <c r="H36351" t="s">
        <v>85048</v>
      </c>
      <c r="I36351" t="s">
        <v>11899</v>
      </c>
      <c r="J36351" t="s">
        <v>23</v>
      </c>
      <c r="K36351" s="25">
        <v>52764.276740000001</v>
      </c>
      <c r="L36351">
        <v>209</v>
      </c>
      <c r="M36351" t="s">
        <v>51</v>
      </c>
      <c r="N36351" s="1">
        <v>45203</v>
      </c>
      <c r="O36351" t="s">
        <v>35</v>
      </c>
      <c r="P36351" t="s">
        <v>26</v>
      </c>
      <c r="Q36351">
        <v>19</v>
      </c>
      <c r="R36351" t="s">
        <v>58</v>
      </c>
      <c r="S36351">
        <f xml:space="preserve"> YEAR(Table1_1[[#This Row],[Date of Admission]])</f>
        <v>2023</v>
      </c>
      <c r="T36351" t="str">
        <f t="shared" si="567"/>
        <v>Due</v>
      </c>
    </row>
    <row r="36352" spans="1:20" x14ac:dyDescent="0.25">
      <c r="A36352">
        <v>37351</v>
      </c>
      <c r="B36352" t="s">
        <v>12760</v>
      </c>
      <c r="C36352">
        <v>36</v>
      </c>
      <c r="D36352" t="s">
        <v>18</v>
      </c>
      <c r="E36352" t="s">
        <v>47</v>
      </c>
      <c r="F36352" t="s">
        <v>60</v>
      </c>
      <c r="G36352" s="1">
        <v>44892</v>
      </c>
      <c r="H36352" t="s">
        <v>85049</v>
      </c>
      <c r="I36352" t="s">
        <v>85050</v>
      </c>
      <c r="J36352" t="s">
        <v>23</v>
      </c>
      <c r="K36352" s="25">
        <v>19665.862209999999</v>
      </c>
      <c r="L36352">
        <v>287</v>
      </c>
      <c r="M36352" t="s">
        <v>34</v>
      </c>
      <c r="N36352" s="1">
        <v>44917</v>
      </c>
      <c r="O36352" t="s">
        <v>35</v>
      </c>
      <c r="P36352" t="s">
        <v>26</v>
      </c>
      <c r="Q36352">
        <v>19</v>
      </c>
      <c r="R36352" t="s">
        <v>27</v>
      </c>
      <c r="S36352">
        <f xml:space="preserve"> YEAR(Table1_1[[#This Row],[Date of Admission]])</f>
        <v>2022</v>
      </c>
      <c r="T36352" t="str">
        <f t="shared" si="567"/>
        <v>Due</v>
      </c>
    </row>
    <row r="36353" spans="1:20" x14ac:dyDescent="0.25">
      <c r="A36353">
        <v>37352</v>
      </c>
      <c r="B36353" t="s">
        <v>85051</v>
      </c>
      <c r="C36353">
        <v>60</v>
      </c>
      <c r="D36353" t="s">
        <v>39</v>
      </c>
      <c r="E36353" t="s">
        <v>19</v>
      </c>
      <c r="F36353" t="s">
        <v>20</v>
      </c>
      <c r="G36353" s="1">
        <v>45156</v>
      </c>
      <c r="H36353" t="s">
        <v>85052</v>
      </c>
      <c r="I36353" t="s">
        <v>85053</v>
      </c>
      <c r="J36353" t="s">
        <v>72</v>
      </c>
      <c r="K36353" s="25">
        <v>38660.858749999999</v>
      </c>
      <c r="L36353">
        <v>360</v>
      </c>
      <c r="M36353" t="s">
        <v>34</v>
      </c>
      <c r="N36353" s="1">
        <v>45173</v>
      </c>
      <c r="O36353" t="s">
        <v>35</v>
      </c>
      <c r="P36353" t="s">
        <v>52</v>
      </c>
      <c r="Q36353">
        <v>12</v>
      </c>
      <c r="R36353" t="s">
        <v>37</v>
      </c>
      <c r="S36353">
        <f xml:space="preserve"> YEAR(Table1_1[[#This Row],[Date of Admission]])</f>
        <v>2023</v>
      </c>
      <c r="T36353" t="str">
        <f t="shared" si="567"/>
        <v>Due</v>
      </c>
    </row>
    <row r="36354" spans="1:20" x14ac:dyDescent="0.25">
      <c r="A36354">
        <v>37353</v>
      </c>
      <c r="B36354" t="s">
        <v>85054</v>
      </c>
      <c r="C36354">
        <v>29</v>
      </c>
      <c r="D36354" t="s">
        <v>18</v>
      </c>
      <c r="E36354" t="s">
        <v>110</v>
      </c>
      <c r="F36354" t="s">
        <v>60</v>
      </c>
      <c r="G36354" s="1">
        <v>44531</v>
      </c>
      <c r="H36354" t="s">
        <v>15514</v>
      </c>
      <c r="I36354" t="s">
        <v>85055</v>
      </c>
      <c r="J36354" t="s">
        <v>63</v>
      </c>
      <c r="K36354" s="25">
        <v>3258.1794439999999</v>
      </c>
      <c r="L36354">
        <v>299</v>
      </c>
      <c r="M36354" t="s">
        <v>34</v>
      </c>
      <c r="N36354" s="1">
        <v>44545</v>
      </c>
      <c r="O36354" t="s">
        <v>35</v>
      </c>
      <c r="P36354" t="s">
        <v>26</v>
      </c>
      <c r="Q36354">
        <v>11</v>
      </c>
      <c r="R36354" t="s">
        <v>27</v>
      </c>
      <c r="S36354">
        <f xml:space="preserve"> YEAR(Table1_1[[#This Row],[Date of Admission]])</f>
        <v>2021</v>
      </c>
      <c r="T36354" t="str">
        <f t="shared" ref="T36354:T36417" si="568">_xlfn.SWITCH(TRUE,K:K&gt;0,"Due",K:K=0,"Paid",K:K&lt;0,"Unpaid")</f>
        <v>Due</v>
      </c>
    </row>
    <row r="36355" spans="1:20" x14ac:dyDescent="0.25">
      <c r="A36355">
        <v>37354</v>
      </c>
      <c r="B36355" t="s">
        <v>85056</v>
      </c>
      <c r="C36355">
        <v>61</v>
      </c>
      <c r="D36355" t="s">
        <v>18</v>
      </c>
      <c r="E36355" t="s">
        <v>110</v>
      </c>
      <c r="F36355" t="s">
        <v>60</v>
      </c>
      <c r="G36355" s="1">
        <v>44384</v>
      </c>
      <c r="H36355" t="s">
        <v>85057</v>
      </c>
      <c r="I36355" t="s">
        <v>77144</v>
      </c>
      <c r="J36355" t="s">
        <v>72</v>
      </c>
      <c r="K36355" s="25">
        <v>6294.6593430000003</v>
      </c>
      <c r="L36355">
        <v>230</v>
      </c>
      <c r="M36355" t="s">
        <v>51</v>
      </c>
      <c r="N36355" s="1">
        <v>44404</v>
      </c>
      <c r="O36355" t="s">
        <v>35</v>
      </c>
      <c r="P36355" t="s">
        <v>52</v>
      </c>
      <c r="Q36355">
        <v>15</v>
      </c>
      <c r="R36355" t="s">
        <v>37</v>
      </c>
      <c r="S36355">
        <f xml:space="preserve"> YEAR(Table1_1[[#This Row],[Date of Admission]])</f>
        <v>2021</v>
      </c>
      <c r="T36355" t="str">
        <f t="shared" si="568"/>
        <v>Due</v>
      </c>
    </row>
    <row r="36356" spans="1:20" x14ac:dyDescent="0.25">
      <c r="A36356">
        <v>37355</v>
      </c>
      <c r="B36356" t="s">
        <v>24216</v>
      </c>
      <c r="C36356">
        <v>37</v>
      </c>
      <c r="D36356" t="s">
        <v>39</v>
      </c>
      <c r="E36356" t="s">
        <v>47</v>
      </c>
      <c r="F36356" t="s">
        <v>48</v>
      </c>
      <c r="G36356" s="1">
        <v>45173</v>
      </c>
      <c r="H36356" t="s">
        <v>85058</v>
      </c>
      <c r="I36356" t="s">
        <v>57910</v>
      </c>
      <c r="J36356" t="s">
        <v>72</v>
      </c>
      <c r="K36356" s="25">
        <v>27862.711210000001</v>
      </c>
      <c r="L36356">
        <v>401</v>
      </c>
      <c r="M36356" t="s">
        <v>24</v>
      </c>
      <c r="N36356" s="1">
        <v>45177</v>
      </c>
      <c r="O36356" t="s">
        <v>25</v>
      </c>
      <c r="P36356" t="s">
        <v>26</v>
      </c>
      <c r="Q36356">
        <v>5</v>
      </c>
      <c r="R36356" t="s">
        <v>27</v>
      </c>
      <c r="S36356">
        <f xml:space="preserve"> YEAR(Table1_1[[#This Row],[Date of Admission]])</f>
        <v>2023</v>
      </c>
      <c r="T36356" t="str">
        <f t="shared" si="568"/>
        <v>Due</v>
      </c>
    </row>
    <row r="36357" spans="1:20" x14ac:dyDescent="0.25">
      <c r="A36357">
        <v>37356</v>
      </c>
      <c r="B36357" t="s">
        <v>8725</v>
      </c>
      <c r="C36357">
        <v>33</v>
      </c>
      <c r="D36357" t="s">
        <v>39</v>
      </c>
      <c r="E36357" t="s">
        <v>54</v>
      </c>
      <c r="F36357" t="s">
        <v>20</v>
      </c>
      <c r="G36357" s="1">
        <v>44062</v>
      </c>
      <c r="H36357" t="s">
        <v>85059</v>
      </c>
      <c r="I36357" t="s">
        <v>85060</v>
      </c>
      <c r="J36357" t="s">
        <v>43</v>
      </c>
      <c r="K36357" s="25">
        <v>38800.839500000002</v>
      </c>
      <c r="L36357">
        <v>473</v>
      </c>
      <c r="M36357" t="s">
        <v>51</v>
      </c>
      <c r="N36357" s="1">
        <v>44077</v>
      </c>
      <c r="O36357" t="s">
        <v>44</v>
      </c>
      <c r="P36357" t="s">
        <v>36</v>
      </c>
      <c r="Q36357">
        <v>12</v>
      </c>
      <c r="R36357" t="s">
        <v>27</v>
      </c>
      <c r="S36357">
        <f xml:space="preserve"> YEAR(Table1_1[[#This Row],[Date of Admission]])</f>
        <v>2020</v>
      </c>
      <c r="T36357" t="str">
        <f t="shared" si="568"/>
        <v>Due</v>
      </c>
    </row>
    <row r="36358" spans="1:20" x14ac:dyDescent="0.25">
      <c r="A36358">
        <v>37357</v>
      </c>
      <c r="B36358" t="s">
        <v>9077</v>
      </c>
      <c r="C36358">
        <v>81</v>
      </c>
      <c r="D36358" t="s">
        <v>39</v>
      </c>
      <c r="E36358" t="s">
        <v>29</v>
      </c>
      <c r="F36358" t="s">
        <v>60</v>
      </c>
      <c r="G36358" s="1">
        <v>44113</v>
      </c>
      <c r="H36358" t="s">
        <v>54929</v>
      </c>
      <c r="I36358" t="s">
        <v>85061</v>
      </c>
      <c r="J36358" t="s">
        <v>72</v>
      </c>
      <c r="K36358" s="25">
        <v>15517.52096</v>
      </c>
      <c r="L36358">
        <v>274</v>
      </c>
      <c r="M36358" t="s">
        <v>24</v>
      </c>
      <c r="N36358" s="1">
        <v>44121</v>
      </c>
      <c r="O36358" t="s">
        <v>57</v>
      </c>
      <c r="P36358" t="s">
        <v>26</v>
      </c>
      <c r="Q36358">
        <v>6</v>
      </c>
      <c r="R36358" t="s">
        <v>45</v>
      </c>
      <c r="S36358">
        <f xml:space="preserve"> YEAR(Table1_1[[#This Row],[Date of Admission]])</f>
        <v>2020</v>
      </c>
      <c r="T36358" t="str">
        <f t="shared" si="568"/>
        <v>Due</v>
      </c>
    </row>
    <row r="36359" spans="1:20" x14ac:dyDescent="0.25">
      <c r="A36359">
        <v>37358</v>
      </c>
      <c r="B36359" t="s">
        <v>46083</v>
      </c>
      <c r="C36359">
        <v>27</v>
      </c>
      <c r="D36359" t="s">
        <v>39</v>
      </c>
      <c r="E36359" t="s">
        <v>132</v>
      </c>
      <c r="F36359" t="s">
        <v>30</v>
      </c>
      <c r="G36359" s="1">
        <v>44959</v>
      </c>
      <c r="H36359" t="s">
        <v>85062</v>
      </c>
      <c r="I36359" t="s">
        <v>85063</v>
      </c>
      <c r="J36359" t="s">
        <v>63</v>
      </c>
      <c r="K36359" s="25">
        <v>10257.50657</v>
      </c>
      <c r="L36359">
        <v>227</v>
      </c>
      <c r="M36359" t="s">
        <v>34</v>
      </c>
      <c r="N36359" s="1">
        <v>44967</v>
      </c>
      <c r="O36359" t="s">
        <v>57</v>
      </c>
      <c r="P36359" t="s">
        <v>26</v>
      </c>
      <c r="Q36359">
        <v>7</v>
      </c>
      <c r="R36359" t="s">
        <v>27</v>
      </c>
      <c r="S36359">
        <f xml:space="preserve"> YEAR(Table1_1[[#This Row],[Date of Admission]])</f>
        <v>2023</v>
      </c>
      <c r="T36359" t="str">
        <f t="shared" si="568"/>
        <v>Due</v>
      </c>
    </row>
    <row r="36360" spans="1:20" x14ac:dyDescent="0.25">
      <c r="A36360">
        <v>37359</v>
      </c>
      <c r="B36360" t="s">
        <v>85064</v>
      </c>
      <c r="C36360">
        <v>30</v>
      </c>
      <c r="D36360" t="s">
        <v>39</v>
      </c>
      <c r="E36360" t="s">
        <v>110</v>
      </c>
      <c r="F36360" t="s">
        <v>100</v>
      </c>
      <c r="G36360" s="1">
        <v>44182</v>
      </c>
      <c r="H36360" t="s">
        <v>85065</v>
      </c>
      <c r="I36360" t="s">
        <v>85066</v>
      </c>
      <c r="J36360" t="s">
        <v>23</v>
      </c>
      <c r="K36360" s="25">
        <v>22053.155309999998</v>
      </c>
      <c r="L36360">
        <v>193</v>
      </c>
      <c r="M36360" t="s">
        <v>34</v>
      </c>
      <c r="N36360" s="1">
        <v>44188</v>
      </c>
      <c r="O36360" t="s">
        <v>35</v>
      </c>
      <c r="P36360" t="s">
        <v>52</v>
      </c>
      <c r="Q36360">
        <v>5</v>
      </c>
      <c r="R36360" t="s">
        <v>27</v>
      </c>
      <c r="S36360">
        <f xml:space="preserve"> YEAR(Table1_1[[#This Row],[Date of Admission]])</f>
        <v>2020</v>
      </c>
      <c r="T36360" t="str">
        <f t="shared" si="568"/>
        <v>Due</v>
      </c>
    </row>
    <row r="36361" spans="1:20" x14ac:dyDescent="0.25">
      <c r="A36361">
        <v>37360</v>
      </c>
      <c r="B36361" t="s">
        <v>85067</v>
      </c>
      <c r="C36361">
        <v>31</v>
      </c>
      <c r="D36361" t="s">
        <v>18</v>
      </c>
      <c r="E36361" t="s">
        <v>65</v>
      </c>
      <c r="F36361" t="s">
        <v>48</v>
      </c>
      <c r="G36361" s="1">
        <v>44177</v>
      </c>
      <c r="H36361" t="s">
        <v>43310</v>
      </c>
      <c r="I36361" t="s">
        <v>85068</v>
      </c>
      <c r="J36361" t="s">
        <v>43</v>
      </c>
      <c r="K36361" s="25">
        <v>44777.856010000003</v>
      </c>
      <c r="L36361">
        <v>183</v>
      </c>
      <c r="M36361" t="s">
        <v>34</v>
      </c>
      <c r="N36361" s="1">
        <v>44188</v>
      </c>
      <c r="O36361" t="s">
        <v>44</v>
      </c>
      <c r="P36361" t="s">
        <v>26</v>
      </c>
      <c r="Q36361">
        <v>8</v>
      </c>
      <c r="R36361" t="s">
        <v>27</v>
      </c>
      <c r="S36361">
        <f xml:space="preserve"> YEAR(Table1_1[[#This Row],[Date of Admission]])</f>
        <v>2020</v>
      </c>
      <c r="T36361" t="str">
        <f t="shared" si="568"/>
        <v>Due</v>
      </c>
    </row>
    <row r="36362" spans="1:20" x14ac:dyDescent="0.25">
      <c r="A36362">
        <v>37361</v>
      </c>
      <c r="B36362" t="s">
        <v>85069</v>
      </c>
      <c r="C36362">
        <v>31</v>
      </c>
      <c r="D36362" t="s">
        <v>39</v>
      </c>
      <c r="E36362" t="s">
        <v>19</v>
      </c>
      <c r="F36362" t="s">
        <v>30</v>
      </c>
      <c r="G36362" s="1">
        <v>44265</v>
      </c>
      <c r="H36362" t="s">
        <v>85070</v>
      </c>
      <c r="I36362" t="s">
        <v>77349</v>
      </c>
      <c r="J36362" t="s">
        <v>63</v>
      </c>
      <c r="K36362" s="25">
        <v>42298.732470000003</v>
      </c>
      <c r="L36362">
        <v>160</v>
      </c>
      <c r="M36362" t="s">
        <v>34</v>
      </c>
      <c r="N36362" s="1">
        <v>44271</v>
      </c>
      <c r="O36362" t="s">
        <v>35</v>
      </c>
      <c r="P36362" t="s">
        <v>52</v>
      </c>
      <c r="Q36362">
        <v>5</v>
      </c>
      <c r="R36362" t="s">
        <v>27</v>
      </c>
      <c r="S36362">
        <f xml:space="preserve"> YEAR(Table1_1[[#This Row],[Date of Admission]])</f>
        <v>2021</v>
      </c>
      <c r="T36362" t="str">
        <f t="shared" si="568"/>
        <v>Due</v>
      </c>
    </row>
    <row r="36363" spans="1:20" x14ac:dyDescent="0.25">
      <c r="A36363">
        <v>37362</v>
      </c>
      <c r="B36363" t="s">
        <v>85071</v>
      </c>
      <c r="C36363">
        <v>42</v>
      </c>
      <c r="D36363" t="s">
        <v>39</v>
      </c>
      <c r="E36363" t="s">
        <v>47</v>
      </c>
      <c r="F36363" t="s">
        <v>60</v>
      </c>
      <c r="G36363" s="1">
        <v>44579</v>
      </c>
      <c r="H36363" t="s">
        <v>85072</v>
      </c>
      <c r="I36363" t="s">
        <v>41855</v>
      </c>
      <c r="J36363" t="s">
        <v>72</v>
      </c>
      <c r="K36363" s="25">
        <v>33795.886319999998</v>
      </c>
      <c r="L36363">
        <v>291</v>
      </c>
      <c r="M36363" t="s">
        <v>34</v>
      </c>
      <c r="N36363" s="1">
        <v>44580</v>
      </c>
      <c r="O36363" t="s">
        <v>57</v>
      </c>
      <c r="P36363" t="s">
        <v>52</v>
      </c>
      <c r="Q36363">
        <v>2</v>
      </c>
      <c r="R36363" t="s">
        <v>58</v>
      </c>
      <c r="S36363">
        <f xml:space="preserve"> YEAR(Table1_1[[#This Row],[Date of Admission]])</f>
        <v>2022</v>
      </c>
      <c r="T36363" t="str">
        <f t="shared" si="568"/>
        <v>Due</v>
      </c>
    </row>
    <row r="36364" spans="1:20" x14ac:dyDescent="0.25">
      <c r="A36364">
        <v>37363</v>
      </c>
      <c r="B36364" t="s">
        <v>85073</v>
      </c>
      <c r="C36364">
        <v>36</v>
      </c>
      <c r="D36364" t="s">
        <v>39</v>
      </c>
      <c r="E36364" t="s">
        <v>29</v>
      </c>
      <c r="F36364" t="s">
        <v>100</v>
      </c>
      <c r="G36364" s="1">
        <v>44761</v>
      </c>
      <c r="H36364" t="s">
        <v>85074</v>
      </c>
      <c r="I36364" t="s">
        <v>85075</v>
      </c>
      <c r="J36364" t="s">
        <v>33</v>
      </c>
      <c r="K36364" s="25">
        <v>31446.89616</v>
      </c>
      <c r="L36364">
        <v>471</v>
      </c>
      <c r="M36364" t="s">
        <v>51</v>
      </c>
      <c r="N36364" s="1">
        <v>44768</v>
      </c>
      <c r="O36364" t="s">
        <v>57</v>
      </c>
      <c r="P36364" t="s">
        <v>36</v>
      </c>
      <c r="Q36364">
        <v>6</v>
      </c>
      <c r="R36364" t="s">
        <v>27</v>
      </c>
      <c r="S36364">
        <f xml:space="preserve"> YEAR(Table1_1[[#This Row],[Date of Admission]])</f>
        <v>2022</v>
      </c>
      <c r="T36364" t="str">
        <f t="shared" si="568"/>
        <v>Due</v>
      </c>
    </row>
    <row r="36365" spans="1:20" x14ac:dyDescent="0.25">
      <c r="A36365">
        <v>37364</v>
      </c>
      <c r="B36365" t="s">
        <v>82336</v>
      </c>
      <c r="C36365">
        <v>68</v>
      </c>
      <c r="D36365" t="s">
        <v>18</v>
      </c>
      <c r="E36365" t="s">
        <v>65</v>
      </c>
      <c r="F36365" t="s">
        <v>60</v>
      </c>
      <c r="G36365" s="1">
        <v>44460</v>
      </c>
      <c r="H36365" t="s">
        <v>54606</v>
      </c>
      <c r="I36365" t="s">
        <v>85076</v>
      </c>
      <c r="J36365" t="s">
        <v>33</v>
      </c>
      <c r="K36365" s="25">
        <v>16120.913130000001</v>
      </c>
      <c r="L36365">
        <v>372</v>
      </c>
      <c r="M36365" t="s">
        <v>51</v>
      </c>
      <c r="N36365" s="1">
        <v>44461</v>
      </c>
      <c r="O36365" t="s">
        <v>57</v>
      </c>
      <c r="P36365" t="s">
        <v>26</v>
      </c>
      <c r="Q36365">
        <v>2</v>
      </c>
      <c r="R36365" t="s">
        <v>37</v>
      </c>
      <c r="S36365">
        <f xml:space="preserve"> YEAR(Table1_1[[#This Row],[Date of Admission]])</f>
        <v>2021</v>
      </c>
      <c r="T36365" t="str">
        <f t="shared" si="568"/>
        <v>Due</v>
      </c>
    </row>
    <row r="36366" spans="1:20" x14ac:dyDescent="0.25">
      <c r="A36366">
        <v>37365</v>
      </c>
      <c r="B36366" t="s">
        <v>85077</v>
      </c>
      <c r="C36366">
        <v>68</v>
      </c>
      <c r="D36366" t="s">
        <v>18</v>
      </c>
      <c r="E36366" t="s">
        <v>54</v>
      </c>
      <c r="F36366" t="s">
        <v>48</v>
      </c>
      <c r="G36366" s="1">
        <v>44842</v>
      </c>
      <c r="H36366" t="s">
        <v>85078</v>
      </c>
      <c r="I36366" t="s">
        <v>85079</v>
      </c>
      <c r="J36366" t="s">
        <v>33</v>
      </c>
      <c r="K36366" s="25">
        <v>26430.65609</v>
      </c>
      <c r="L36366">
        <v>224</v>
      </c>
      <c r="M36366" t="s">
        <v>51</v>
      </c>
      <c r="N36366" s="1">
        <v>44852</v>
      </c>
      <c r="O36366" t="s">
        <v>44</v>
      </c>
      <c r="P36366" t="s">
        <v>52</v>
      </c>
      <c r="Q36366">
        <v>7</v>
      </c>
      <c r="R36366" t="s">
        <v>37</v>
      </c>
      <c r="S36366">
        <f xml:space="preserve"> YEAR(Table1_1[[#This Row],[Date of Admission]])</f>
        <v>2022</v>
      </c>
      <c r="T36366" t="str">
        <f t="shared" si="568"/>
        <v>Due</v>
      </c>
    </row>
    <row r="36367" spans="1:20" x14ac:dyDescent="0.25">
      <c r="A36367">
        <v>37366</v>
      </c>
      <c r="B36367" t="s">
        <v>60081</v>
      </c>
      <c r="C36367">
        <v>21</v>
      </c>
      <c r="D36367" t="s">
        <v>18</v>
      </c>
      <c r="E36367" t="s">
        <v>40</v>
      </c>
      <c r="F36367" t="s">
        <v>20</v>
      </c>
      <c r="G36367" s="1">
        <v>44594</v>
      </c>
      <c r="H36367" t="s">
        <v>85080</v>
      </c>
      <c r="I36367" t="s">
        <v>85081</v>
      </c>
      <c r="J36367" t="s">
        <v>63</v>
      </c>
      <c r="K36367" s="25">
        <v>31430.546190000001</v>
      </c>
      <c r="L36367">
        <v>452</v>
      </c>
      <c r="M36367" t="s">
        <v>34</v>
      </c>
      <c r="N36367" s="1">
        <v>44606</v>
      </c>
      <c r="O36367" t="s">
        <v>35</v>
      </c>
      <c r="P36367" t="s">
        <v>26</v>
      </c>
      <c r="Q36367">
        <v>9</v>
      </c>
      <c r="R36367" t="s">
        <v>68</v>
      </c>
      <c r="S36367">
        <f xml:space="preserve"> YEAR(Table1_1[[#This Row],[Date of Admission]])</f>
        <v>2022</v>
      </c>
      <c r="T36367" t="str">
        <f t="shared" si="568"/>
        <v>Due</v>
      </c>
    </row>
    <row r="36368" spans="1:20" x14ac:dyDescent="0.25">
      <c r="A36368">
        <v>37367</v>
      </c>
      <c r="B36368" t="s">
        <v>33447</v>
      </c>
      <c r="C36368">
        <v>35</v>
      </c>
      <c r="D36368" t="s">
        <v>18</v>
      </c>
      <c r="E36368" t="s">
        <v>29</v>
      </c>
      <c r="F36368" t="s">
        <v>48</v>
      </c>
      <c r="G36368" s="1">
        <v>45188</v>
      </c>
      <c r="H36368" t="s">
        <v>85082</v>
      </c>
      <c r="I36368" t="s">
        <v>85083</v>
      </c>
      <c r="J36368" t="s">
        <v>63</v>
      </c>
      <c r="K36368" s="25">
        <v>30008.2683</v>
      </c>
      <c r="L36368">
        <v>398</v>
      </c>
      <c r="M36368" t="s">
        <v>51</v>
      </c>
      <c r="N36368" s="1">
        <v>45190</v>
      </c>
      <c r="O36368" t="s">
        <v>25</v>
      </c>
      <c r="P36368" t="s">
        <v>52</v>
      </c>
      <c r="Q36368">
        <v>3</v>
      </c>
      <c r="R36368" t="s">
        <v>27</v>
      </c>
      <c r="S36368">
        <f xml:space="preserve"> YEAR(Table1_1[[#This Row],[Date of Admission]])</f>
        <v>2023</v>
      </c>
      <c r="T36368" t="str">
        <f t="shared" si="568"/>
        <v>Due</v>
      </c>
    </row>
    <row r="36369" spans="1:20" x14ac:dyDescent="0.25">
      <c r="A36369">
        <v>37368</v>
      </c>
      <c r="B36369" t="s">
        <v>85084</v>
      </c>
      <c r="C36369">
        <v>26</v>
      </c>
      <c r="D36369" t="s">
        <v>18</v>
      </c>
      <c r="E36369" t="s">
        <v>132</v>
      </c>
      <c r="F36369" t="s">
        <v>48</v>
      </c>
      <c r="G36369" s="1">
        <v>43754</v>
      </c>
      <c r="H36369" t="s">
        <v>49471</v>
      </c>
      <c r="I36369" t="s">
        <v>8003</v>
      </c>
      <c r="J36369" t="s">
        <v>23</v>
      </c>
      <c r="K36369" s="25">
        <v>29354.878840000001</v>
      </c>
      <c r="L36369">
        <v>288</v>
      </c>
      <c r="M36369" t="s">
        <v>24</v>
      </c>
      <c r="N36369" s="1">
        <v>43764</v>
      </c>
      <c r="O36369" t="s">
        <v>44</v>
      </c>
      <c r="P36369" t="s">
        <v>26</v>
      </c>
      <c r="Q36369">
        <v>8</v>
      </c>
      <c r="R36369" t="s">
        <v>27</v>
      </c>
      <c r="S36369">
        <f xml:space="preserve"> YEAR(Table1_1[[#This Row],[Date of Admission]])</f>
        <v>2019</v>
      </c>
      <c r="T36369" t="str">
        <f t="shared" si="568"/>
        <v>Due</v>
      </c>
    </row>
    <row r="36370" spans="1:20" x14ac:dyDescent="0.25">
      <c r="A36370">
        <v>37369</v>
      </c>
      <c r="B36370" t="s">
        <v>65591</v>
      </c>
      <c r="C36370">
        <v>85</v>
      </c>
      <c r="D36370" t="s">
        <v>39</v>
      </c>
      <c r="E36370" t="s">
        <v>47</v>
      </c>
      <c r="F36370" t="s">
        <v>30</v>
      </c>
      <c r="G36370" s="1">
        <v>44510</v>
      </c>
      <c r="H36370" t="s">
        <v>85085</v>
      </c>
      <c r="I36370" t="s">
        <v>85086</v>
      </c>
      <c r="J36370" t="s">
        <v>23</v>
      </c>
      <c r="K36370" s="25">
        <v>22540.61</v>
      </c>
      <c r="L36370">
        <v>249</v>
      </c>
      <c r="M36370" t="s">
        <v>34</v>
      </c>
      <c r="N36370" s="1">
        <v>44526</v>
      </c>
      <c r="O36370" t="s">
        <v>86</v>
      </c>
      <c r="P36370" t="s">
        <v>36</v>
      </c>
      <c r="Q36370">
        <v>13</v>
      </c>
      <c r="R36370" t="s">
        <v>45</v>
      </c>
      <c r="S36370">
        <f xml:space="preserve"> YEAR(Table1_1[[#This Row],[Date of Admission]])</f>
        <v>2021</v>
      </c>
      <c r="T36370" t="str">
        <f t="shared" si="568"/>
        <v>Due</v>
      </c>
    </row>
    <row r="36371" spans="1:20" x14ac:dyDescent="0.25">
      <c r="A36371">
        <v>37370</v>
      </c>
      <c r="B36371" t="s">
        <v>85087</v>
      </c>
      <c r="C36371">
        <v>39</v>
      </c>
      <c r="D36371" t="s">
        <v>39</v>
      </c>
      <c r="E36371" t="s">
        <v>40</v>
      </c>
      <c r="F36371" t="s">
        <v>20</v>
      </c>
      <c r="G36371" s="1">
        <v>44920</v>
      </c>
      <c r="H36371" t="s">
        <v>85088</v>
      </c>
      <c r="I36371" t="s">
        <v>85089</v>
      </c>
      <c r="J36371" t="s">
        <v>63</v>
      </c>
      <c r="K36371" s="25">
        <v>6906.3368719999999</v>
      </c>
      <c r="L36371">
        <v>380</v>
      </c>
      <c r="M36371" t="s">
        <v>51</v>
      </c>
      <c r="N36371" s="1">
        <v>44927</v>
      </c>
      <c r="O36371" t="s">
        <v>35</v>
      </c>
      <c r="P36371" t="s">
        <v>52</v>
      </c>
      <c r="Q36371">
        <v>5</v>
      </c>
      <c r="R36371" t="s">
        <v>27</v>
      </c>
      <c r="S36371">
        <f xml:space="preserve"> YEAR(Table1_1[[#This Row],[Date of Admission]])</f>
        <v>2022</v>
      </c>
      <c r="T36371" t="str">
        <f t="shared" si="568"/>
        <v>Due</v>
      </c>
    </row>
    <row r="36372" spans="1:20" x14ac:dyDescent="0.25">
      <c r="A36372">
        <v>37371</v>
      </c>
      <c r="B36372" t="s">
        <v>85090</v>
      </c>
      <c r="C36372">
        <v>35</v>
      </c>
      <c r="D36372" t="s">
        <v>39</v>
      </c>
      <c r="E36372" t="s">
        <v>47</v>
      </c>
      <c r="F36372" t="s">
        <v>20</v>
      </c>
      <c r="G36372" s="1">
        <v>45054</v>
      </c>
      <c r="H36372" t="s">
        <v>85091</v>
      </c>
      <c r="I36372" t="s">
        <v>85092</v>
      </c>
      <c r="J36372" t="s">
        <v>43</v>
      </c>
      <c r="K36372" s="25">
        <v>18795.188170000001</v>
      </c>
      <c r="L36372">
        <v>483</v>
      </c>
      <c r="M36372" t="s">
        <v>34</v>
      </c>
      <c r="N36372" s="1">
        <v>45057</v>
      </c>
      <c r="O36372" t="s">
        <v>57</v>
      </c>
      <c r="P36372" t="s">
        <v>52</v>
      </c>
      <c r="Q36372">
        <v>4</v>
      </c>
      <c r="R36372" t="s">
        <v>27</v>
      </c>
      <c r="S36372">
        <f xml:space="preserve"> YEAR(Table1_1[[#This Row],[Date of Admission]])</f>
        <v>2023</v>
      </c>
      <c r="T36372" t="str">
        <f t="shared" si="568"/>
        <v>Due</v>
      </c>
    </row>
    <row r="36373" spans="1:20" x14ac:dyDescent="0.25">
      <c r="A36373">
        <v>37372</v>
      </c>
      <c r="B36373" t="s">
        <v>85093</v>
      </c>
      <c r="C36373">
        <v>55</v>
      </c>
      <c r="D36373" t="s">
        <v>39</v>
      </c>
      <c r="E36373" t="s">
        <v>40</v>
      </c>
      <c r="F36373" t="s">
        <v>83</v>
      </c>
      <c r="G36373" s="1">
        <v>44475</v>
      </c>
      <c r="H36373" t="s">
        <v>67036</v>
      </c>
      <c r="I36373" t="s">
        <v>85094</v>
      </c>
      <c r="J36373" t="s">
        <v>43</v>
      </c>
      <c r="K36373" s="25">
        <v>36153.786890000003</v>
      </c>
      <c r="L36373">
        <v>131</v>
      </c>
      <c r="M36373" t="s">
        <v>24</v>
      </c>
      <c r="N36373" s="1">
        <v>44480</v>
      </c>
      <c r="O36373" t="s">
        <v>57</v>
      </c>
      <c r="P36373" t="s">
        <v>52</v>
      </c>
      <c r="Q36373">
        <v>4</v>
      </c>
      <c r="R36373" t="s">
        <v>58</v>
      </c>
      <c r="S36373">
        <f xml:space="preserve"> YEAR(Table1_1[[#This Row],[Date of Admission]])</f>
        <v>2021</v>
      </c>
      <c r="T36373" t="str">
        <f t="shared" si="568"/>
        <v>Due</v>
      </c>
    </row>
    <row r="36374" spans="1:20" x14ac:dyDescent="0.25">
      <c r="A36374">
        <v>37373</v>
      </c>
      <c r="B36374" t="s">
        <v>85095</v>
      </c>
      <c r="C36374">
        <v>31</v>
      </c>
      <c r="D36374" t="s">
        <v>39</v>
      </c>
      <c r="E36374" t="s">
        <v>40</v>
      </c>
      <c r="F36374" t="s">
        <v>100</v>
      </c>
      <c r="G36374" s="1">
        <v>44493</v>
      </c>
      <c r="H36374" t="s">
        <v>21806</v>
      </c>
      <c r="I36374" t="s">
        <v>85096</v>
      </c>
      <c r="J36374" t="s">
        <v>33</v>
      </c>
      <c r="K36374" s="25">
        <v>23556.55949</v>
      </c>
      <c r="L36374">
        <v>383</v>
      </c>
      <c r="M36374" t="s">
        <v>34</v>
      </c>
      <c r="N36374" s="1">
        <v>44500</v>
      </c>
      <c r="O36374" t="s">
        <v>25</v>
      </c>
      <c r="P36374" t="s">
        <v>52</v>
      </c>
      <c r="Q36374">
        <v>5</v>
      </c>
      <c r="R36374" t="s">
        <v>27</v>
      </c>
      <c r="S36374">
        <f xml:space="preserve"> YEAR(Table1_1[[#This Row],[Date of Admission]])</f>
        <v>2021</v>
      </c>
      <c r="T36374" t="str">
        <f t="shared" si="568"/>
        <v>Due</v>
      </c>
    </row>
    <row r="36375" spans="1:20" x14ac:dyDescent="0.25">
      <c r="A36375">
        <v>37374</v>
      </c>
      <c r="B36375" t="s">
        <v>36579</v>
      </c>
      <c r="C36375">
        <v>39</v>
      </c>
      <c r="D36375" t="s">
        <v>18</v>
      </c>
      <c r="E36375" t="s">
        <v>29</v>
      </c>
      <c r="F36375" t="s">
        <v>100</v>
      </c>
      <c r="G36375" s="1">
        <v>43900</v>
      </c>
      <c r="H36375" t="s">
        <v>21</v>
      </c>
      <c r="I36375" t="s">
        <v>85097</v>
      </c>
      <c r="J36375" t="s">
        <v>33</v>
      </c>
      <c r="K36375" s="25">
        <v>25916.75416</v>
      </c>
      <c r="L36375">
        <v>491</v>
      </c>
      <c r="M36375" t="s">
        <v>24</v>
      </c>
      <c r="N36375" s="1">
        <v>43918</v>
      </c>
      <c r="O36375" t="s">
        <v>35</v>
      </c>
      <c r="P36375" t="s">
        <v>52</v>
      </c>
      <c r="Q36375">
        <v>14</v>
      </c>
      <c r="R36375" t="s">
        <v>27</v>
      </c>
      <c r="S36375">
        <f xml:space="preserve"> YEAR(Table1_1[[#This Row],[Date of Admission]])</f>
        <v>2020</v>
      </c>
      <c r="T36375" t="str">
        <f t="shared" si="568"/>
        <v>Due</v>
      </c>
    </row>
    <row r="36376" spans="1:20" x14ac:dyDescent="0.25">
      <c r="A36376">
        <v>37375</v>
      </c>
      <c r="B36376" t="s">
        <v>5643</v>
      </c>
      <c r="C36376">
        <v>39</v>
      </c>
      <c r="D36376" t="s">
        <v>18</v>
      </c>
      <c r="E36376" t="s">
        <v>132</v>
      </c>
      <c r="F36376" t="s">
        <v>83</v>
      </c>
      <c r="G36376" s="1">
        <v>44555</v>
      </c>
      <c r="H36376" t="s">
        <v>61756</v>
      </c>
      <c r="I36376" t="s">
        <v>70853</v>
      </c>
      <c r="J36376" t="s">
        <v>43</v>
      </c>
      <c r="K36376" s="25">
        <v>39196.785620000002</v>
      </c>
      <c r="L36376">
        <v>177</v>
      </c>
      <c r="M36376" t="s">
        <v>51</v>
      </c>
      <c r="N36376" s="1">
        <v>44562</v>
      </c>
      <c r="O36376" t="s">
        <v>35</v>
      </c>
      <c r="P36376" t="s">
        <v>26</v>
      </c>
      <c r="Q36376">
        <v>5</v>
      </c>
      <c r="R36376" t="s">
        <v>27</v>
      </c>
      <c r="S36376">
        <f xml:space="preserve"> YEAR(Table1_1[[#This Row],[Date of Admission]])</f>
        <v>2021</v>
      </c>
      <c r="T36376" t="str">
        <f t="shared" si="568"/>
        <v>Due</v>
      </c>
    </row>
    <row r="36377" spans="1:20" x14ac:dyDescent="0.25">
      <c r="A36377">
        <v>37376</v>
      </c>
      <c r="B36377" t="s">
        <v>85098</v>
      </c>
      <c r="C36377">
        <v>37</v>
      </c>
      <c r="D36377" t="s">
        <v>18</v>
      </c>
      <c r="E36377" t="s">
        <v>65</v>
      </c>
      <c r="F36377" t="s">
        <v>48</v>
      </c>
      <c r="G36377" s="1">
        <v>45052</v>
      </c>
      <c r="H36377" t="s">
        <v>85099</v>
      </c>
      <c r="I36377" t="s">
        <v>85100</v>
      </c>
      <c r="J36377" t="s">
        <v>33</v>
      </c>
      <c r="K36377" s="25">
        <v>7228.8299020000004</v>
      </c>
      <c r="L36377">
        <v>339</v>
      </c>
      <c r="M36377" t="s">
        <v>34</v>
      </c>
      <c r="N36377" s="1">
        <v>45060</v>
      </c>
      <c r="O36377" t="s">
        <v>44</v>
      </c>
      <c r="P36377" t="s">
        <v>26</v>
      </c>
      <c r="Q36377">
        <v>5</v>
      </c>
      <c r="R36377" t="s">
        <v>27</v>
      </c>
      <c r="S36377">
        <f xml:space="preserve"> YEAR(Table1_1[[#This Row],[Date of Admission]])</f>
        <v>2023</v>
      </c>
      <c r="T36377" t="str">
        <f t="shared" si="568"/>
        <v>Due</v>
      </c>
    </row>
    <row r="36378" spans="1:20" x14ac:dyDescent="0.25">
      <c r="A36378">
        <v>37377</v>
      </c>
      <c r="B36378" t="s">
        <v>7584</v>
      </c>
      <c r="C36378">
        <v>60</v>
      </c>
      <c r="D36378" t="s">
        <v>39</v>
      </c>
      <c r="E36378" t="s">
        <v>110</v>
      </c>
      <c r="F36378" t="s">
        <v>30</v>
      </c>
      <c r="G36378" s="1">
        <v>43863</v>
      </c>
      <c r="H36378" t="s">
        <v>85101</v>
      </c>
      <c r="I36378" t="s">
        <v>6865</v>
      </c>
      <c r="J36378" t="s">
        <v>63</v>
      </c>
      <c r="K36378" s="25">
        <v>10060.829170000001</v>
      </c>
      <c r="L36378">
        <v>207</v>
      </c>
      <c r="M36378" t="s">
        <v>24</v>
      </c>
      <c r="N36378" s="1">
        <v>43879</v>
      </c>
      <c r="O36378" t="s">
        <v>44</v>
      </c>
      <c r="P36378" t="s">
        <v>52</v>
      </c>
      <c r="Q36378">
        <v>12</v>
      </c>
      <c r="R36378" t="s">
        <v>37</v>
      </c>
      <c r="S36378">
        <f xml:space="preserve"> YEAR(Table1_1[[#This Row],[Date of Admission]])</f>
        <v>2020</v>
      </c>
      <c r="T36378" t="str">
        <f t="shared" si="568"/>
        <v>Due</v>
      </c>
    </row>
    <row r="36379" spans="1:20" x14ac:dyDescent="0.25">
      <c r="A36379">
        <v>37378</v>
      </c>
      <c r="B36379" t="s">
        <v>85102</v>
      </c>
      <c r="C36379">
        <v>73</v>
      </c>
      <c r="D36379" t="s">
        <v>18</v>
      </c>
      <c r="E36379" t="s">
        <v>132</v>
      </c>
      <c r="F36379" t="s">
        <v>48</v>
      </c>
      <c r="G36379" s="1">
        <v>44360</v>
      </c>
      <c r="H36379" t="s">
        <v>1268</v>
      </c>
      <c r="I36379" t="s">
        <v>85103</v>
      </c>
      <c r="J36379" t="s">
        <v>33</v>
      </c>
      <c r="K36379" s="25">
        <v>22687.38249</v>
      </c>
      <c r="L36379">
        <v>262</v>
      </c>
      <c r="M36379" t="s">
        <v>34</v>
      </c>
      <c r="N36379" s="1">
        <v>44379</v>
      </c>
      <c r="O36379" t="s">
        <v>86</v>
      </c>
      <c r="P36379" t="s">
        <v>52</v>
      </c>
      <c r="Q36379">
        <v>15</v>
      </c>
      <c r="R36379" t="s">
        <v>45</v>
      </c>
      <c r="S36379">
        <f xml:space="preserve"> YEAR(Table1_1[[#This Row],[Date of Admission]])</f>
        <v>2021</v>
      </c>
      <c r="T36379" t="str">
        <f t="shared" si="568"/>
        <v>Due</v>
      </c>
    </row>
    <row r="36380" spans="1:20" x14ac:dyDescent="0.25">
      <c r="A36380">
        <v>37379</v>
      </c>
      <c r="B36380" t="s">
        <v>8214</v>
      </c>
      <c r="C36380">
        <v>38</v>
      </c>
      <c r="D36380" t="s">
        <v>39</v>
      </c>
      <c r="E36380" t="s">
        <v>132</v>
      </c>
      <c r="F36380" t="s">
        <v>83</v>
      </c>
      <c r="G36380" s="1">
        <v>44314</v>
      </c>
      <c r="H36380" t="s">
        <v>85104</v>
      </c>
      <c r="I36380" t="s">
        <v>85105</v>
      </c>
      <c r="J36380" t="s">
        <v>63</v>
      </c>
      <c r="K36380" s="25">
        <v>24787.89532</v>
      </c>
      <c r="L36380">
        <v>106</v>
      </c>
      <c r="M36380" t="s">
        <v>34</v>
      </c>
      <c r="N36380" s="1">
        <v>44320</v>
      </c>
      <c r="O36380" t="s">
        <v>44</v>
      </c>
      <c r="P36380" t="s">
        <v>36</v>
      </c>
      <c r="Q36380">
        <v>5</v>
      </c>
      <c r="R36380" t="s">
        <v>27</v>
      </c>
      <c r="S36380">
        <f xml:space="preserve"> YEAR(Table1_1[[#This Row],[Date of Admission]])</f>
        <v>2021</v>
      </c>
      <c r="T36380" t="str">
        <f t="shared" si="568"/>
        <v>Due</v>
      </c>
    </row>
    <row r="36381" spans="1:20" x14ac:dyDescent="0.25">
      <c r="A36381">
        <v>37380</v>
      </c>
      <c r="B36381" t="s">
        <v>85106</v>
      </c>
      <c r="C36381">
        <v>28</v>
      </c>
      <c r="D36381" t="s">
        <v>18</v>
      </c>
      <c r="E36381" t="s">
        <v>47</v>
      </c>
      <c r="F36381" t="s">
        <v>48</v>
      </c>
      <c r="G36381" s="1">
        <v>44249</v>
      </c>
      <c r="H36381" t="s">
        <v>512</v>
      </c>
      <c r="I36381" t="s">
        <v>85107</v>
      </c>
      <c r="J36381" t="s">
        <v>23</v>
      </c>
      <c r="K36381" s="25">
        <v>26377.097300000001</v>
      </c>
      <c r="L36381">
        <v>329</v>
      </c>
      <c r="M36381" t="s">
        <v>51</v>
      </c>
      <c r="N36381" s="1">
        <v>44273</v>
      </c>
      <c r="O36381" t="s">
        <v>86</v>
      </c>
      <c r="P36381" t="s">
        <v>52</v>
      </c>
      <c r="Q36381">
        <v>19</v>
      </c>
      <c r="R36381" t="s">
        <v>27</v>
      </c>
      <c r="S36381">
        <f xml:space="preserve"> YEAR(Table1_1[[#This Row],[Date of Admission]])</f>
        <v>2021</v>
      </c>
      <c r="T36381" t="str">
        <f t="shared" si="568"/>
        <v>Due</v>
      </c>
    </row>
    <row r="36382" spans="1:20" x14ac:dyDescent="0.25">
      <c r="A36382">
        <v>37381</v>
      </c>
      <c r="B36382" t="s">
        <v>85108</v>
      </c>
      <c r="C36382">
        <v>57</v>
      </c>
      <c r="D36382" t="s">
        <v>39</v>
      </c>
      <c r="E36382" t="s">
        <v>65</v>
      </c>
      <c r="F36382" t="s">
        <v>60</v>
      </c>
      <c r="G36382" s="1">
        <v>44380</v>
      </c>
      <c r="H36382" t="s">
        <v>342</v>
      </c>
      <c r="I36382" t="s">
        <v>85109</v>
      </c>
      <c r="J36382" t="s">
        <v>72</v>
      </c>
      <c r="K36382" s="25">
        <v>39008.266989999996</v>
      </c>
      <c r="L36382">
        <v>314</v>
      </c>
      <c r="M36382" t="s">
        <v>34</v>
      </c>
      <c r="N36382" s="1">
        <v>44401</v>
      </c>
      <c r="O36382" t="s">
        <v>57</v>
      </c>
      <c r="P36382" t="s">
        <v>36</v>
      </c>
      <c r="Q36382">
        <v>15</v>
      </c>
      <c r="R36382" t="s">
        <v>37</v>
      </c>
      <c r="S36382">
        <f xml:space="preserve"> YEAR(Table1_1[[#This Row],[Date of Admission]])</f>
        <v>2021</v>
      </c>
      <c r="T36382" t="str">
        <f t="shared" si="568"/>
        <v>Due</v>
      </c>
    </row>
    <row r="36383" spans="1:20" x14ac:dyDescent="0.25">
      <c r="A36383">
        <v>37382</v>
      </c>
      <c r="B36383" t="s">
        <v>31100</v>
      </c>
      <c r="C36383">
        <v>32</v>
      </c>
      <c r="D36383" t="s">
        <v>39</v>
      </c>
      <c r="E36383" t="s">
        <v>110</v>
      </c>
      <c r="F36383" t="s">
        <v>30</v>
      </c>
      <c r="G36383" s="1">
        <v>44366</v>
      </c>
      <c r="H36383" t="s">
        <v>85110</v>
      </c>
      <c r="I36383" t="s">
        <v>85111</v>
      </c>
      <c r="J36383" t="s">
        <v>63</v>
      </c>
      <c r="K36383" s="25">
        <v>41485.496809999997</v>
      </c>
      <c r="L36383">
        <v>376</v>
      </c>
      <c r="M36383" t="s">
        <v>51</v>
      </c>
      <c r="N36383" s="1">
        <v>44380</v>
      </c>
      <c r="O36383" t="s">
        <v>86</v>
      </c>
      <c r="P36383" t="s">
        <v>26</v>
      </c>
      <c r="Q36383">
        <v>10</v>
      </c>
      <c r="R36383" t="s">
        <v>27</v>
      </c>
      <c r="S36383">
        <f xml:space="preserve"> YEAR(Table1_1[[#This Row],[Date of Admission]])</f>
        <v>2021</v>
      </c>
      <c r="T36383" t="str">
        <f t="shared" si="568"/>
        <v>Due</v>
      </c>
    </row>
    <row r="36384" spans="1:20" x14ac:dyDescent="0.25">
      <c r="A36384">
        <v>37383</v>
      </c>
      <c r="B36384" t="s">
        <v>85112</v>
      </c>
      <c r="C36384">
        <v>84</v>
      </c>
      <c r="D36384" t="s">
        <v>39</v>
      </c>
      <c r="E36384" t="s">
        <v>54</v>
      </c>
      <c r="F36384" t="s">
        <v>48</v>
      </c>
      <c r="G36384" s="1">
        <v>45177</v>
      </c>
      <c r="H36384" t="s">
        <v>85113</v>
      </c>
      <c r="I36384" t="s">
        <v>85114</v>
      </c>
      <c r="J36384" t="s">
        <v>43</v>
      </c>
      <c r="K36384" s="25">
        <v>6305.8600779999997</v>
      </c>
      <c r="L36384">
        <v>273</v>
      </c>
      <c r="M36384" t="s">
        <v>51</v>
      </c>
      <c r="N36384" s="1">
        <v>45178</v>
      </c>
      <c r="O36384" t="s">
        <v>35</v>
      </c>
      <c r="P36384" t="s">
        <v>36</v>
      </c>
      <c r="Q36384">
        <v>1</v>
      </c>
      <c r="R36384" t="s">
        <v>45</v>
      </c>
      <c r="S36384">
        <f xml:space="preserve"> YEAR(Table1_1[[#This Row],[Date of Admission]])</f>
        <v>2023</v>
      </c>
      <c r="T36384" t="str">
        <f t="shared" si="568"/>
        <v>Due</v>
      </c>
    </row>
    <row r="36385" spans="1:20" x14ac:dyDescent="0.25">
      <c r="A36385">
        <v>37384</v>
      </c>
      <c r="B36385" t="s">
        <v>85115</v>
      </c>
      <c r="C36385">
        <v>25</v>
      </c>
      <c r="D36385" t="s">
        <v>18</v>
      </c>
      <c r="E36385" t="s">
        <v>40</v>
      </c>
      <c r="F36385" t="s">
        <v>20</v>
      </c>
      <c r="G36385" s="1">
        <v>43705</v>
      </c>
      <c r="H36385" t="s">
        <v>85116</v>
      </c>
      <c r="I36385" t="s">
        <v>15114</v>
      </c>
      <c r="J36385" t="s">
        <v>33</v>
      </c>
      <c r="K36385" s="25">
        <v>17130.49207</v>
      </c>
      <c r="L36385">
        <v>354</v>
      </c>
      <c r="M36385" t="s">
        <v>34</v>
      </c>
      <c r="N36385" s="1">
        <v>43730</v>
      </c>
      <c r="O36385" t="s">
        <v>44</v>
      </c>
      <c r="P36385" t="s">
        <v>52</v>
      </c>
      <c r="Q36385">
        <v>18</v>
      </c>
      <c r="R36385" t="s">
        <v>68</v>
      </c>
      <c r="S36385">
        <f xml:space="preserve"> YEAR(Table1_1[[#This Row],[Date of Admission]])</f>
        <v>2019</v>
      </c>
      <c r="T36385" t="str">
        <f t="shared" si="568"/>
        <v>Due</v>
      </c>
    </row>
    <row r="36386" spans="1:20" x14ac:dyDescent="0.25">
      <c r="A36386">
        <v>37385</v>
      </c>
      <c r="B36386" t="s">
        <v>3373</v>
      </c>
      <c r="C36386">
        <v>76</v>
      </c>
      <c r="D36386" t="s">
        <v>39</v>
      </c>
      <c r="E36386" t="s">
        <v>29</v>
      </c>
      <c r="F36386" t="s">
        <v>30</v>
      </c>
      <c r="G36386" s="1">
        <v>44938</v>
      </c>
      <c r="H36386" t="s">
        <v>85117</v>
      </c>
      <c r="I36386" t="s">
        <v>85118</v>
      </c>
      <c r="J36386" t="s">
        <v>63</v>
      </c>
      <c r="K36386" s="25">
        <v>39137.981630000002</v>
      </c>
      <c r="L36386">
        <v>196</v>
      </c>
      <c r="M36386" t="s">
        <v>24</v>
      </c>
      <c r="N36386" s="1">
        <v>44962</v>
      </c>
      <c r="O36386" t="s">
        <v>35</v>
      </c>
      <c r="P36386" t="s">
        <v>26</v>
      </c>
      <c r="Q36386">
        <v>17</v>
      </c>
      <c r="R36386" t="s">
        <v>45</v>
      </c>
      <c r="S36386">
        <f xml:space="preserve"> YEAR(Table1_1[[#This Row],[Date of Admission]])</f>
        <v>2023</v>
      </c>
      <c r="T36386" t="str">
        <f t="shared" si="568"/>
        <v>Due</v>
      </c>
    </row>
    <row r="36387" spans="1:20" x14ac:dyDescent="0.25">
      <c r="A36387">
        <v>37386</v>
      </c>
      <c r="B36387" t="s">
        <v>85119</v>
      </c>
      <c r="C36387">
        <v>21</v>
      </c>
      <c r="D36387" t="s">
        <v>39</v>
      </c>
      <c r="E36387" t="s">
        <v>54</v>
      </c>
      <c r="F36387" t="s">
        <v>83</v>
      </c>
      <c r="G36387" s="1">
        <v>44006</v>
      </c>
      <c r="H36387" t="s">
        <v>85120</v>
      </c>
      <c r="I36387" t="s">
        <v>85121</v>
      </c>
      <c r="J36387" t="s">
        <v>33</v>
      </c>
      <c r="K36387" s="25">
        <v>20210.435979999998</v>
      </c>
      <c r="L36387">
        <v>498</v>
      </c>
      <c r="M36387" t="s">
        <v>51</v>
      </c>
      <c r="N36387" s="1">
        <v>44015</v>
      </c>
      <c r="O36387" t="s">
        <v>44</v>
      </c>
      <c r="P36387" t="s">
        <v>52</v>
      </c>
      <c r="Q36387">
        <v>8</v>
      </c>
      <c r="R36387" t="s">
        <v>68</v>
      </c>
      <c r="S36387">
        <f xml:space="preserve"> YEAR(Table1_1[[#This Row],[Date of Admission]])</f>
        <v>2020</v>
      </c>
      <c r="T36387" t="str">
        <f t="shared" si="568"/>
        <v>Due</v>
      </c>
    </row>
    <row r="36388" spans="1:20" x14ac:dyDescent="0.25">
      <c r="A36388">
        <v>37387</v>
      </c>
      <c r="B36388" t="s">
        <v>85122</v>
      </c>
      <c r="C36388">
        <v>58</v>
      </c>
      <c r="D36388" t="s">
        <v>18</v>
      </c>
      <c r="E36388" t="s">
        <v>40</v>
      </c>
      <c r="F36388" t="s">
        <v>83</v>
      </c>
      <c r="G36388" s="1">
        <v>43843</v>
      </c>
      <c r="H36388" t="s">
        <v>85123</v>
      </c>
      <c r="I36388" t="s">
        <v>85124</v>
      </c>
      <c r="J36388" t="s">
        <v>63</v>
      </c>
      <c r="K36388" s="25">
        <v>40660.239130000002</v>
      </c>
      <c r="L36388">
        <v>497</v>
      </c>
      <c r="M36388" t="s">
        <v>51</v>
      </c>
      <c r="N36388" s="1">
        <v>43845</v>
      </c>
      <c r="O36388" t="s">
        <v>35</v>
      </c>
      <c r="P36388" t="s">
        <v>52</v>
      </c>
      <c r="Q36388">
        <v>3</v>
      </c>
      <c r="R36388" t="s">
        <v>37</v>
      </c>
      <c r="S36388">
        <f xml:space="preserve"> YEAR(Table1_1[[#This Row],[Date of Admission]])</f>
        <v>2020</v>
      </c>
      <c r="T36388" t="str">
        <f t="shared" si="568"/>
        <v>Due</v>
      </c>
    </row>
    <row r="36389" spans="1:20" x14ac:dyDescent="0.25">
      <c r="A36389">
        <v>37388</v>
      </c>
      <c r="B36389" t="s">
        <v>85125</v>
      </c>
      <c r="C36389">
        <v>55</v>
      </c>
      <c r="D36389" t="s">
        <v>39</v>
      </c>
      <c r="E36389" t="s">
        <v>19</v>
      </c>
      <c r="F36389" t="s">
        <v>48</v>
      </c>
      <c r="G36389" s="1">
        <v>44129</v>
      </c>
      <c r="H36389" t="s">
        <v>81114</v>
      </c>
      <c r="I36389" t="s">
        <v>85126</v>
      </c>
      <c r="J36389" t="s">
        <v>63</v>
      </c>
      <c r="K36389" s="25">
        <v>8963.9555369999998</v>
      </c>
      <c r="L36389">
        <v>336</v>
      </c>
      <c r="M36389" t="s">
        <v>24</v>
      </c>
      <c r="N36389" s="1">
        <v>44143</v>
      </c>
      <c r="O36389" t="s">
        <v>57</v>
      </c>
      <c r="P36389" t="s">
        <v>26</v>
      </c>
      <c r="Q36389">
        <v>10</v>
      </c>
      <c r="R36389" t="s">
        <v>58</v>
      </c>
      <c r="S36389">
        <f xml:space="preserve"> YEAR(Table1_1[[#This Row],[Date of Admission]])</f>
        <v>2020</v>
      </c>
      <c r="T36389" t="str">
        <f t="shared" si="568"/>
        <v>Due</v>
      </c>
    </row>
    <row r="36390" spans="1:20" x14ac:dyDescent="0.25">
      <c r="A36390">
        <v>37389</v>
      </c>
      <c r="B36390" t="s">
        <v>14871</v>
      </c>
      <c r="C36390">
        <v>26</v>
      </c>
      <c r="D36390" t="s">
        <v>39</v>
      </c>
      <c r="E36390" t="s">
        <v>40</v>
      </c>
      <c r="F36390" t="s">
        <v>60</v>
      </c>
      <c r="G36390" s="1">
        <v>44270</v>
      </c>
      <c r="H36390" t="s">
        <v>22677</v>
      </c>
      <c r="I36390" t="s">
        <v>85127</v>
      </c>
      <c r="J36390" t="s">
        <v>33</v>
      </c>
      <c r="K36390" s="25">
        <v>17871.33152</v>
      </c>
      <c r="L36390">
        <v>463</v>
      </c>
      <c r="M36390" t="s">
        <v>34</v>
      </c>
      <c r="N36390" s="1">
        <v>44296</v>
      </c>
      <c r="O36390" t="s">
        <v>57</v>
      </c>
      <c r="P36390" t="s">
        <v>36</v>
      </c>
      <c r="Q36390">
        <v>20</v>
      </c>
      <c r="R36390" t="s">
        <v>27</v>
      </c>
      <c r="S36390">
        <f xml:space="preserve"> YEAR(Table1_1[[#This Row],[Date of Admission]])</f>
        <v>2021</v>
      </c>
      <c r="T36390" t="str">
        <f t="shared" si="568"/>
        <v>Due</v>
      </c>
    </row>
    <row r="36391" spans="1:20" x14ac:dyDescent="0.25">
      <c r="A36391">
        <v>37390</v>
      </c>
      <c r="B36391" t="s">
        <v>85128</v>
      </c>
      <c r="C36391">
        <v>83</v>
      </c>
      <c r="D36391" t="s">
        <v>39</v>
      </c>
      <c r="E36391" t="s">
        <v>40</v>
      </c>
      <c r="F36391" t="s">
        <v>83</v>
      </c>
      <c r="G36391" s="1">
        <v>43979</v>
      </c>
      <c r="H36391" t="s">
        <v>52308</v>
      </c>
      <c r="I36391" t="s">
        <v>85129</v>
      </c>
      <c r="J36391" t="s">
        <v>23</v>
      </c>
      <c r="K36391" s="25">
        <v>22423.691889999998</v>
      </c>
      <c r="L36391">
        <v>490</v>
      </c>
      <c r="M36391" t="s">
        <v>34</v>
      </c>
      <c r="N36391" s="1">
        <v>43996</v>
      </c>
      <c r="O36391" t="s">
        <v>25</v>
      </c>
      <c r="P36391" t="s">
        <v>36</v>
      </c>
      <c r="Q36391">
        <v>12</v>
      </c>
      <c r="R36391" t="s">
        <v>45</v>
      </c>
      <c r="S36391">
        <f xml:space="preserve"> YEAR(Table1_1[[#This Row],[Date of Admission]])</f>
        <v>2020</v>
      </c>
      <c r="T36391" t="str">
        <f t="shared" si="568"/>
        <v>Due</v>
      </c>
    </row>
    <row r="36392" spans="1:20" x14ac:dyDescent="0.25">
      <c r="A36392">
        <v>37391</v>
      </c>
      <c r="B36392" t="s">
        <v>85130</v>
      </c>
      <c r="C36392">
        <v>75</v>
      </c>
      <c r="D36392" t="s">
        <v>39</v>
      </c>
      <c r="E36392" t="s">
        <v>65</v>
      </c>
      <c r="F36392" t="s">
        <v>100</v>
      </c>
      <c r="G36392" s="1">
        <v>44907</v>
      </c>
      <c r="H36392" t="s">
        <v>30066</v>
      </c>
      <c r="I36392" t="s">
        <v>85131</v>
      </c>
      <c r="J36392" t="s">
        <v>63</v>
      </c>
      <c r="K36392" s="25">
        <v>24509.017260000001</v>
      </c>
      <c r="L36392">
        <v>350</v>
      </c>
      <c r="M36392" t="s">
        <v>51</v>
      </c>
      <c r="N36392" s="1">
        <v>44934</v>
      </c>
      <c r="O36392" t="s">
        <v>25</v>
      </c>
      <c r="P36392" t="s">
        <v>36</v>
      </c>
      <c r="Q36392">
        <v>20</v>
      </c>
      <c r="R36392" t="s">
        <v>45</v>
      </c>
      <c r="S36392">
        <f xml:space="preserve"> YEAR(Table1_1[[#This Row],[Date of Admission]])</f>
        <v>2022</v>
      </c>
      <c r="T36392" t="str">
        <f t="shared" si="568"/>
        <v>Due</v>
      </c>
    </row>
    <row r="36393" spans="1:20" x14ac:dyDescent="0.25">
      <c r="A36393">
        <v>37392</v>
      </c>
      <c r="B36393" t="s">
        <v>22913</v>
      </c>
      <c r="C36393">
        <v>63</v>
      </c>
      <c r="D36393" t="s">
        <v>18</v>
      </c>
      <c r="E36393" t="s">
        <v>40</v>
      </c>
      <c r="F36393" t="s">
        <v>48</v>
      </c>
      <c r="G36393" s="1">
        <v>45404</v>
      </c>
      <c r="H36393" t="s">
        <v>85132</v>
      </c>
      <c r="I36393" t="s">
        <v>85133</v>
      </c>
      <c r="J36393" t="s">
        <v>43</v>
      </c>
      <c r="K36393" s="25">
        <v>28255.80672</v>
      </c>
      <c r="L36393">
        <v>499</v>
      </c>
      <c r="M36393" t="s">
        <v>24</v>
      </c>
      <c r="N36393" s="1">
        <v>45432</v>
      </c>
      <c r="O36393" t="s">
        <v>57</v>
      </c>
      <c r="P36393" t="s">
        <v>26</v>
      </c>
      <c r="Q36393">
        <v>21</v>
      </c>
      <c r="R36393" t="s">
        <v>37</v>
      </c>
      <c r="S36393">
        <f xml:space="preserve"> YEAR(Table1_1[[#This Row],[Date of Admission]])</f>
        <v>2024</v>
      </c>
      <c r="T36393" t="str">
        <f t="shared" si="568"/>
        <v>Due</v>
      </c>
    </row>
    <row r="36394" spans="1:20" x14ac:dyDescent="0.25">
      <c r="A36394">
        <v>37393</v>
      </c>
      <c r="B36394" t="s">
        <v>85134</v>
      </c>
      <c r="C36394">
        <v>62</v>
      </c>
      <c r="D36394" t="s">
        <v>39</v>
      </c>
      <c r="E36394" t="s">
        <v>54</v>
      </c>
      <c r="F36394" t="s">
        <v>100</v>
      </c>
      <c r="G36394" s="1">
        <v>44288</v>
      </c>
      <c r="H36394" t="s">
        <v>85135</v>
      </c>
      <c r="I36394" t="s">
        <v>85136</v>
      </c>
      <c r="J36394" t="s">
        <v>72</v>
      </c>
      <c r="K36394" s="25">
        <v>39328.440690000003</v>
      </c>
      <c r="L36394">
        <v>128</v>
      </c>
      <c r="M36394" t="s">
        <v>24</v>
      </c>
      <c r="N36394" s="1">
        <v>44314</v>
      </c>
      <c r="O36394" t="s">
        <v>35</v>
      </c>
      <c r="P36394" t="s">
        <v>26</v>
      </c>
      <c r="Q36394">
        <v>19</v>
      </c>
      <c r="R36394" t="s">
        <v>37</v>
      </c>
      <c r="S36394">
        <f xml:space="preserve"> YEAR(Table1_1[[#This Row],[Date of Admission]])</f>
        <v>2021</v>
      </c>
      <c r="T36394" t="str">
        <f t="shared" si="568"/>
        <v>Due</v>
      </c>
    </row>
    <row r="36395" spans="1:20" x14ac:dyDescent="0.25">
      <c r="A36395">
        <v>37394</v>
      </c>
      <c r="B36395" t="s">
        <v>22537</v>
      </c>
      <c r="C36395">
        <v>41</v>
      </c>
      <c r="D36395" t="s">
        <v>18</v>
      </c>
      <c r="E36395" t="s">
        <v>65</v>
      </c>
      <c r="F36395" t="s">
        <v>30</v>
      </c>
      <c r="G36395" s="1">
        <v>44114</v>
      </c>
      <c r="H36395" t="s">
        <v>85137</v>
      </c>
      <c r="I36395" t="s">
        <v>67629</v>
      </c>
      <c r="J36395" t="s">
        <v>63</v>
      </c>
      <c r="K36395" s="25">
        <v>16231.63919</v>
      </c>
      <c r="L36395">
        <v>272</v>
      </c>
      <c r="M36395" t="s">
        <v>24</v>
      </c>
      <c r="N36395" s="1">
        <v>44116</v>
      </c>
      <c r="O36395" t="s">
        <v>86</v>
      </c>
      <c r="P36395" t="s">
        <v>26</v>
      </c>
      <c r="Q36395">
        <v>1</v>
      </c>
      <c r="R36395" t="s">
        <v>58</v>
      </c>
      <c r="S36395">
        <f xml:space="preserve"> YEAR(Table1_1[[#This Row],[Date of Admission]])</f>
        <v>2020</v>
      </c>
      <c r="T36395" t="str">
        <f t="shared" si="568"/>
        <v>Due</v>
      </c>
    </row>
    <row r="36396" spans="1:20" x14ac:dyDescent="0.25">
      <c r="A36396">
        <v>37395</v>
      </c>
      <c r="B36396" t="s">
        <v>85138</v>
      </c>
      <c r="C36396">
        <v>32</v>
      </c>
      <c r="D36396" t="s">
        <v>18</v>
      </c>
      <c r="E36396" t="s">
        <v>47</v>
      </c>
      <c r="F36396" t="s">
        <v>48</v>
      </c>
      <c r="G36396" s="1">
        <v>44761</v>
      </c>
      <c r="H36396" t="s">
        <v>85139</v>
      </c>
      <c r="I36396" t="s">
        <v>38978</v>
      </c>
      <c r="J36396" t="s">
        <v>72</v>
      </c>
      <c r="K36396" s="25">
        <v>7889.0543029999999</v>
      </c>
      <c r="L36396">
        <v>307</v>
      </c>
      <c r="M36396" t="s">
        <v>34</v>
      </c>
      <c r="N36396" s="1">
        <v>44779</v>
      </c>
      <c r="O36396" t="s">
        <v>35</v>
      </c>
      <c r="P36396" t="s">
        <v>52</v>
      </c>
      <c r="Q36396">
        <v>14</v>
      </c>
      <c r="R36396" t="s">
        <v>27</v>
      </c>
      <c r="S36396">
        <f xml:space="preserve"> YEAR(Table1_1[[#This Row],[Date of Admission]])</f>
        <v>2022</v>
      </c>
      <c r="T36396" t="str">
        <f t="shared" si="568"/>
        <v>Due</v>
      </c>
    </row>
    <row r="36397" spans="1:20" x14ac:dyDescent="0.25">
      <c r="A36397">
        <v>37396</v>
      </c>
      <c r="B36397" t="s">
        <v>7628</v>
      </c>
      <c r="C36397">
        <v>35</v>
      </c>
      <c r="D36397" t="s">
        <v>18</v>
      </c>
      <c r="E36397" t="s">
        <v>54</v>
      </c>
      <c r="F36397" t="s">
        <v>83</v>
      </c>
      <c r="G36397" s="1">
        <v>44701</v>
      </c>
      <c r="H36397" t="s">
        <v>85140</v>
      </c>
      <c r="I36397" t="s">
        <v>85141</v>
      </c>
      <c r="J36397" t="s">
        <v>43</v>
      </c>
      <c r="K36397" s="25">
        <v>45119.413399999998</v>
      </c>
      <c r="L36397">
        <v>396</v>
      </c>
      <c r="M36397" t="s">
        <v>51</v>
      </c>
      <c r="N36397" s="1">
        <v>44729</v>
      </c>
      <c r="O36397" t="s">
        <v>57</v>
      </c>
      <c r="P36397" t="s">
        <v>52</v>
      </c>
      <c r="Q36397">
        <v>21</v>
      </c>
      <c r="R36397" t="s">
        <v>27</v>
      </c>
      <c r="S36397">
        <f xml:space="preserve"> YEAR(Table1_1[[#This Row],[Date of Admission]])</f>
        <v>2022</v>
      </c>
      <c r="T36397" t="str">
        <f t="shared" si="568"/>
        <v>Due</v>
      </c>
    </row>
    <row r="36398" spans="1:20" x14ac:dyDescent="0.25">
      <c r="A36398">
        <v>37397</v>
      </c>
      <c r="B36398" t="s">
        <v>85142</v>
      </c>
      <c r="C36398">
        <v>23</v>
      </c>
      <c r="D36398" t="s">
        <v>39</v>
      </c>
      <c r="E36398" t="s">
        <v>65</v>
      </c>
      <c r="F36398" t="s">
        <v>83</v>
      </c>
      <c r="G36398" s="1">
        <v>45187</v>
      </c>
      <c r="H36398" t="s">
        <v>85143</v>
      </c>
      <c r="I36398" t="s">
        <v>41539</v>
      </c>
      <c r="J36398" t="s">
        <v>63</v>
      </c>
      <c r="K36398" s="25">
        <v>44940.081050000001</v>
      </c>
      <c r="L36398">
        <v>152</v>
      </c>
      <c r="M36398" t="s">
        <v>34</v>
      </c>
      <c r="N36398" s="1">
        <v>45193</v>
      </c>
      <c r="O36398" t="s">
        <v>86</v>
      </c>
      <c r="P36398" t="s">
        <v>52</v>
      </c>
      <c r="Q36398">
        <v>5</v>
      </c>
      <c r="R36398" t="s">
        <v>68</v>
      </c>
      <c r="S36398">
        <f xml:space="preserve"> YEAR(Table1_1[[#This Row],[Date of Admission]])</f>
        <v>2023</v>
      </c>
      <c r="T36398" t="str">
        <f t="shared" si="568"/>
        <v>Due</v>
      </c>
    </row>
    <row r="36399" spans="1:20" x14ac:dyDescent="0.25">
      <c r="A36399">
        <v>37398</v>
      </c>
      <c r="B36399" t="s">
        <v>24362</v>
      </c>
      <c r="C36399">
        <v>49</v>
      </c>
      <c r="D36399" t="s">
        <v>18</v>
      </c>
      <c r="E36399" t="s">
        <v>65</v>
      </c>
      <c r="F36399" t="s">
        <v>60</v>
      </c>
      <c r="G36399" s="1">
        <v>44262</v>
      </c>
      <c r="H36399" t="s">
        <v>85144</v>
      </c>
      <c r="I36399" t="s">
        <v>85145</v>
      </c>
      <c r="J36399" t="s">
        <v>72</v>
      </c>
      <c r="K36399" s="25">
        <v>8116.7615889999997</v>
      </c>
      <c r="L36399">
        <v>489</v>
      </c>
      <c r="M36399" t="s">
        <v>51</v>
      </c>
      <c r="N36399" s="1">
        <v>44287</v>
      </c>
      <c r="O36399" t="s">
        <v>86</v>
      </c>
      <c r="P36399" t="s">
        <v>36</v>
      </c>
      <c r="Q36399">
        <v>19</v>
      </c>
      <c r="R36399" t="s">
        <v>58</v>
      </c>
      <c r="S36399">
        <f xml:space="preserve"> YEAR(Table1_1[[#This Row],[Date of Admission]])</f>
        <v>2021</v>
      </c>
      <c r="T36399" t="str">
        <f t="shared" si="568"/>
        <v>Due</v>
      </c>
    </row>
    <row r="36400" spans="1:20" x14ac:dyDescent="0.25">
      <c r="A36400">
        <v>37399</v>
      </c>
      <c r="B36400" t="s">
        <v>85146</v>
      </c>
      <c r="C36400">
        <v>84</v>
      </c>
      <c r="D36400" t="s">
        <v>39</v>
      </c>
      <c r="E36400" t="s">
        <v>65</v>
      </c>
      <c r="F36400" t="s">
        <v>20</v>
      </c>
      <c r="G36400" s="1">
        <v>44130</v>
      </c>
      <c r="H36400" t="s">
        <v>85147</v>
      </c>
      <c r="I36400" t="s">
        <v>85148</v>
      </c>
      <c r="J36400" t="s">
        <v>63</v>
      </c>
      <c r="K36400" s="25">
        <v>3145.6354670000001</v>
      </c>
      <c r="L36400">
        <v>316</v>
      </c>
      <c r="M36400" t="s">
        <v>24</v>
      </c>
      <c r="N36400" s="1">
        <v>44135</v>
      </c>
      <c r="O36400" t="s">
        <v>57</v>
      </c>
      <c r="P36400" t="s">
        <v>26</v>
      </c>
      <c r="Q36400">
        <v>5</v>
      </c>
      <c r="R36400" t="s">
        <v>45</v>
      </c>
      <c r="S36400">
        <f xml:space="preserve"> YEAR(Table1_1[[#This Row],[Date of Admission]])</f>
        <v>2020</v>
      </c>
      <c r="T36400" t="str">
        <f t="shared" si="568"/>
        <v>Due</v>
      </c>
    </row>
    <row r="36401" spans="1:20" x14ac:dyDescent="0.25">
      <c r="A36401">
        <v>37400</v>
      </c>
      <c r="B36401" t="s">
        <v>85149</v>
      </c>
      <c r="C36401">
        <v>81</v>
      </c>
      <c r="D36401" t="s">
        <v>39</v>
      </c>
      <c r="E36401" t="s">
        <v>132</v>
      </c>
      <c r="F36401" t="s">
        <v>48</v>
      </c>
      <c r="G36401" s="1">
        <v>45273</v>
      </c>
      <c r="H36401" t="s">
        <v>85150</v>
      </c>
      <c r="I36401" t="s">
        <v>85151</v>
      </c>
      <c r="J36401" t="s">
        <v>43</v>
      </c>
      <c r="K36401" s="25">
        <v>12528.37816</v>
      </c>
      <c r="L36401">
        <v>101</v>
      </c>
      <c r="M36401" t="s">
        <v>51</v>
      </c>
      <c r="N36401" s="1">
        <v>45279</v>
      </c>
      <c r="O36401" t="s">
        <v>57</v>
      </c>
      <c r="P36401" t="s">
        <v>52</v>
      </c>
      <c r="Q36401">
        <v>5</v>
      </c>
      <c r="R36401" t="s">
        <v>45</v>
      </c>
      <c r="S36401">
        <f xml:space="preserve"> YEAR(Table1_1[[#This Row],[Date of Admission]])</f>
        <v>2023</v>
      </c>
      <c r="T36401" t="str">
        <f t="shared" si="568"/>
        <v>Due</v>
      </c>
    </row>
    <row r="36402" spans="1:20" x14ac:dyDescent="0.25">
      <c r="A36402">
        <v>37401</v>
      </c>
      <c r="B36402" t="s">
        <v>85152</v>
      </c>
      <c r="C36402">
        <v>53</v>
      </c>
      <c r="D36402" t="s">
        <v>18</v>
      </c>
      <c r="E36402" t="s">
        <v>19</v>
      </c>
      <c r="F36402" t="s">
        <v>83</v>
      </c>
      <c r="G36402" s="1">
        <v>44922</v>
      </c>
      <c r="H36402" t="s">
        <v>3558</v>
      </c>
      <c r="I36402" t="s">
        <v>83174</v>
      </c>
      <c r="J36402" t="s">
        <v>63</v>
      </c>
      <c r="K36402" s="25">
        <v>39239.080379999999</v>
      </c>
      <c r="L36402">
        <v>441</v>
      </c>
      <c r="M36402" t="s">
        <v>34</v>
      </c>
      <c r="N36402" s="1">
        <v>44932</v>
      </c>
      <c r="O36402" t="s">
        <v>25</v>
      </c>
      <c r="P36402" t="s">
        <v>26</v>
      </c>
      <c r="Q36402">
        <v>9</v>
      </c>
      <c r="R36402" t="s">
        <v>58</v>
      </c>
      <c r="S36402">
        <f xml:space="preserve"> YEAR(Table1_1[[#This Row],[Date of Admission]])</f>
        <v>2022</v>
      </c>
      <c r="T36402" t="str">
        <f t="shared" si="568"/>
        <v>Due</v>
      </c>
    </row>
    <row r="36403" spans="1:20" x14ac:dyDescent="0.25">
      <c r="A36403">
        <v>37402</v>
      </c>
      <c r="B36403" t="s">
        <v>85153</v>
      </c>
      <c r="C36403">
        <v>44</v>
      </c>
      <c r="D36403" t="s">
        <v>39</v>
      </c>
      <c r="E36403" t="s">
        <v>19</v>
      </c>
      <c r="F36403" t="s">
        <v>30</v>
      </c>
      <c r="G36403" s="1">
        <v>43797</v>
      </c>
      <c r="H36403" t="s">
        <v>85154</v>
      </c>
      <c r="I36403" t="s">
        <v>85155</v>
      </c>
      <c r="J36403" t="s">
        <v>63</v>
      </c>
      <c r="K36403" s="25">
        <v>1903.133274</v>
      </c>
      <c r="L36403">
        <v>299</v>
      </c>
      <c r="M36403" t="s">
        <v>24</v>
      </c>
      <c r="N36403" s="1">
        <v>43823</v>
      </c>
      <c r="O36403" t="s">
        <v>86</v>
      </c>
      <c r="P36403" t="s">
        <v>26</v>
      </c>
      <c r="Q36403">
        <v>19</v>
      </c>
      <c r="R36403" t="s">
        <v>58</v>
      </c>
      <c r="S36403">
        <f xml:space="preserve"> YEAR(Table1_1[[#This Row],[Date of Admission]])</f>
        <v>2019</v>
      </c>
      <c r="T36403" t="str">
        <f t="shared" si="568"/>
        <v>Due</v>
      </c>
    </row>
    <row r="36404" spans="1:20" x14ac:dyDescent="0.25">
      <c r="A36404">
        <v>37403</v>
      </c>
      <c r="B36404" t="s">
        <v>85156</v>
      </c>
      <c r="C36404">
        <v>30</v>
      </c>
      <c r="D36404" t="s">
        <v>39</v>
      </c>
      <c r="E36404" t="s">
        <v>65</v>
      </c>
      <c r="F36404" t="s">
        <v>83</v>
      </c>
      <c r="G36404" s="1">
        <v>43681</v>
      </c>
      <c r="H36404" t="s">
        <v>13040</v>
      </c>
      <c r="I36404" t="s">
        <v>85157</v>
      </c>
      <c r="J36404" t="s">
        <v>23</v>
      </c>
      <c r="K36404" s="25">
        <v>22953.50534</v>
      </c>
      <c r="L36404">
        <v>212</v>
      </c>
      <c r="M36404" t="s">
        <v>51</v>
      </c>
      <c r="N36404" s="1">
        <v>43690</v>
      </c>
      <c r="O36404" t="s">
        <v>35</v>
      </c>
      <c r="P36404" t="s">
        <v>52</v>
      </c>
      <c r="Q36404">
        <v>7</v>
      </c>
      <c r="R36404" t="s">
        <v>27</v>
      </c>
      <c r="S36404">
        <f xml:space="preserve"> YEAR(Table1_1[[#This Row],[Date of Admission]])</f>
        <v>2019</v>
      </c>
      <c r="T36404" t="str">
        <f t="shared" si="568"/>
        <v>Due</v>
      </c>
    </row>
    <row r="36405" spans="1:20" x14ac:dyDescent="0.25">
      <c r="A36405">
        <v>37404</v>
      </c>
      <c r="B36405" t="s">
        <v>85158</v>
      </c>
      <c r="C36405">
        <v>50</v>
      </c>
      <c r="D36405" t="s">
        <v>18</v>
      </c>
      <c r="E36405" t="s">
        <v>29</v>
      </c>
      <c r="F36405" t="s">
        <v>48</v>
      </c>
      <c r="G36405" s="1">
        <v>45403</v>
      </c>
      <c r="H36405" t="s">
        <v>85159</v>
      </c>
      <c r="I36405" t="s">
        <v>30147</v>
      </c>
      <c r="J36405" t="s">
        <v>72</v>
      </c>
      <c r="K36405" s="25">
        <v>20039.17902</v>
      </c>
      <c r="L36405">
        <v>324</v>
      </c>
      <c r="M36405" t="s">
        <v>34</v>
      </c>
      <c r="N36405" s="1">
        <v>45421</v>
      </c>
      <c r="O36405" t="s">
        <v>44</v>
      </c>
      <c r="P36405" t="s">
        <v>36</v>
      </c>
      <c r="Q36405">
        <v>14</v>
      </c>
      <c r="R36405" t="s">
        <v>58</v>
      </c>
      <c r="S36405">
        <f xml:space="preserve"> YEAR(Table1_1[[#This Row],[Date of Admission]])</f>
        <v>2024</v>
      </c>
      <c r="T36405" t="str">
        <f t="shared" si="568"/>
        <v>Due</v>
      </c>
    </row>
    <row r="36406" spans="1:20" x14ac:dyDescent="0.25">
      <c r="A36406">
        <v>37405</v>
      </c>
      <c r="B36406" t="s">
        <v>85160</v>
      </c>
      <c r="C36406">
        <v>37</v>
      </c>
      <c r="D36406" t="s">
        <v>18</v>
      </c>
      <c r="E36406" t="s">
        <v>132</v>
      </c>
      <c r="F36406" t="s">
        <v>60</v>
      </c>
      <c r="G36406" s="1">
        <v>44239</v>
      </c>
      <c r="H36406" t="s">
        <v>85161</v>
      </c>
      <c r="I36406" t="s">
        <v>85162</v>
      </c>
      <c r="J36406" t="s">
        <v>43</v>
      </c>
      <c r="K36406" s="25">
        <v>50934.506690000002</v>
      </c>
      <c r="L36406">
        <v>442</v>
      </c>
      <c r="M36406" t="s">
        <v>24</v>
      </c>
      <c r="N36406" s="1">
        <v>44259</v>
      </c>
      <c r="O36406" t="s">
        <v>35</v>
      </c>
      <c r="P36406" t="s">
        <v>26</v>
      </c>
      <c r="Q36406">
        <v>15</v>
      </c>
      <c r="R36406" t="s">
        <v>27</v>
      </c>
      <c r="S36406">
        <f xml:space="preserve"> YEAR(Table1_1[[#This Row],[Date of Admission]])</f>
        <v>2021</v>
      </c>
      <c r="T36406" t="str">
        <f t="shared" si="568"/>
        <v>Due</v>
      </c>
    </row>
    <row r="36407" spans="1:20" x14ac:dyDescent="0.25">
      <c r="A36407">
        <v>37406</v>
      </c>
      <c r="B36407" t="s">
        <v>85163</v>
      </c>
      <c r="C36407">
        <v>50</v>
      </c>
      <c r="D36407" t="s">
        <v>18</v>
      </c>
      <c r="E36407" t="s">
        <v>54</v>
      </c>
      <c r="F36407" t="s">
        <v>48</v>
      </c>
      <c r="G36407" s="1">
        <v>43952</v>
      </c>
      <c r="H36407" t="s">
        <v>64704</v>
      </c>
      <c r="I36407" t="s">
        <v>85164</v>
      </c>
      <c r="J36407" t="s">
        <v>72</v>
      </c>
      <c r="K36407" s="25">
        <v>18780.607329999999</v>
      </c>
      <c r="L36407">
        <v>187</v>
      </c>
      <c r="M36407" t="s">
        <v>34</v>
      </c>
      <c r="N36407" s="1">
        <v>43982</v>
      </c>
      <c r="O36407" t="s">
        <v>35</v>
      </c>
      <c r="P36407" t="s">
        <v>26</v>
      </c>
      <c r="Q36407">
        <v>21</v>
      </c>
      <c r="R36407" t="s">
        <v>58</v>
      </c>
      <c r="S36407">
        <f xml:space="preserve"> YEAR(Table1_1[[#This Row],[Date of Admission]])</f>
        <v>2020</v>
      </c>
      <c r="T36407" t="str">
        <f t="shared" si="568"/>
        <v>Due</v>
      </c>
    </row>
    <row r="36408" spans="1:20" x14ac:dyDescent="0.25">
      <c r="A36408">
        <v>37407</v>
      </c>
      <c r="B36408" t="s">
        <v>84424</v>
      </c>
      <c r="C36408">
        <v>19</v>
      </c>
      <c r="D36408" t="s">
        <v>39</v>
      </c>
      <c r="E36408" t="s">
        <v>19</v>
      </c>
      <c r="F36408" t="s">
        <v>100</v>
      </c>
      <c r="G36408" s="1">
        <v>44528</v>
      </c>
      <c r="H36408" t="s">
        <v>10872</v>
      </c>
      <c r="I36408" t="s">
        <v>85165</v>
      </c>
      <c r="J36408" t="s">
        <v>43</v>
      </c>
      <c r="K36408" s="25">
        <v>13497.4154</v>
      </c>
      <c r="L36408">
        <v>162</v>
      </c>
      <c r="M36408" t="s">
        <v>51</v>
      </c>
      <c r="N36408" s="1">
        <v>44551</v>
      </c>
      <c r="O36408" t="s">
        <v>44</v>
      </c>
      <c r="P36408" t="s">
        <v>52</v>
      </c>
      <c r="Q36408">
        <v>17</v>
      </c>
      <c r="R36408" t="s">
        <v>68</v>
      </c>
      <c r="S36408">
        <f xml:space="preserve"> YEAR(Table1_1[[#This Row],[Date of Admission]])</f>
        <v>2021</v>
      </c>
      <c r="T36408" t="str">
        <f t="shared" si="568"/>
        <v>Due</v>
      </c>
    </row>
    <row r="36409" spans="1:20" x14ac:dyDescent="0.25">
      <c r="A36409">
        <v>37408</v>
      </c>
      <c r="B36409" t="s">
        <v>1211</v>
      </c>
      <c r="C36409">
        <v>80</v>
      </c>
      <c r="D36409" t="s">
        <v>18</v>
      </c>
      <c r="E36409" t="s">
        <v>19</v>
      </c>
      <c r="F36409" t="s">
        <v>60</v>
      </c>
      <c r="G36409" s="1">
        <v>44914</v>
      </c>
      <c r="H36409" t="s">
        <v>85166</v>
      </c>
      <c r="I36409" t="s">
        <v>85167</v>
      </c>
      <c r="J36409" t="s">
        <v>72</v>
      </c>
      <c r="K36409" s="25">
        <v>51336.221210000003</v>
      </c>
      <c r="L36409">
        <v>436</v>
      </c>
      <c r="M36409" t="s">
        <v>24</v>
      </c>
      <c r="N36409" s="1">
        <v>44922</v>
      </c>
      <c r="O36409" t="s">
        <v>35</v>
      </c>
      <c r="P36409" t="s">
        <v>36</v>
      </c>
      <c r="Q36409">
        <v>7</v>
      </c>
      <c r="R36409" t="s">
        <v>45</v>
      </c>
      <c r="S36409">
        <f xml:space="preserve"> YEAR(Table1_1[[#This Row],[Date of Admission]])</f>
        <v>2022</v>
      </c>
      <c r="T36409" t="str">
        <f t="shared" si="568"/>
        <v>Due</v>
      </c>
    </row>
    <row r="36410" spans="1:20" x14ac:dyDescent="0.25">
      <c r="A36410">
        <v>37409</v>
      </c>
      <c r="B36410" t="s">
        <v>35176</v>
      </c>
      <c r="C36410">
        <v>81</v>
      </c>
      <c r="D36410" t="s">
        <v>39</v>
      </c>
      <c r="E36410" t="s">
        <v>110</v>
      </c>
      <c r="F36410" t="s">
        <v>48</v>
      </c>
      <c r="G36410" s="1">
        <v>44506</v>
      </c>
      <c r="H36410" t="s">
        <v>85168</v>
      </c>
      <c r="I36410" t="s">
        <v>85169</v>
      </c>
      <c r="J36410" t="s">
        <v>72</v>
      </c>
      <c r="K36410" s="25">
        <v>42757.900800000003</v>
      </c>
      <c r="L36410">
        <v>139</v>
      </c>
      <c r="M36410" t="s">
        <v>24</v>
      </c>
      <c r="N36410" s="1">
        <v>44534</v>
      </c>
      <c r="O36410" t="s">
        <v>86</v>
      </c>
      <c r="P36410" t="s">
        <v>26</v>
      </c>
      <c r="Q36410">
        <v>20</v>
      </c>
      <c r="R36410" t="s">
        <v>45</v>
      </c>
      <c r="S36410">
        <f xml:space="preserve"> YEAR(Table1_1[[#This Row],[Date of Admission]])</f>
        <v>2021</v>
      </c>
      <c r="T36410" t="str">
        <f t="shared" si="568"/>
        <v>Due</v>
      </c>
    </row>
    <row r="36411" spans="1:20" x14ac:dyDescent="0.25">
      <c r="A36411">
        <v>37410</v>
      </c>
      <c r="B36411" t="s">
        <v>3421</v>
      </c>
      <c r="C36411">
        <v>25</v>
      </c>
      <c r="D36411" t="s">
        <v>39</v>
      </c>
      <c r="E36411" t="s">
        <v>54</v>
      </c>
      <c r="F36411" t="s">
        <v>30</v>
      </c>
      <c r="G36411" s="1">
        <v>45181</v>
      </c>
      <c r="H36411" t="s">
        <v>85170</v>
      </c>
      <c r="I36411" t="s">
        <v>85171</v>
      </c>
      <c r="J36411" t="s">
        <v>43</v>
      </c>
      <c r="K36411" s="25">
        <v>38727.660759999999</v>
      </c>
      <c r="L36411">
        <v>431</v>
      </c>
      <c r="M36411" t="s">
        <v>34</v>
      </c>
      <c r="N36411" s="1">
        <v>45192</v>
      </c>
      <c r="O36411" t="s">
        <v>86</v>
      </c>
      <c r="P36411" t="s">
        <v>52</v>
      </c>
      <c r="Q36411">
        <v>9</v>
      </c>
      <c r="R36411" t="s">
        <v>68</v>
      </c>
      <c r="S36411">
        <f xml:space="preserve"> YEAR(Table1_1[[#This Row],[Date of Admission]])</f>
        <v>2023</v>
      </c>
      <c r="T36411" t="str">
        <f t="shared" si="568"/>
        <v>Due</v>
      </c>
    </row>
    <row r="36412" spans="1:20" x14ac:dyDescent="0.25">
      <c r="A36412">
        <v>37411</v>
      </c>
      <c r="B36412" t="s">
        <v>78256</v>
      </c>
      <c r="C36412">
        <v>62</v>
      </c>
      <c r="D36412" t="s">
        <v>39</v>
      </c>
      <c r="E36412" t="s">
        <v>65</v>
      </c>
      <c r="F36412" t="s">
        <v>30</v>
      </c>
      <c r="G36412" s="1">
        <v>44210</v>
      </c>
      <c r="H36412" t="s">
        <v>85172</v>
      </c>
      <c r="I36412" t="s">
        <v>85173</v>
      </c>
      <c r="J36412" t="s">
        <v>72</v>
      </c>
      <c r="K36412" s="25">
        <v>8406.9080190000004</v>
      </c>
      <c r="L36412">
        <v>102</v>
      </c>
      <c r="M36412" t="s">
        <v>24</v>
      </c>
      <c r="N36412" s="1">
        <v>44224</v>
      </c>
      <c r="O36412" t="s">
        <v>35</v>
      </c>
      <c r="P36412" t="s">
        <v>36</v>
      </c>
      <c r="Q36412">
        <v>11</v>
      </c>
      <c r="R36412" t="s">
        <v>37</v>
      </c>
      <c r="S36412">
        <f xml:space="preserve"> YEAR(Table1_1[[#This Row],[Date of Admission]])</f>
        <v>2021</v>
      </c>
      <c r="T36412" t="str">
        <f t="shared" si="568"/>
        <v>Due</v>
      </c>
    </row>
    <row r="36413" spans="1:20" x14ac:dyDescent="0.25">
      <c r="A36413">
        <v>37412</v>
      </c>
      <c r="B36413" t="s">
        <v>85174</v>
      </c>
      <c r="C36413">
        <v>68</v>
      </c>
      <c r="D36413" t="s">
        <v>18</v>
      </c>
      <c r="E36413" t="s">
        <v>29</v>
      </c>
      <c r="F36413" t="s">
        <v>48</v>
      </c>
      <c r="G36413" s="1">
        <v>43634</v>
      </c>
      <c r="H36413" t="s">
        <v>85175</v>
      </c>
      <c r="I36413" t="s">
        <v>85176</v>
      </c>
      <c r="J36413" t="s">
        <v>33</v>
      </c>
      <c r="K36413" s="25">
        <v>34466.909489999998</v>
      </c>
      <c r="L36413">
        <v>160</v>
      </c>
      <c r="M36413" t="s">
        <v>24</v>
      </c>
      <c r="N36413" s="1">
        <v>43637</v>
      </c>
      <c r="O36413" t="s">
        <v>25</v>
      </c>
      <c r="P36413" t="s">
        <v>36</v>
      </c>
      <c r="Q36413">
        <v>4</v>
      </c>
      <c r="R36413" t="s">
        <v>37</v>
      </c>
      <c r="S36413">
        <f xml:space="preserve"> YEAR(Table1_1[[#This Row],[Date of Admission]])</f>
        <v>2019</v>
      </c>
      <c r="T36413" t="str">
        <f t="shared" si="568"/>
        <v>Due</v>
      </c>
    </row>
    <row r="36414" spans="1:20" x14ac:dyDescent="0.25">
      <c r="A36414">
        <v>37413</v>
      </c>
      <c r="B36414" t="s">
        <v>9437</v>
      </c>
      <c r="C36414">
        <v>83</v>
      </c>
      <c r="D36414" t="s">
        <v>39</v>
      </c>
      <c r="E36414" t="s">
        <v>40</v>
      </c>
      <c r="F36414" t="s">
        <v>30</v>
      </c>
      <c r="G36414" s="1">
        <v>43775</v>
      </c>
      <c r="H36414" t="s">
        <v>85177</v>
      </c>
      <c r="I36414" t="s">
        <v>85178</v>
      </c>
      <c r="J36414" t="s">
        <v>72</v>
      </c>
      <c r="K36414" s="25">
        <v>10537.55651</v>
      </c>
      <c r="L36414">
        <v>110</v>
      </c>
      <c r="M36414" t="s">
        <v>51</v>
      </c>
      <c r="N36414" s="1">
        <v>43804</v>
      </c>
      <c r="O36414" t="s">
        <v>25</v>
      </c>
      <c r="P36414" t="s">
        <v>36</v>
      </c>
      <c r="Q36414">
        <v>22</v>
      </c>
      <c r="R36414" t="s">
        <v>45</v>
      </c>
      <c r="S36414">
        <f xml:space="preserve"> YEAR(Table1_1[[#This Row],[Date of Admission]])</f>
        <v>2019</v>
      </c>
      <c r="T36414" t="str">
        <f t="shared" si="568"/>
        <v>Due</v>
      </c>
    </row>
    <row r="36415" spans="1:20" x14ac:dyDescent="0.25">
      <c r="A36415">
        <v>37414</v>
      </c>
      <c r="B36415" t="s">
        <v>9222</v>
      </c>
      <c r="C36415">
        <v>54</v>
      </c>
      <c r="D36415" t="s">
        <v>18</v>
      </c>
      <c r="E36415" t="s">
        <v>19</v>
      </c>
      <c r="F36415" t="s">
        <v>100</v>
      </c>
      <c r="G36415" s="1">
        <v>44789</v>
      </c>
      <c r="H36415" t="s">
        <v>30324</v>
      </c>
      <c r="I36415" t="s">
        <v>51982</v>
      </c>
      <c r="J36415" t="s">
        <v>43</v>
      </c>
      <c r="K36415" s="25">
        <v>33231.608220000002</v>
      </c>
      <c r="L36415">
        <v>149</v>
      </c>
      <c r="M36415" t="s">
        <v>34</v>
      </c>
      <c r="N36415" s="1">
        <v>44811</v>
      </c>
      <c r="O36415" t="s">
        <v>57</v>
      </c>
      <c r="P36415" t="s">
        <v>26</v>
      </c>
      <c r="Q36415">
        <v>17</v>
      </c>
      <c r="R36415" t="s">
        <v>58</v>
      </c>
      <c r="S36415">
        <f xml:space="preserve"> YEAR(Table1_1[[#This Row],[Date of Admission]])</f>
        <v>2022</v>
      </c>
      <c r="T36415" t="str">
        <f t="shared" si="568"/>
        <v>Due</v>
      </c>
    </row>
    <row r="36416" spans="1:20" x14ac:dyDescent="0.25">
      <c r="A36416">
        <v>37415</v>
      </c>
      <c r="B36416" t="s">
        <v>85179</v>
      </c>
      <c r="C36416">
        <v>32</v>
      </c>
      <c r="D36416" t="s">
        <v>18</v>
      </c>
      <c r="E36416" t="s">
        <v>54</v>
      </c>
      <c r="F36416" t="s">
        <v>48</v>
      </c>
      <c r="G36416" s="1">
        <v>44341</v>
      </c>
      <c r="H36416" t="s">
        <v>85180</v>
      </c>
      <c r="I36416" t="s">
        <v>85181</v>
      </c>
      <c r="J36416" t="s">
        <v>23</v>
      </c>
      <c r="K36416" s="25">
        <v>10430.554990000001</v>
      </c>
      <c r="L36416">
        <v>317</v>
      </c>
      <c r="M36416" t="s">
        <v>34</v>
      </c>
      <c r="N36416" s="1">
        <v>44360</v>
      </c>
      <c r="O36416" t="s">
        <v>25</v>
      </c>
      <c r="P36416" t="s">
        <v>52</v>
      </c>
      <c r="Q36416">
        <v>14</v>
      </c>
      <c r="R36416" t="s">
        <v>27</v>
      </c>
      <c r="S36416">
        <f xml:space="preserve"> YEAR(Table1_1[[#This Row],[Date of Admission]])</f>
        <v>2021</v>
      </c>
      <c r="T36416" t="str">
        <f t="shared" si="568"/>
        <v>Due</v>
      </c>
    </row>
    <row r="36417" spans="1:20" x14ac:dyDescent="0.25">
      <c r="A36417">
        <v>37416</v>
      </c>
      <c r="B36417" t="s">
        <v>85182</v>
      </c>
      <c r="C36417">
        <v>78</v>
      </c>
      <c r="D36417" t="s">
        <v>18</v>
      </c>
      <c r="E36417" t="s">
        <v>40</v>
      </c>
      <c r="F36417" t="s">
        <v>100</v>
      </c>
      <c r="G36417" s="1">
        <v>43630</v>
      </c>
      <c r="H36417" t="s">
        <v>85183</v>
      </c>
      <c r="I36417" t="s">
        <v>85184</v>
      </c>
      <c r="J36417" t="s">
        <v>43</v>
      </c>
      <c r="K36417" s="25">
        <v>13022.69118</v>
      </c>
      <c r="L36417">
        <v>450</v>
      </c>
      <c r="M36417" t="s">
        <v>51</v>
      </c>
      <c r="N36417" s="1">
        <v>43641</v>
      </c>
      <c r="O36417" t="s">
        <v>86</v>
      </c>
      <c r="P36417" t="s">
        <v>26</v>
      </c>
      <c r="Q36417">
        <v>8</v>
      </c>
      <c r="R36417" t="s">
        <v>45</v>
      </c>
      <c r="S36417">
        <f xml:space="preserve"> YEAR(Table1_1[[#This Row],[Date of Admission]])</f>
        <v>2019</v>
      </c>
      <c r="T36417" t="str">
        <f t="shared" si="568"/>
        <v>Due</v>
      </c>
    </row>
    <row r="36418" spans="1:20" x14ac:dyDescent="0.25">
      <c r="A36418">
        <v>37417</v>
      </c>
      <c r="B36418" t="s">
        <v>85185</v>
      </c>
      <c r="C36418">
        <v>81</v>
      </c>
      <c r="D36418" t="s">
        <v>39</v>
      </c>
      <c r="E36418" t="s">
        <v>65</v>
      </c>
      <c r="F36418" t="s">
        <v>48</v>
      </c>
      <c r="G36418" s="1">
        <v>43671</v>
      </c>
      <c r="H36418" t="s">
        <v>85186</v>
      </c>
      <c r="I36418" t="s">
        <v>21564</v>
      </c>
      <c r="J36418" t="s">
        <v>63</v>
      </c>
      <c r="K36418" s="25">
        <v>33662.355920000002</v>
      </c>
      <c r="L36418">
        <v>178</v>
      </c>
      <c r="M36418" t="s">
        <v>51</v>
      </c>
      <c r="N36418" s="1">
        <v>43675</v>
      </c>
      <c r="O36418" t="s">
        <v>57</v>
      </c>
      <c r="P36418" t="s">
        <v>36</v>
      </c>
      <c r="Q36418">
        <v>3</v>
      </c>
      <c r="R36418" t="s">
        <v>45</v>
      </c>
      <c r="S36418">
        <f xml:space="preserve"> YEAR(Table1_1[[#This Row],[Date of Admission]])</f>
        <v>2019</v>
      </c>
      <c r="T36418" t="str">
        <f t="shared" ref="T36418:T36481" si="569">_xlfn.SWITCH(TRUE,K:K&gt;0,"Due",K:K=0,"Paid",K:K&lt;0,"Unpaid")</f>
        <v>Due</v>
      </c>
    </row>
    <row r="36419" spans="1:20" x14ac:dyDescent="0.25">
      <c r="A36419">
        <v>37418</v>
      </c>
      <c r="B36419" t="s">
        <v>85187</v>
      </c>
      <c r="C36419">
        <v>49</v>
      </c>
      <c r="D36419" t="s">
        <v>39</v>
      </c>
      <c r="E36419" t="s">
        <v>47</v>
      </c>
      <c r="F36419" t="s">
        <v>60</v>
      </c>
      <c r="G36419" s="1">
        <v>44756</v>
      </c>
      <c r="H36419" t="s">
        <v>23981</v>
      </c>
      <c r="I36419" t="s">
        <v>21562</v>
      </c>
      <c r="J36419" t="s">
        <v>43</v>
      </c>
      <c r="K36419" s="25">
        <v>36783.372439999999</v>
      </c>
      <c r="L36419">
        <v>255</v>
      </c>
      <c r="M36419" t="s">
        <v>51</v>
      </c>
      <c r="N36419" s="1">
        <v>44782</v>
      </c>
      <c r="O36419" t="s">
        <v>25</v>
      </c>
      <c r="P36419" t="s">
        <v>36</v>
      </c>
      <c r="Q36419">
        <v>19</v>
      </c>
      <c r="R36419" t="s">
        <v>58</v>
      </c>
      <c r="S36419">
        <f xml:space="preserve"> YEAR(Table1_1[[#This Row],[Date of Admission]])</f>
        <v>2022</v>
      </c>
      <c r="T36419" t="str">
        <f t="shared" si="569"/>
        <v>Due</v>
      </c>
    </row>
    <row r="36420" spans="1:20" x14ac:dyDescent="0.25">
      <c r="A36420">
        <v>37419</v>
      </c>
      <c r="B36420" t="s">
        <v>47003</v>
      </c>
      <c r="C36420">
        <v>83</v>
      </c>
      <c r="D36420" t="s">
        <v>39</v>
      </c>
      <c r="E36420" t="s">
        <v>47</v>
      </c>
      <c r="F36420" t="s">
        <v>100</v>
      </c>
      <c r="G36420" s="1">
        <v>43888</v>
      </c>
      <c r="H36420" t="s">
        <v>48222</v>
      </c>
      <c r="I36420" t="s">
        <v>85188</v>
      </c>
      <c r="J36420" t="s">
        <v>72</v>
      </c>
      <c r="K36420" s="25">
        <v>46592.724320000001</v>
      </c>
      <c r="L36420">
        <v>251</v>
      </c>
      <c r="M36420" t="s">
        <v>24</v>
      </c>
      <c r="N36420" s="1">
        <v>43917</v>
      </c>
      <c r="O36420" t="s">
        <v>44</v>
      </c>
      <c r="P36420" t="s">
        <v>52</v>
      </c>
      <c r="Q36420">
        <v>22</v>
      </c>
      <c r="R36420" t="s">
        <v>45</v>
      </c>
      <c r="S36420">
        <f xml:space="preserve"> YEAR(Table1_1[[#This Row],[Date of Admission]])</f>
        <v>2020</v>
      </c>
      <c r="T36420" t="str">
        <f t="shared" si="569"/>
        <v>Due</v>
      </c>
    </row>
    <row r="36421" spans="1:20" x14ac:dyDescent="0.25">
      <c r="A36421">
        <v>37420</v>
      </c>
      <c r="B36421" t="s">
        <v>82768</v>
      </c>
      <c r="C36421">
        <v>34</v>
      </c>
      <c r="D36421" t="s">
        <v>18</v>
      </c>
      <c r="E36421" t="s">
        <v>110</v>
      </c>
      <c r="F36421" t="s">
        <v>83</v>
      </c>
      <c r="G36421" s="1">
        <v>44804</v>
      </c>
      <c r="H36421" t="s">
        <v>85189</v>
      </c>
      <c r="I36421" t="s">
        <v>85190</v>
      </c>
      <c r="J36421" t="s">
        <v>23</v>
      </c>
      <c r="K36421" s="25">
        <v>6199.3630590000002</v>
      </c>
      <c r="L36421">
        <v>191</v>
      </c>
      <c r="M36421" t="s">
        <v>51</v>
      </c>
      <c r="N36421" s="1">
        <v>44823</v>
      </c>
      <c r="O36421" t="s">
        <v>57</v>
      </c>
      <c r="P36421" t="s">
        <v>26</v>
      </c>
      <c r="Q36421">
        <v>14</v>
      </c>
      <c r="R36421" t="s">
        <v>27</v>
      </c>
      <c r="S36421">
        <f xml:space="preserve"> YEAR(Table1_1[[#This Row],[Date of Admission]])</f>
        <v>2022</v>
      </c>
      <c r="T36421" t="str">
        <f t="shared" si="569"/>
        <v>Due</v>
      </c>
    </row>
    <row r="36422" spans="1:20" x14ac:dyDescent="0.25">
      <c r="A36422">
        <v>37421</v>
      </c>
      <c r="B36422" t="s">
        <v>2462</v>
      </c>
      <c r="C36422">
        <v>52</v>
      </c>
      <c r="D36422" t="s">
        <v>39</v>
      </c>
      <c r="E36422" t="s">
        <v>47</v>
      </c>
      <c r="F36422" t="s">
        <v>100</v>
      </c>
      <c r="G36422" s="1">
        <v>45229</v>
      </c>
      <c r="H36422" t="s">
        <v>7411</v>
      </c>
      <c r="I36422" t="s">
        <v>76432</v>
      </c>
      <c r="J36422" t="s">
        <v>72</v>
      </c>
      <c r="K36422" s="25">
        <v>45796.555950000002</v>
      </c>
      <c r="L36422">
        <v>366</v>
      </c>
      <c r="M36422" t="s">
        <v>34</v>
      </c>
      <c r="N36422" s="1">
        <v>45231</v>
      </c>
      <c r="O36422" t="s">
        <v>44</v>
      </c>
      <c r="P36422" t="s">
        <v>26</v>
      </c>
      <c r="Q36422">
        <v>3</v>
      </c>
      <c r="R36422" t="s">
        <v>58</v>
      </c>
      <c r="S36422">
        <f xml:space="preserve"> YEAR(Table1_1[[#This Row],[Date of Admission]])</f>
        <v>2023</v>
      </c>
      <c r="T36422" t="str">
        <f t="shared" si="569"/>
        <v>Due</v>
      </c>
    </row>
    <row r="36423" spans="1:20" x14ac:dyDescent="0.25">
      <c r="A36423">
        <v>37422</v>
      </c>
      <c r="B36423" t="s">
        <v>85191</v>
      </c>
      <c r="C36423">
        <v>53</v>
      </c>
      <c r="D36423" t="s">
        <v>18</v>
      </c>
      <c r="E36423" t="s">
        <v>19</v>
      </c>
      <c r="F36423" t="s">
        <v>83</v>
      </c>
      <c r="G36423" s="1">
        <v>45125</v>
      </c>
      <c r="H36423" t="s">
        <v>85192</v>
      </c>
      <c r="I36423" t="s">
        <v>85193</v>
      </c>
      <c r="J36423" t="s">
        <v>23</v>
      </c>
      <c r="K36423" s="25">
        <v>6136.1297100000002</v>
      </c>
      <c r="L36423">
        <v>409</v>
      </c>
      <c r="M36423" t="s">
        <v>24</v>
      </c>
      <c r="N36423" s="1">
        <v>45130</v>
      </c>
      <c r="O36423" t="s">
        <v>35</v>
      </c>
      <c r="P36423" t="s">
        <v>36</v>
      </c>
      <c r="Q36423">
        <v>4</v>
      </c>
      <c r="R36423" t="s">
        <v>58</v>
      </c>
      <c r="S36423">
        <f xml:space="preserve"> YEAR(Table1_1[[#This Row],[Date of Admission]])</f>
        <v>2023</v>
      </c>
      <c r="T36423" t="str">
        <f t="shared" si="569"/>
        <v>Due</v>
      </c>
    </row>
    <row r="36424" spans="1:20" x14ac:dyDescent="0.25">
      <c r="A36424">
        <v>37423</v>
      </c>
      <c r="B36424" t="s">
        <v>85194</v>
      </c>
      <c r="C36424">
        <v>36</v>
      </c>
      <c r="D36424" t="s">
        <v>39</v>
      </c>
      <c r="E36424" t="s">
        <v>110</v>
      </c>
      <c r="F36424" t="s">
        <v>48</v>
      </c>
      <c r="G36424" s="1">
        <v>44164</v>
      </c>
      <c r="H36424" t="s">
        <v>4618</v>
      </c>
      <c r="I36424" t="s">
        <v>4833</v>
      </c>
      <c r="J36424" t="s">
        <v>72</v>
      </c>
      <c r="K36424" s="25">
        <v>12592.75361</v>
      </c>
      <c r="L36424">
        <v>299</v>
      </c>
      <c r="M36424" t="s">
        <v>51</v>
      </c>
      <c r="N36424" s="1">
        <v>44184</v>
      </c>
      <c r="O36424" t="s">
        <v>57</v>
      </c>
      <c r="P36424" t="s">
        <v>52</v>
      </c>
      <c r="Q36424">
        <v>15</v>
      </c>
      <c r="R36424" t="s">
        <v>27</v>
      </c>
      <c r="S36424">
        <f xml:space="preserve"> YEAR(Table1_1[[#This Row],[Date of Admission]])</f>
        <v>2020</v>
      </c>
      <c r="T36424" t="str">
        <f t="shared" si="569"/>
        <v>Due</v>
      </c>
    </row>
    <row r="36425" spans="1:20" x14ac:dyDescent="0.25">
      <c r="A36425">
        <v>37424</v>
      </c>
      <c r="B36425" t="s">
        <v>10008</v>
      </c>
      <c r="C36425">
        <v>55</v>
      </c>
      <c r="D36425" t="s">
        <v>39</v>
      </c>
      <c r="E36425" t="s">
        <v>132</v>
      </c>
      <c r="F36425" t="s">
        <v>20</v>
      </c>
      <c r="G36425" s="1">
        <v>45068</v>
      </c>
      <c r="H36425" t="s">
        <v>79188</v>
      </c>
      <c r="I36425" t="s">
        <v>4488</v>
      </c>
      <c r="J36425" t="s">
        <v>63</v>
      </c>
      <c r="K36425" s="25">
        <v>39928.18174</v>
      </c>
      <c r="L36425">
        <v>169</v>
      </c>
      <c r="M36425" t="s">
        <v>51</v>
      </c>
      <c r="N36425" s="1">
        <v>45097</v>
      </c>
      <c r="O36425" t="s">
        <v>44</v>
      </c>
      <c r="P36425" t="s">
        <v>26</v>
      </c>
      <c r="Q36425">
        <v>22</v>
      </c>
      <c r="R36425" t="s">
        <v>58</v>
      </c>
      <c r="S36425">
        <f xml:space="preserve"> YEAR(Table1_1[[#This Row],[Date of Admission]])</f>
        <v>2023</v>
      </c>
      <c r="T36425" t="str">
        <f t="shared" si="569"/>
        <v>Due</v>
      </c>
    </row>
    <row r="36426" spans="1:20" x14ac:dyDescent="0.25">
      <c r="A36426">
        <v>37425</v>
      </c>
      <c r="B36426" t="s">
        <v>74354</v>
      </c>
      <c r="C36426">
        <v>53</v>
      </c>
      <c r="D36426" t="s">
        <v>18</v>
      </c>
      <c r="E36426" t="s">
        <v>132</v>
      </c>
      <c r="F36426" t="s">
        <v>60</v>
      </c>
      <c r="G36426" s="1">
        <v>44919</v>
      </c>
      <c r="H36426" t="s">
        <v>85195</v>
      </c>
      <c r="I36426" t="s">
        <v>85196</v>
      </c>
      <c r="J36426" t="s">
        <v>63</v>
      </c>
      <c r="K36426" s="25">
        <v>22791.46113</v>
      </c>
      <c r="L36426">
        <v>104</v>
      </c>
      <c r="M36426" t="s">
        <v>34</v>
      </c>
      <c r="N36426" s="1">
        <v>44938</v>
      </c>
      <c r="O36426" t="s">
        <v>57</v>
      </c>
      <c r="P36426" t="s">
        <v>36</v>
      </c>
      <c r="Q36426">
        <v>14</v>
      </c>
      <c r="R36426" t="s">
        <v>58</v>
      </c>
      <c r="S36426">
        <f xml:space="preserve"> YEAR(Table1_1[[#This Row],[Date of Admission]])</f>
        <v>2022</v>
      </c>
      <c r="T36426" t="str">
        <f t="shared" si="569"/>
        <v>Due</v>
      </c>
    </row>
    <row r="36427" spans="1:20" x14ac:dyDescent="0.25">
      <c r="A36427">
        <v>37426</v>
      </c>
      <c r="B36427" t="s">
        <v>85197</v>
      </c>
      <c r="C36427">
        <v>50</v>
      </c>
      <c r="D36427" t="s">
        <v>18</v>
      </c>
      <c r="E36427" t="s">
        <v>132</v>
      </c>
      <c r="F36427" t="s">
        <v>100</v>
      </c>
      <c r="G36427" s="1">
        <v>44570</v>
      </c>
      <c r="H36427" t="s">
        <v>82660</v>
      </c>
      <c r="I36427" t="s">
        <v>85198</v>
      </c>
      <c r="J36427" t="s">
        <v>72</v>
      </c>
      <c r="K36427" s="25">
        <v>15029.26118</v>
      </c>
      <c r="L36427">
        <v>301</v>
      </c>
      <c r="M36427" t="s">
        <v>51</v>
      </c>
      <c r="N36427" s="1">
        <v>44581</v>
      </c>
      <c r="O36427" t="s">
        <v>86</v>
      </c>
      <c r="P36427" t="s">
        <v>36</v>
      </c>
      <c r="Q36427">
        <v>9</v>
      </c>
      <c r="R36427" t="s">
        <v>58</v>
      </c>
      <c r="S36427">
        <f xml:space="preserve"> YEAR(Table1_1[[#This Row],[Date of Admission]])</f>
        <v>2022</v>
      </c>
      <c r="T36427" t="str">
        <f t="shared" si="569"/>
        <v>Due</v>
      </c>
    </row>
    <row r="36428" spans="1:20" x14ac:dyDescent="0.25">
      <c r="A36428">
        <v>37427</v>
      </c>
      <c r="B36428" t="s">
        <v>85199</v>
      </c>
      <c r="C36428">
        <v>57</v>
      </c>
      <c r="D36428" t="s">
        <v>18</v>
      </c>
      <c r="E36428" t="s">
        <v>65</v>
      </c>
      <c r="F36428" t="s">
        <v>83</v>
      </c>
      <c r="G36428" s="1">
        <v>44349</v>
      </c>
      <c r="H36428" t="s">
        <v>45291</v>
      </c>
      <c r="I36428" t="s">
        <v>85200</v>
      </c>
      <c r="J36428" t="s">
        <v>43</v>
      </c>
      <c r="K36428" s="25">
        <v>18341.483260000001</v>
      </c>
      <c r="L36428">
        <v>447</v>
      </c>
      <c r="M36428" t="s">
        <v>51</v>
      </c>
      <c r="N36428" s="1">
        <v>44357</v>
      </c>
      <c r="O36428" t="s">
        <v>57</v>
      </c>
      <c r="P36428" t="s">
        <v>52</v>
      </c>
      <c r="Q36428">
        <v>7</v>
      </c>
      <c r="R36428" t="s">
        <v>37</v>
      </c>
      <c r="S36428">
        <f xml:space="preserve"> YEAR(Table1_1[[#This Row],[Date of Admission]])</f>
        <v>2021</v>
      </c>
      <c r="T36428" t="str">
        <f t="shared" si="569"/>
        <v>Due</v>
      </c>
    </row>
    <row r="36429" spans="1:20" x14ac:dyDescent="0.25">
      <c r="A36429">
        <v>37428</v>
      </c>
      <c r="B36429" t="s">
        <v>28461</v>
      </c>
      <c r="C36429">
        <v>39</v>
      </c>
      <c r="D36429" t="s">
        <v>18</v>
      </c>
      <c r="E36429" t="s">
        <v>54</v>
      </c>
      <c r="F36429" t="s">
        <v>20</v>
      </c>
      <c r="G36429" s="1">
        <v>44766</v>
      </c>
      <c r="H36429" t="s">
        <v>23892</v>
      </c>
      <c r="I36429" t="s">
        <v>46874</v>
      </c>
      <c r="J36429" t="s">
        <v>72</v>
      </c>
      <c r="K36429" s="25">
        <v>29965.392650000002</v>
      </c>
      <c r="L36429">
        <v>293</v>
      </c>
      <c r="M36429" t="s">
        <v>24</v>
      </c>
      <c r="N36429" s="1">
        <v>44792</v>
      </c>
      <c r="O36429" t="s">
        <v>86</v>
      </c>
      <c r="P36429" t="s">
        <v>26</v>
      </c>
      <c r="Q36429">
        <v>20</v>
      </c>
      <c r="R36429" t="s">
        <v>27</v>
      </c>
      <c r="S36429">
        <f xml:space="preserve"> YEAR(Table1_1[[#This Row],[Date of Admission]])</f>
        <v>2022</v>
      </c>
      <c r="T36429" t="str">
        <f t="shared" si="569"/>
        <v>Due</v>
      </c>
    </row>
    <row r="36430" spans="1:20" x14ac:dyDescent="0.25">
      <c r="A36430">
        <v>37429</v>
      </c>
      <c r="B36430" t="s">
        <v>85201</v>
      </c>
      <c r="C36430">
        <v>68</v>
      </c>
      <c r="D36430" t="s">
        <v>39</v>
      </c>
      <c r="E36430" t="s">
        <v>29</v>
      </c>
      <c r="F36430" t="s">
        <v>30</v>
      </c>
      <c r="G36430" s="1">
        <v>44206</v>
      </c>
      <c r="H36430" t="s">
        <v>6547</v>
      </c>
      <c r="I36430" t="s">
        <v>85202</v>
      </c>
      <c r="J36430" t="s">
        <v>23</v>
      </c>
      <c r="K36430" s="25">
        <v>42884.195240000001</v>
      </c>
      <c r="L36430">
        <v>474</v>
      </c>
      <c r="M36430" t="s">
        <v>24</v>
      </c>
      <c r="N36430" s="1">
        <v>44230</v>
      </c>
      <c r="O36430" t="s">
        <v>35</v>
      </c>
      <c r="P36430" t="s">
        <v>36</v>
      </c>
      <c r="Q36430">
        <v>18</v>
      </c>
      <c r="R36430" t="s">
        <v>37</v>
      </c>
      <c r="S36430">
        <f xml:space="preserve"> YEAR(Table1_1[[#This Row],[Date of Admission]])</f>
        <v>2021</v>
      </c>
      <c r="T36430" t="str">
        <f t="shared" si="569"/>
        <v>Due</v>
      </c>
    </row>
    <row r="36431" spans="1:20" x14ac:dyDescent="0.25">
      <c r="A36431">
        <v>37430</v>
      </c>
      <c r="B36431" t="s">
        <v>16399</v>
      </c>
      <c r="C36431">
        <v>44</v>
      </c>
      <c r="D36431" t="s">
        <v>18</v>
      </c>
      <c r="E36431" t="s">
        <v>110</v>
      </c>
      <c r="F36431" t="s">
        <v>60</v>
      </c>
      <c r="G36431" s="1">
        <v>45130</v>
      </c>
      <c r="H36431" t="s">
        <v>7275</v>
      </c>
      <c r="I36431" t="s">
        <v>85203</v>
      </c>
      <c r="J36431" t="s">
        <v>63</v>
      </c>
      <c r="K36431" s="25">
        <v>29597.33828</v>
      </c>
      <c r="L36431">
        <v>152</v>
      </c>
      <c r="M36431" t="s">
        <v>51</v>
      </c>
      <c r="N36431" s="1">
        <v>45136</v>
      </c>
      <c r="O36431" t="s">
        <v>57</v>
      </c>
      <c r="P36431" t="s">
        <v>26</v>
      </c>
      <c r="Q36431">
        <v>5</v>
      </c>
      <c r="R36431" t="s">
        <v>58</v>
      </c>
      <c r="S36431">
        <f xml:space="preserve"> YEAR(Table1_1[[#This Row],[Date of Admission]])</f>
        <v>2023</v>
      </c>
      <c r="T36431" t="str">
        <f t="shared" si="569"/>
        <v>Due</v>
      </c>
    </row>
    <row r="36432" spans="1:20" x14ac:dyDescent="0.25">
      <c r="A36432">
        <v>37431</v>
      </c>
      <c r="B36432" t="s">
        <v>7833</v>
      </c>
      <c r="C36432">
        <v>32</v>
      </c>
      <c r="D36432" t="s">
        <v>39</v>
      </c>
      <c r="E36432" t="s">
        <v>47</v>
      </c>
      <c r="F36432" t="s">
        <v>48</v>
      </c>
      <c r="G36432" s="1">
        <v>44164</v>
      </c>
      <c r="H36432" t="s">
        <v>5152</v>
      </c>
      <c r="I36432" t="s">
        <v>85204</v>
      </c>
      <c r="J36432" t="s">
        <v>33</v>
      </c>
      <c r="K36432" s="25">
        <v>47099.265590000003</v>
      </c>
      <c r="L36432">
        <v>358</v>
      </c>
      <c r="M36432" t="s">
        <v>24</v>
      </c>
      <c r="N36432" s="1">
        <v>44171</v>
      </c>
      <c r="O36432" t="s">
        <v>44</v>
      </c>
      <c r="P36432" t="s">
        <v>26</v>
      </c>
      <c r="Q36432">
        <v>5</v>
      </c>
      <c r="R36432" t="s">
        <v>27</v>
      </c>
      <c r="S36432">
        <f xml:space="preserve"> YEAR(Table1_1[[#This Row],[Date of Admission]])</f>
        <v>2020</v>
      </c>
      <c r="T36432" t="str">
        <f t="shared" si="569"/>
        <v>Due</v>
      </c>
    </row>
    <row r="36433" spans="1:20" x14ac:dyDescent="0.25">
      <c r="A36433">
        <v>37432</v>
      </c>
      <c r="B36433" t="s">
        <v>85205</v>
      </c>
      <c r="C36433">
        <v>56</v>
      </c>
      <c r="D36433" t="s">
        <v>18</v>
      </c>
      <c r="E36433" t="s">
        <v>40</v>
      </c>
      <c r="F36433" t="s">
        <v>20</v>
      </c>
      <c r="G36433" s="1">
        <v>44410</v>
      </c>
      <c r="H36433" t="s">
        <v>85206</v>
      </c>
      <c r="I36433" t="s">
        <v>85207</v>
      </c>
      <c r="J36433" t="s">
        <v>72</v>
      </c>
      <c r="K36433" s="25">
        <v>28465.700550000001</v>
      </c>
      <c r="L36433">
        <v>296</v>
      </c>
      <c r="M36433" t="s">
        <v>24</v>
      </c>
      <c r="N36433" s="1">
        <v>44418</v>
      </c>
      <c r="O36433" t="s">
        <v>86</v>
      </c>
      <c r="P36433" t="s">
        <v>52</v>
      </c>
      <c r="Q36433">
        <v>7</v>
      </c>
      <c r="R36433" t="s">
        <v>37</v>
      </c>
      <c r="S36433">
        <f xml:space="preserve"> YEAR(Table1_1[[#This Row],[Date of Admission]])</f>
        <v>2021</v>
      </c>
      <c r="T36433" t="str">
        <f t="shared" si="569"/>
        <v>Due</v>
      </c>
    </row>
    <row r="36434" spans="1:20" x14ac:dyDescent="0.25">
      <c r="A36434">
        <v>37433</v>
      </c>
      <c r="B36434" t="s">
        <v>44038</v>
      </c>
      <c r="C36434">
        <v>52</v>
      </c>
      <c r="D36434" t="s">
        <v>39</v>
      </c>
      <c r="E36434" t="s">
        <v>29</v>
      </c>
      <c r="F36434" t="s">
        <v>83</v>
      </c>
      <c r="G36434" s="1">
        <v>44706</v>
      </c>
      <c r="H36434" t="s">
        <v>85208</v>
      </c>
      <c r="I36434" t="s">
        <v>84577</v>
      </c>
      <c r="J36434" t="s">
        <v>72</v>
      </c>
      <c r="K36434" s="25">
        <v>36673.763070000001</v>
      </c>
      <c r="L36434">
        <v>480</v>
      </c>
      <c r="M36434" t="s">
        <v>51</v>
      </c>
      <c r="N36434" s="1">
        <v>44719</v>
      </c>
      <c r="O36434" t="s">
        <v>25</v>
      </c>
      <c r="P36434" t="s">
        <v>26</v>
      </c>
      <c r="Q36434">
        <v>10</v>
      </c>
      <c r="R36434" t="s">
        <v>58</v>
      </c>
      <c r="S36434">
        <f xml:space="preserve"> YEAR(Table1_1[[#This Row],[Date of Admission]])</f>
        <v>2022</v>
      </c>
      <c r="T36434" t="str">
        <f t="shared" si="569"/>
        <v>Due</v>
      </c>
    </row>
    <row r="36435" spans="1:20" x14ac:dyDescent="0.25">
      <c r="A36435">
        <v>37434</v>
      </c>
      <c r="B36435" t="s">
        <v>85209</v>
      </c>
      <c r="C36435">
        <v>70</v>
      </c>
      <c r="D36435" t="s">
        <v>18</v>
      </c>
      <c r="E36435" t="s">
        <v>47</v>
      </c>
      <c r="F36435" t="s">
        <v>48</v>
      </c>
      <c r="G36435" s="1">
        <v>44975</v>
      </c>
      <c r="H36435" t="s">
        <v>50081</v>
      </c>
      <c r="I36435" t="s">
        <v>85210</v>
      </c>
      <c r="J36435" t="s">
        <v>63</v>
      </c>
      <c r="K36435" s="25">
        <v>43451.268949999998</v>
      </c>
      <c r="L36435">
        <v>386</v>
      </c>
      <c r="M36435" t="s">
        <v>51</v>
      </c>
      <c r="N36435" s="1">
        <v>44980</v>
      </c>
      <c r="O36435" t="s">
        <v>35</v>
      </c>
      <c r="P36435" t="s">
        <v>26</v>
      </c>
      <c r="Q36435">
        <v>4</v>
      </c>
      <c r="R36435" t="s">
        <v>37</v>
      </c>
      <c r="S36435">
        <f xml:space="preserve"> YEAR(Table1_1[[#This Row],[Date of Admission]])</f>
        <v>2023</v>
      </c>
      <c r="T36435" t="str">
        <f t="shared" si="569"/>
        <v>Due</v>
      </c>
    </row>
    <row r="36436" spans="1:20" x14ac:dyDescent="0.25">
      <c r="A36436">
        <v>37435</v>
      </c>
      <c r="B36436" t="s">
        <v>67946</v>
      </c>
      <c r="C36436">
        <v>29</v>
      </c>
      <c r="D36436" t="s">
        <v>39</v>
      </c>
      <c r="E36436" t="s">
        <v>19</v>
      </c>
      <c r="F36436" t="s">
        <v>20</v>
      </c>
      <c r="G36436" s="1">
        <v>43595</v>
      </c>
      <c r="H36436" t="s">
        <v>85211</v>
      </c>
      <c r="I36436" t="s">
        <v>85212</v>
      </c>
      <c r="J36436" t="s">
        <v>23</v>
      </c>
      <c r="K36436" s="25">
        <v>1337.5797909999999</v>
      </c>
      <c r="L36436">
        <v>348</v>
      </c>
      <c r="M36436" t="s">
        <v>51</v>
      </c>
      <c r="N36436" s="1">
        <v>43597</v>
      </c>
      <c r="O36436" t="s">
        <v>25</v>
      </c>
      <c r="P36436" t="s">
        <v>36</v>
      </c>
      <c r="Q36436">
        <v>1</v>
      </c>
      <c r="R36436" t="s">
        <v>27</v>
      </c>
      <c r="S36436">
        <f xml:space="preserve"> YEAR(Table1_1[[#This Row],[Date of Admission]])</f>
        <v>2019</v>
      </c>
      <c r="T36436" t="str">
        <f t="shared" si="569"/>
        <v>Due</v>
      </c>
    </row>
    <row r="36437" spans="1:20" x14ac:dyDescent="0.25">
      <c r="A36437">
        <v>37436</v>
      </c>
      <c r="B36437" t="s">
        <v>60802</v>
      </c>
      <c r="C36437">
        <v>33</v>
      </c>
      <c r="D36437" t="s">
        <v>18</v>
      </c>
      <c r="E36437" t="s">
        <v>19</v>
      </c>
      <c r="F36437" t="s">
        <v>60</v>
      </c>
      <c r="G36437" s="1">
        <v>44240</v>
      </c>
      <c r="H36437" t="s">
        <v>85213</v>
      </c>
      <c r="I36437" t="s">
        <v>85214</v>
      </c>
      <c r="J36437" t="s">
        <v>72</v>
      </c>
      <c r="K36437" s="25">
        <v>43609.183319999996</v>
      </c>
      <c r="L36437">
        <v>281</v>
      </c>
      <c r="M36437" t="s">
        <v>34</v>
      </c>
      <c r="N36437" s="1">
        <v>44255</v>
      </c>
      <c r="O36437" t="s">
        <v>86</v>
      </c>
      <c r="P36437" t="s">
        <v>52</v>
      </c>
      <c r="Q36437">
        <v>10</v>
      </c>
      <c r="R36437" t="s">
        <v>27</v>
      </c>
      <c r="S36437">
        <f xml:space="preserve"> YEAR(Table1_1[[#This Row],[Date of Admission]])</f>
        <v>2021</v>
      </c>
      <c r="T36437" t="str">
        <f t="shared" si="569"/>
        <v>Due</v>
      </c>
    </row>
    <row r="36438" spans="1:20" x14ac:dyDescent="0.25">
      <c r="A36438">
        <v>37437</v>
      </c>
      <c r="B36438" t="s">
        <v>6983</v>
      </c>
      <c r="C36438">
        <v>78</v>
      </c>
      <c r="D36438" t="s">
        <v>18</v>
      </c>
      <c r="E36438" t="s">
        <v>54</v>
      </c>
      <c r="F36438" t="s">
        <v>48</v>
      </c>
      <c r="G36438" s="1">
        <v>43773</v>
      </c>
      <c r="H36438" t="s">
        <v>14361</v>
      </c>
      <c r="I36438" t="s">
        <v>5458</v>
      </c>
      <c r="J36438" t="s">
        <v>72</v>
      </c>
      <c r="K36438" s="25">
        <v>27971.600740000002</v>
      </c>
      <c r="L36438">
        <v>373</v>
      </c>
      <c r="M36438" t="s">
        <v>34</v>
      </c>
      <c r="N36438" s="1">
        <v>43784</v>
      </c>
      <c r="O36438" t="s">
        <v>57</v>
      </c>
      <c r="P36438" t="s">
        <v>52</v>
      </c>
      <c r="Q36438">
        <v>10</v>
      </c>
      <c r="R36438" t="s">
        <v>45</v>
      </c>
      <c r="S36438">
        <f xml:space="preserve"> YEAR(Table1_1[[#This Row],[Date of Admission]])</f>
        <v>2019</v>
      </c>
      <c r="T36438" t="str">
        <f t="shared" si="569"/>
        <v>Due</v>
      </c>
    </row>
    <row r="36439" spans="1:20" x14ac:dyDescent="0.25">
      <c r="A36439">
        <v>37438</v>
      </c>
      <c r="B36439" t="s">
        <v>85215</v>
      </c>
      <c r="C36439">
        <v>65</v>
      </c>
      <c r="D36439" t="s">
        <v>39</v>
      </c>
      <c r="E36439" t="s">
        <v>40</v>
      </c>
      <c r="F36439" t="s">
        <v>83</v>
      </c>
      <c r="G36439" s="1">
        <v>44632</v>
      </c>
      <c r="H36439" t="s">
        <v>85216</v>
      </c>
      <c r="I36439" t="s">
        <v>85217</v>
      </c>
      <c r="J36439" t="s">
        <v>23</v>
      </c>
      <c r="K36439" s="25">
        <v>19109.280009999999</v>
      </c>
      <c r="L36439">
        <v>333</v>
      </c>
      <c r="M36439" t="s">
        <v>24</v>
      </c>
      <c r="N36439" s="1">
        <v>44649</v>
      </c>
      <c r="O36439" t="s">
        <v>86</v>
      </c>
      <c r="P36439" t="s">
        <v>36</v>
      </c>
      <c r="Q36439">
        <v>12</v>
      </c>
      <c r="R36439" t="s">
        <v>37</v>
      </c>
      <c r="S36439">
        <f xml:space="preserve"> YEAR(Table1_1[[#This Row],[Date of Admission]])</f>
        <v>2022</v>
      </c>
      <c r="T36439" t="str">
        <f t="shared" si="569"/>
        <v>Due</v>
      </c>
    </row>
    <row r="36440" spans="1:20" x14ac:dyDescent="0.25">
      <c r="A36440">
        <v>37439</v>
      </c>
      <c r="B36440" t="s">
        <v>85218</v>
      </c>
      <c r="C36440">
        <v>38</v>
      </c>
      <c r="D36440" t="s">
        <v>39</v>
      </c>
      <c r="E36440" t="s">
        <v>54</v>
      </c>
      <c r="F36440" t="s">
        <v>20</v>
      </c>
      <c r="G36440" s="1">
        <v>44279</v>
      </c>
      <c r="H36440" t="s">
        <v>19255</v>
      </c>
      <c r="I36440" t="s">
        <v>85219</v>
      </c>
      <c r="J36440" t="s">
        <v>63</v>
      </c>
      <c r="K36440" s="25">
        <v>26669.45982</v>
      </c>
      <c r="L36440">
        <v>287</v>
      </c>
      <c r="M36440" t="s">
        <v>24</v>
      </c>
      <c r="N36440" s="1">
        <v>44296</v>
      </c>
      <c r="O36440" t="s">
        <v>57</v>
      </c>
      <c r="P36440" t="s">
        <v>26</v>
      </c>
      <c r="Q36440">
        <v>13</v>
      </c>
      <c r="R36440" t="s">
        <v>27</v>
      </c>
      <c r="S36440">
        <f xml:space="preserve"> YEAR(Table1_1[[#This Row],[Date of Admission]])</f>
        <v>2021</v>
      </c>
      <c r="T36440" t="str">
        <f t="shared" si="569"/>
        <v>Due</v>
      </c>
    </row>
    <row r="36441" spans="1:20" x14ac:dyDescent="0.25">
      <c r="A36441">
        <v>37440</v>
      </c>
      <c r="B36441" t="s">
        <v>20814</v>
      </c>
      <c r="C36441">
        <v>21</v>
      </c>
      <c r="D36441" t="s">
        <v>18</v>
      </c>
      <c r="E36441" t="s">
        <v>54</v>
      </c>
      <c r="F36441" t="s">
        <v>48</v>
      </c>
      <c r="G36441" s="1">
        <v>45402</v>
      </c>
      <c r="H36441" t="s">
        <v>85220</v>
      </c>
      <c r="I36441" t="s">
        <v>29421</v>
      </c>
      <c r="J36441" t="s">
        <v>63</v>
      </c>
      <c r="K36441" s="25">
        <v>27226.017909999999</v>
      </c>
      <c r="L36441">
        <v>170</v>
      </c>
      <c r="M36441" t="s">
        <v>51</v>
      </c>
      <c r="N36441" s="1">
        <v>45416</v>
      </c>
      <c r="O36441" t="s">
        <v>57</v>
      </c>
      <c r="P36441" t="s">
        <v>52</v>
      </c>
      <c r="Q36441">
        <v>10</v>
      </c>
      <c r="R36441" t="s">
        <v>68</v>
      </c>
      <c r="S36441">
        <f xml:space="preserve"> YEAR(Table1_1[[#This Row],[Date of Admission]])</f>
        <v>2024</v>
      </c>
      <c r="T36441" t="str">
        <f t="shared" si="569"/>
        <v>Due</v>
      </c>
    </row>
    <row r="36442" spans="1:20" x14ac:dyDescent="0.25">
      <c r="A36442">
        <v>37441</v>
      </c>
      <c r="B36442" t="s">
        <v>5969</v>
      </c>
      <c r="C36442">
        <v>34</v>
      </c>
      <c r="D36442" t="s">
        <v>39</v>
      </c>
      <c r="E36442" t="s">
        <v>132</v>
      </c>
      <c r="F36442" t="s">
        <v>60</v>
      </c>
      <c r="G36442" s="1">
        <v>44689</v>
      </c>
      <c r="H36442" t="s">
        <v>85221</v>
      </c>
      <c r="I36442" t="s">
        <v>85222</v>
      </c>
      <c r="J36442" t="s">
        <v>43</v>
      </c>
      <c r="K36442" s="25">
        <v>18398.028030000001</v>
      </c>
      <c r="L36442">
        <v>354</v>
      </c>
      <c r="M36442" t="s">
        <v>34</v>
      </c>
      <c r="N36442" s="1">
        <v>44709</v>
      </c>
      <c r="O36442" t="s">
        <v>86</v>
      </c>
      <c r="P36442" t="s">
        <v>36</v>
      </c>
      <c r="Q36442">
        <v>15</v>
      </c>
      <c r="R36442" t="s">
        <v>27</v>
      </c>
      <c r="S36442">
        <f xml:space="preserve"> YEAR(Table1_1[[#This Row],[Date of Admission]])</f>
        <v>2022</v>
      </c>
      <c r="T36442" t="str">
        <f t="shared" si="569"/>
        <v>Due</v>
      </c>
    </row>
    <row r="36443" spans="1:20" x14ac:dyDescent="0.25">
      <c r="A36443">
        <v>37442</v>
      </c>
      <c r="B36443" t="s">
        <v>85223</v>
      </c>
      <c r="C36443">
        <v>67</v>
      </c>
      <c r="D36443" t="s">
        <v>18</v>
      </c>
      <c r="E36443" t="s">
        <v>47</v>
      </c>
      <c r="F36443" t="s">
        <v>48</v>
      </c>
      <c r="G36443" s="1">
        <v>44975</v>
      </c>
      <c r="H36443" t="s">
        <v>85224</v>
      </c>
      <c r="I36443" t="s">
        <v>38246</v>
      </c>
      <c r="J36443" t="s">
        <v>43</v>
      </c>
      <c r="K36443" s="25">
        <v>29613.186849999998</v>
      </c>
      <c r="L36443">
        <v>232</v>
      </c>
      <c r="M36443" t="s">
        <v>24</v>
      </c>
      <c r="N36443" s="1">
        <v>44979</v>
      </c>
      <c r="O36443" t="s">
        <v>35</v>
      </c>
      <c r="P36443" t="s">
        <v>36</v>
      </c>
      <c r="Q36443">
        <v>3</v>
      </c>
      <c r="R36443" t="s">
        <v>37</v>
      </c>
      <c r="S36443">
        <f xml:space="preserve"> YEAR(Table1_1[[#This Row],[Date of Admission]])</f>
        <v>2023</v>
      </c>
      <c r="T36443" t="str">
        <f t="shared" si="569"/>
        <v>Due</v>
      </c>
    </row>
    <row r="36444" spans="1:20" x14ac:dyDescent="0.25">
      <c r="A36444">
        <v>37443</v>
      </c>
      <c r="B36444" t="s">
        <v>36506</v>
      </c>
      <c r="C36444">
        <v>24</v>
      </c>
      <c r="D36444" t="s">
        <v>18</v>
      </c>
      <c r="E36444" t="s">
        <v>65</v>
      </c>
      <c r="F36444" t="s">
        <v>48</v>
      </c>
      <c r="G36444" s="1">
        <v>44575</v>
      </c>
      <c r="H36444" t="s">
        <v>78068</v>
      </c>
      <c r="I36444" t="s">
        <v>85225</v>
      </c>
      <c r="J36444" t="s">
        <v>33</v>
      </c>
      <c r="K36444" s="25">
        <v>27288.727149999999</v>
      </c>
      <c r="L36444">
        <v>285</v>
      </c>
      <c r="M36444" t="s">
        <v>24</v>
      </c>
      <c r="N36444" s="1">
        <v>44604</v>
      </c>
      <c r="O36444" t="s">
        <v>57</v>
      </c>
      <c r="P36444" t="s">
        <v>36</v>
      </c>
      <c r="Q36444">
        <v>21</v>
      </c>
      <c r="R36444" t="s">
        <v>68</v>
      </c>
      <c r="S36444">
        <f xml:space="preserve"> YEAR(Table1_1[[#This Row],[Date of Admission]])</f>
        <v>2022</v>
      </c>
      <c r="T36444" t="str">
        <f t="shared" si="569"/>
        <v>Due</v>
      </c>
    </row>
    <row r="36445" spans="1:20" x14ac:dyDescent="0.25">
      <c r="A36445">
        <v>37444</v>
      </c>
      <c r="B36445" t="s">
        <v>199</v>
      </c>
      <c r="C36445">
        <v>18</v>
      </c>
      <c r="D36445" t="s">
        <v>18</v>
      </c>
      <c r="E36445" t="s">
        <v>29</v>
      </c>
      <c r="F36445" t="s">
        <v>100</v>
      </c>
      <c r="G36445" s="1">
        <v>43670</v>
      </c>
      <c r="H36445" t="s">
        <v>28185</v>
      </c>
      <c r="I36445" t="s">
        <v>85226</v>
      </c>
      <c r="J36445" t="s">
        <v>63</v>
      </c>
      <c r="K36445" s="25">
        <v>19489.292949999999</v>
      </c>
      <c r="L36445">
        <v>467</v>
      </c>
      <c r="M36445" t="s">
        <v>51</v>
      </c>
      <c r="N36445" s="1">
        <v>43674</v>
      </c>
      <c r="O36445" t="s">
        <v>44</v>
      </c>
      <c r="P36445" t="s">
        <v>52</v>
      </c>
      <c r="Q36445">
        <v>3</v>
      </c>
      <c r="R36445" t="s">
        <v>68</v>
      </c>
      <c r="S36445">
        <f xml:space="preserve"> YEAR(Table1_1[[#This Row],[Date of Admission]])</f>
        <v>2019</v>
      </c>
      <c r="T36445" t="str">
        <f t="shared" si="569"/>
        <v>Due</v>
      </c>
    </row>
    <row r="36446" spans="1:20" x14ac:dyDescent="0.25">
      <c r="A36446">
        <v>37445</v>
      </c>
      <c r="B36446" t="s">
        <v>1709</v>
      </c>
      <c r="C36446">
        <v>23</v>
      </c>
      <c r="D36446" t="s">
        <v>39</v>
      </c>
      <c r="E36446" t="s">
        <v>110</v>
      </c>
      <c r="F36446" t="s">
        <v>83</v>
      </c>
      <c r="G36446" s="1">
        <v>44093</v>
      </c>
      <c r="H36446" t="s">
        <v>85227</v>
      </c>
      <c r="I36446" t="s">
        <v>46726</v>
      </c>
      <c r="J36446" t="s">
        <v>23</v>
      </c>
      <c r="K36446" s="25">
        <v>11126.699430000001</v>
      </c>
      <c r="L36446">
        <v>472</v>
      </c>
      <c r="M36446" t="s">
        <v>24</v>
      </c>
      <c r="N36446" s="1">
        <v>44103</v>
      </c>
      <c r="O36446" t="s">
        <v>25</v>
      </c>
      <c r="P36446" t="s">
        <v>36</v>
      </c>
      <c r="Q36446">
        <v>7</v>
      </c>
      <c r="R36446" t="s">
        <v>68</v>
      </c>
      <c r="S36446">
        <f xml:space="preserve"> YEAR(Table1_1[[#This Row],[Date of Admission]])</f>
        <v>2020</v>
      </c>
      <c r="T36446" t="str">
        <f t="shared" si="569"/>
        <v>Due</v>
      </c>
    </row>
    <row r="36447" spans="1:20" x14ac:dyDescent="0.25">
      <c r="A36447">
        <v>37446</v>
      </c>
      <c r="B36447" t="s">
        <v>85228</v>
      </c>
      <c r="C36447">
        <v>61</v>
      </c>
      <c r="D36447" t="s">
        <v>18</v>
      </c>
      <c r="E36447" t="s">
        <v>54</v>
      </c>
      <c r="F36447" t="s">
        <v>60</v>
      </c>
      <c r="G36447" s="1">
        <v>44577</v>
      </c>
      <c r="H36447" t="s">
        <v>85229</v>
      </c>
      <c r="I36447" t="s">
        <v>85230</v>
      </c>
      <c r="J36447" t="s">
        <v>33</v>
      </c>
      <c r="K36447" s="25">
        <v>28449.606159999999</v>
      </c>
      <c r="L36447">
        <v>305</v>
      </c>
      <c r="M36447" t="s">
        <v>34</v>
      </c>
      <c r="N36447" s="1">
        <v>44581</v>
      </c>
      <c r="O36447" t="s">
        <v>35</v>
      </c>
      <c r="P36447" t="s">
        <v>26</v>
      </c>
      <c r="Q36447">
        <v>4</v>
      </c>
      <c r="R36447" t="s">
        <v>37</v>
      </c>
      <c r="S36447">
        <f xml:space="preserve"> YEAR(Table1_1[[#This Row],[Date of Admission]])</f>
        <v>2022</v>
      </c>
      <c r="T36447" t="str">
        <f t="shared" si="569"/>
        <v>Due</v>
      </c>
    </row>
    <row r="36448" spans="1:20" x14ac:dyDescent="0.25">
      <c r="A36448">
        <v>37447</v>
      </c>
      <c r="B36448" t="s">
        <v>85231</v>
      </c>
      <c r="C36448">
        <v>77</v>
      </c>
      <c r="D36448" t="s">
        <v>18</v>
      </c>
      <c r="E36448" t="s">
        <v>29</v>
      </c>
      <c r="F36448" t="s">
        <v>48</v>
      </c>
      <c r="G36448" s="1">
        <v>44221</v>
      </c>
      <c r="H36448" t="s">
        <v>27259</v>
      </c>
      <c r="I36448" t="s">
        <v>64712</v>
      </c>
      <c r="J36448" t="s">
        <v>43</v>
      </c>
      <c r="K36448" s="25">
        <v>46481.423609999998</v>
      </c>
      <c r="L36448">
        <v>436</v>
      </c>
      <c r="M36448" t="s">
        <v>51</v>
      </c>
      <c r="N36448" s="1">
        <v>44222</v>
      </c>
      <c r="O36448" t="s">
        <v>25</v>
      </c>
      <c r="P36448" t="s">
        <v>36</v>
      </c>
      <c r="Q36448">
        <v>2</v>
      </c>
      <c r="R36448" t="s">
        <v>45</v>
      </c>
      <c r="S36448">
        <f xml:space="preserve"> YEAR(Table1_1[[#This Row],[Date of Admission]])</f>
        <v>2021</v>
      </c>
      <c r="T36448" t="str">
        <f t="shared" si="569"/>
        <v>Due</v>
      </c>
    </row>
    <row r="36449" spans="1:20" x14ac:dyDescent="0.25">
      <c r="A36449">
        <v>37448</v>
      </c>
      <c r="B36449" t="s">
        <v>85232</v>
      </c>
      <c r="C36449">
        <v>82</v>
      </c>
      <c r="D36449" t="s">
        <v>39</v>
      </c>
      <c r="E36449" t="s">
        <v>132</v>
      </c>
      <c r="F36449" t="s">
        <v>30</v>
      </c>
      <c r="G36449" s="1">
        <v>44204</v>
      </c>
      <c r="H36449" t="s">
        <v>31167</v>
      </c>
      <c r="I36449" t="s">
        <v>54585</v>
      </c>
      <c r="J36449" t="s">
        <v>33</v>
      </c>
      <c r="K36449" s="25">
        <v>4269.8506369999996</v>
      </c>
      <c r="L36449">
        <v>405</v>
      </c>
      <c r="M36449" t="s">
        <v>24</v>
      </c>
      <c r="N36449" s="1">
        <v>44223</v>
      </c>
      <c r="O36449" t="s">
        <v>35</v>
      </c>
      <c r="P36449" t="s">
        <v>52</v>
      </c>
      <c r="Q36449">
        <v>14</v>
      </c>
      <c r="R36449" t="s">
        <v>45</v>
      </c>
      <c r="S36449">
        <f xml:space="preserve"> YEAR(Table1_1[[#This Row],[Date of Admission]])</f>
        <v>2021</v>
      </c>
      <c r="T36449" t="str">
        <f t="shared" si="569"/>
        <v>Due</v>
      </c>
    </row>
    <row r="36450" spans="1:20" x14ac:dyDescent="0.25">
      <c r="A36450">
        <v>37449</v>
      </c>
      <c r="B36450" t="s">
        <v>85233</v>
      </c>
      <c r="C36450">
        <v>23</v>
      </c>
      <c r="D36450" t="s">
        <v>18</v>
      </c>
      <c r="E36450" t="s">
        <v>47</v>
      </c>
      <c r="F36450" t="s">
        <v>30</v>
      </c>
      <c r="G36450" s="1">
        <v>44561</v>
      </c>
      <c r="H36450" t="s">
        <v>85234</v>
      </c>
      <c r="I36450" t="s">
        <v>25551</v>
      </c>
      <c r="J36450" t="s">
        <v>33</v>
      </c>
      <c r="K36450" s="25">
        <v>13991.60255</v>
      </c>
      <c r="L36450">
        <v>333</v>
      </c>
      <c r="M36450" t="s">
        <v>34</v>
      </c>
      <c r="N36450" s="1">
        <v>44584</v>
      </c>
      <c r="O36450" t="s">
        <v>57</v>
      </c>
      <c r="P36450" t="s">
        <v>52</v>
      </c>
      <c r="Q36450">
        <v>16</v>
      </c>
      <c r="R36450" t="s">
        <v>68</v>
      </c>
      <c r="S36450">
        <f xml:space="preserve"> YEAR(Table1_1[[#This Row],[Date of Admission]])</f>
        <v>2021</v>
      </c>
      <c r="T36450" t="str">
        <f t="shared" si="569"/>
        <v>Due</v>
      </c>
    </row>
    <row r="36451" spans="1:20" x14ac:dyDescent="0.25">
      <c r="A36451">
        <v>37450</v>
      </c>
      <c r="B36451" t="s">
        <v>85235</v>
      </c>
      <c r="C36451">
        <v>61</v>
      </c>
      <c r="D36451" t="s">
        <v>39</v>
      </c>
      <c r="E36451" t="s">
        <v>132</v>
      </c>
      <c r="F36451" t="s">
        <v>48</v>
      </c>
      <c r="G36451" s="1">
        <v>45264</v>
      </c>
      <c r="H36451" t="s">
        <v>85236</v>
      </c>
      <c r="I36451" t="s">
        <v>85237</v>
      </c>
      <c r="J36451" t="s">
        <v>63</v>
      </c>
      <c r="K36451" s="25">
        <v>29884.470939999999</v>
      </c>
      <c r="L36451">
        <v>336</v>
      </c>
      <c r="M36451" t="s">
        <v>34</v>
      </c>
      <c r="N36451" s="1">
        <v>45267</v>
      </c>
      <c r="O36451" t="s">
        <v>86</v>
      </c>
      <c r="P36451" t="s">
        <v>52</v>
      </c>
      <c r="Q36451">
        <v>4</v>
      </c>
      <c r="R36451" t="s">
        <v>37</v>
      </c>
      <c r="S36451">
        <f xml:space="preserve"> YEAR(Table1_1[[#This Row],[Date of Admission]])</f>
        <v>2023</v>
      </c>
      <c r="T36451" t="str">
        <f t="shared" si="569"/>
        <v>Due</v>
      </c>
    </row>
    <row r="36452" spans="1:20" x14ac:dyDescent="0.25">
      <c r="A36452">
        <v>37451</v>
      </c>
      <c r="B36452" t="s">
        <v>85238</v>
      </c>
      <c r="C36452">
        <v>43</v>
      </c>
      <c r="D36452" t="s">
        <v>39</v>
      </c>
      <c r="E36452" t="s">
        <v>47</v>
      </c>
      <c r="F36452" t="s">
        <v>100</v>
      </c>
      <c r="G36452" s="1">
        <v>45088</v>
      </c>
      <c r="H36452" t="s">
        <v>85239</v>
      </c>
      <c r="I36452" t="s">
        <v>85240</v>
      </c>
      <c r="J36452" t="s">
        <v>23</v>
      </c>
      <c r="K36452" s="25">
        <v>50881.655890000002</v>
      </c>
      <c r="L36452">
        <v>335</v>
      </c>
      <c r="M36452" t="s">
        <v>24</v>
      </c>
      <c r="N36452" s="1">
        <v>45118</v>
      </c>
      <c r="O36452" t="s">
        <v>35</v>
      </c>
      <c r="P36452" t="s">
        <v>52</v>
      </c>
      <c r="Q36452">
        <v>22</v>
      </c>
      <c r="R36452" t="s">
        <v>58</v>
      </c>
      <c r="S36452">
        <f xml:space="preserve"> YEAR(Table1_1[[#This Row],[Date of Admission]])</f>
        <v>2023</v>
      </c>
      <c r="T36452" t="str">
        <f t="shared" si="569"/>
        <v>Due</v>
      </c>
    </row>
    <row r="36453" spans="1:20" x14ac:dyDescent="0.25">
      <c r="A36453">
        <v>37452</v>
      </c>
      <c r="B36453" t="s">
        <v>15287</v>
      </c>
      <c r="C36453">
        <v>35</v>
      </c>
      <c r="D36453" t="s">
        <v>18</v>
      </c>
      <c r="E36453" t="s">
        <v>54</v>
      </c>
      <c r="F36453" t="s">
        <v>20</v>
      </c>
      <c r="G36453" s="1">
        <v>43753</v>
      </c>
      <c r="H36453" t="s">
        <v>85241</v>
      </c>
      <c r="I36453" t="s">
        <v>85242</v>
      </c>
      <c r="J36453" t="s">
        <v>23</v>
      </c>
      <c r="K36453" s="25">
        <v>16324.11623</v>
      </c>
      <c r="L36453">
        <v>419</v>
      </c>
      <c r="M36453" t="s">
        <v>24</v>
      </c>
      <c r="N36453" s="1">
        <v>43776</v>
      </c>
      <c r="O36453" t="s">
        <v>57</v>
      </c>
      <c r="P36453" t="s">
        <v>26</v>
      </c>
      <c r="Q36453">
        <v>18</v>
      </c>
      <c r="R36453" t="s">
        <v>27</v>
      </c>
      <c r="S36453">
        <f xml:space="preserve"> YEAR(Table1_1[[#This Row],[Date of Admission]])</f>
        <v>2019</v>
      </c>
      <c r="T36453" t="str">
        <f t="shared" si="569"/>
        <v>Due</v>
      </c>
    </row>
    <row r="36454" spans="1:20" x14ac:dyDescent="0.25">
      <c r="A36454">
        <v>37453</v>
      </c>
      <c r="B36454" t="s">
        <v>62470</v>
      </c>
      <c r="C36454">
        <v>83</v>
      </c>
      <c r="D36454" t="s">
        <v>39</v>
      </c>
      <c r="E36454" t="s">
        <v>110</v>
      </c>
      <c r="F36454" t="s">
        <v>20</v>
      </c>
      <c r="G36454" s="1">
        <v>45414</v>
      </c>
      <c r="H36454" t="s">
        <v>5068</v>
      </c>
      <c r="I36454" t="s">
        <v>29731</v>
      </c>
      <c r="J36454" t="s">
        <v>72</v>
      </c>
      <c r="K36454" s="25">
        <v>13132.486559999999</v>
      </c>
      <c r="L36454">
        <v>251</v>
      </c>
      <c r="M36454" t="s">
        <v>34</v>
      </c>
      <c r="N36454" s="1">
        <v>45428</v>
      </c>
      <c r="O36454" t="s">
        <v>44</v>
      </c>
      <c r="P36454" t="s">
        <v>36</v>
      </c>
      <c r="Q36454">
        <v>11</v>
      </c>
      <c r="R36454" t="s">
        <v>45</v>
      </c>
      <c r="S36454">
        <f xml:space="preserve"> YEAR(Table1_1[[#This Row],[Date of Admission]])</f>
        <v>2024</v>
      </c>
      <c r="T36454" t="str">
        <f t="shared" si="569"/>
        <v>Due</v>
      </c>
    </row>
    <row r="36455" spans="1:20" x14ac:dyDescent="0.25">
      <c r="A36455">
        <v>37454</v>
      </c>
      <c r="B36455" t="s">
        <v>85243</v>
      </c>
      <c r="C36455">
        <v>43</v>
      </c>
      <c r="D36455" t="s">
        <v>18</v>
      </c>
      <c r="E36455" t="s">
        <v>40</v>
      </c>
      <c r="F36455" t="s">
        <v>30</v>
      </c>
      <c r="G36455" s="1">
        <v>44931</v>
      </c>
      <c r="H36455" t="s">
        <v>85244</v>
      </c>
      <c r="I36455" t="s">
        <v>11815</v>
      </c>
      <c r="J36455" t="s">
        <v>72</v>
      </c>
      <c r="K36455" s="25">
        <v>8037.275592</v>
      </c>
      <c r="L36455">
        <v>270</v>
      </c>
      <c r="M36455" t="s">
        <v>34</v>
      </c>
      <c r="N36455" s="1">
        <v>44947</v>
      </c>
      <c r="O36455" t="s">
        <v>57</v>
      </c>
      <c r="P36455" t="s">
        <v>36</v>
      </c>
      <c r="Q36455">
        <v>12</v>
      </c>
      <c r="R36455" t="s">
        <v>58</v>
      </c>
      <c r="S36455">
        <f xml:space="preserve"> YEAR(Table1_1[[#This Row],[Date of Admission]])</f>
        <v>2023</v>
      </c>
      <c r="T36455" t="str">
        <f t="shared" si="569"/>
        <v>Due</v>
      </c>
    </row>
    <row r="36456" spans="1:20" x14ac:dyDescent="0.25">
      <c r="A36456">
        <v>37455</v>
      </c>
      <c r="B36456" t="s">
        <v>34399</v>
      </c>
      <c r="C36456">
        <v>31</v>
      </c>
      <c r="D36456" t="s">
        <v>39</v>
      </c>
      <c r="E36456" t="s">
        <v>110</v>
      </c>
      <c r="F36456" t="s">
        <v>100</v>
      </c>
      <c r="G36456" s="1">
        <v>44555</v>
      </c>
      <c r="H36456" t="s">
        <v>85245</v>
      </c>
      <c r="I36456" t="s">
        <v>85246</v>
      </c>
      <c r="J36456" t="s">
        <v>43</v>
      </c>
      <c r="K36456" s="25">
        <v>49477.670389999999</v>
      </c>
      <c r="L36456">
        <v>228</v>
      </c>
      <c r="M36456" t="s">
        <v>34</v>
      </c>
      <c r="N36456" s="1">
        <v>44563</v>
      </c>
      <c r="O36456" t="s">
        <v>57</v>
      </c>
      <c r="P36456" t="s">
        <v>52</v>
      </c>
      <c r="Q36456">
        <v>5</v>
      </c>
      <c r="R36456" t="s">
        <v>27</v>
      </c>
      <c r="S36456">
        <f xml:space="preserve"> YEAR(Table1_1[[#This Row],[Date of Admission]])</f>
        <v>2021</v>
      </c>
      <c r="T36456" t="str">
        <f t="shared" si="569"/>
        <v>Due</v>
      </c>
    </row>
    <row r="36457" spans="1:20" x14ac:dyDescent="0.25">
      <c r="A36457">
        <v>37456</v>
      </c>
      <c r="B36457" t="s">
        <v>85247</v>
      </c>
      <c r="C36457">
        <v>37</v>
      </c>
      <c r="D36457" t="s">
        <v>39</v>
      </c>
      <c r="E36457" t="s">
        <v>54</v>
      </c>
      <c r="F36457" t="s">
        <v>83</v>
      </c>
      <c r="G36457" s="1">
        <v>44294</v>
      </c>
      <c r="H36457" t="s">
        <v>85248</v>
      </c>
      <c r="I36457" t="s">
        <v>6590</v>
      </c>
      <c r="J36457" t="s">
        <v>72</v>
      </c>
      <c r="K36457" s="25">
        <v>31806.688880000002</v>
      </c>
      <c r="L36457">
        <v>482</v>
      </c>
      <c r="M36457" t="s">
        <v>51</v>
      </c>
      <c r="N36457" s="1">
        <v>44301</v>
      </c>
      <c r="O36457" t="s">
        <v>44</v>
      </c>
      <c r="P36457" t="s">
        <v>52</v>
      </c>
      <c r="Q36457">
        <v>6</v>
      </c>
      <c r="R36457" t="s">
        <v>27</v>
      </c>
      <c r="S36457">
        <f xml:space="preserve"> YEAR(Table1_1[[#This Row],[Date of Admission]])</f>
        <v>2021</v>
      </c>
      <c r="T36457" t="str">
        <f t="shared" si="569"/>
        <v>Due</v>
      </c>
    </row>
    <row r="36458" spans="1:20" x14ac:dyDescent="0.25">
      <c r="A36458">
        <v>37457</v>
      </c>
      <c r="B36458" t="s">
        <v>52343</v>
      </c>
      <c r="C36458">
        <v>66</v>
      </c>
      <c r="D36458" t="s">
        <v>18</v>
      </c>
      <c r="E36458" t="s">
        <v>54</v>
      </c>
      <c r="F36458" t="s">
        <v>30</v>
      </c>
      <c r="G36458" s="1">
        <v>45358</v>
      </c>
      <c r="H36458" t="s">
        <v>85249</v>
      </c>
      <c r="I36458" t="s">
        <v>66894</v>
      </c>
      <c r="J36458" t="s">
        <v>63</v>
      </c>
      <c r="K36458" s="25">
        <v>42057.176379999997</v>
      </c>
      <c r="L36458">
        <v>490</v>
      </c>
      <c r="M36458" t="s">
        <v>24</v>
      </c>
      <c r="N36458" s="1">
        <v>45362</v>
      </c>
      <c r="O36458" t="s">
        <v>35</v>
      </c>
      <c r="P36458" t="s">
        <v>26</v>
      </c>
      <c r="Q36458">
        <v>3</v>
      </c>
      <c r="R36458" t="s">
        <v>37</v>
      </c>
      <c r="S36458">
        <f xml:space="preserve"> YEAR(Table1_1[[#This Row],[Date of Admission]])</f>
        <v>2024</v>
      </c>
      <c r="T36458" t="str">
        <f t="shared" si="569"/>
        <v>Due</v>
      </c>
    </row>
    <row r="36459" spans="1:20" x14ac:dyDescent="0.25">
      <c r="A36459">
        <v>37458</v>
      </c>
      <c r="B36459" t="s">
        <v>41302</v>
      </c>
      <c r="C36459">
        <v>42</v>
      </c>
      <c r="D36459" t="s">
        <v>18</v>
      </c>
      <c r="E36459" t="s">
        <v>65</v>
      </c>
      <c r="F36459" t="s">
        <v>48</v>
      </c>
      <c r="G36459" s="1">
        <v>44076</v>
      </c>
      <c r="H36459" t="s">
        <v>85250</v>
      </c>
      <c r="I36459" t="s">
        <v>85251</v>
      </c>
      <c r="J36459" t="s">
        <v>43</v>
      </c>
      <c r="K36459" s="25">
        <v>29585.243740000002</v>
      </c>
      <c r="L36459">
        <v>436</v>
      </c>
      <c r="M36459" t="s">
        <v>24</v>
      </c>
      <c r="N36459" s="1">
        <v>44079</v>
      </c>
      <c r="O36459" t="s">
        <v>25</v>
      </c>
      <c r="P36459" t="s">
        <v>52</v>
      </c>
      <c r="Q36459">
        <v>3</v>
      </c>
      <c r="R36459" t="s">
        <v>58</v>
      </c>
      <c r="S36459">
        <f xml:space="preserve"> YEAR(Table1_1[[#This Row],[Date of Admission]])</f>
        <v>2020</v>
      </c>
      <c r="T36459" t="str">
        <f t="shared" si="569"/>
        <v>Due</v>
      </c>
    </row>
    <row r="36460" spans="1:20" x14ac:dyDescent="0.25">
      <c r="A36460">
        <v>37459</v>
      </c>
      <c r="B36460" t="s">
        <v>85252</v>
      </c>
      <c r="C36460">
        <v>52</v>
      </c>
      <c r="D36460" t="s">
        <v>39</v>
      </c>
      <c r="E36460" t="s">
        <v>19</v>
      </c>
      <c r="F36460" t="s">
        <v>60</v>
      </c>
      <c r="G36460" s="1">
        <v>43777</v>
      </c>
      <c r="H36460" t="s">
        <v>85253</v>
      </c>
      <c r="I36460" t="s">
        <v>44647</v>
      </c>
      <c r="J36460" t="s">
        <v>63</v>
      </c>
      <c r="K36460" s="25">
        <v>45754.621330000002</v>
      </c>
      <c r="L36460">
        <v>360</v>
      </c>
      <c r="M36460" t="s">
        <v>34</v>
      </c>
      <c r="N36460" s="1">
        <v>43803</v>
      </c>
      <c r="O36460" t="s">
        <v>57</v>
      </c>
      <c r="P36460" t="s">
        <v>52</v>
      </c>
      <c r="Q36460">
        <v>19</v>
      </c>
      <c r="R36460" t="s">
        <v>58</v>
      </c>
      <c r="S36460">
        <f xml:space="preserve"> YEAR(Table1_1[[#This Row],[Date of Admission]])</f>
        <v>2019</v>
      </c>
      <c r="T36460" t="str">
        <f t="shared" si="569"/>
        <v>Due</v>
      </c>
    </row>
    <row r="36461" spans="1:20" x14ac:dyDescent="0.25">
      <c r="A36461">
        <v>37460</v>
      </c>
      <c r="B36461" t="s">
        <v>85254</v>
      </c>
      <c r="C36461">
        <v>55</v>
      </c>
      <c r="D36461" t="s">
        <v>18</v>
      </c>
      <c r="E36461" t="s">
        <v>40</v>
      </c>
      <c r="F36461" t="s">
        <v>48</v>
      </c>
      <c r="G36461" s="1">
        <v>44957</v>
      </c>
      <c r="H36461" t="s">
        <v>85255</v>
      </c>
      <c r="I36461" t="s">
        <v>78324</v>
      </c>
      <c r="J36461" t="s">
        <v>23</v>
      </c>
      <c r="K36461" s="25">
        <v>16529.43244</v>
      </c>
      <c r="L36461">
        <v>486</v>
      </c>
      <c r="M36461" t="s">
        <v>34</v>
      </c>
      <c r="N36461" s="1">
        <v>44975</v>
      </c>
      <c r="O36461" t="s">
        <v>86</v>
      </c>
      <c r="P36461" t="s">
        <v>52</v>
      </c>
      <c r="Q36461">
        <v>14</v>
      </c>
      <c r="R36461" t="s">
        <v>58</v>
      </c>
      <c r="S36461">
        <f xml:space="preserve"> YEAR(Table1_1[[#This Row],[Date of Admission]])</f>
        <v>2023</v>
      </c>
      <c r="T36461" t="str">
        <f t="shared" si="569"/>
        <v>Due</v>
      </c>
    </row>
    <row r="36462" spans="1:20" x14ac:dyDescent="0.25">
      <c r="A36462">
        <v>37461</v>
      </c>
      <c r="B36462" t="s">
        <v>82954</v>
      </c>
      <c r="C36462">
        <v>24</v>
      </c>
      <c r="D36462" t="s">
        <v>18</v>
      </c>
      <c r="E36462" t="s">
        <v>132</v>
      </c>
      <c r="F36462" t="s">
        <v>30</v>
      </c>
      <c r="G36462" s="1">
        <v>45317</v>
      </c>
      <c r="H36462" t="s">
        <v>85256</v>
      </c>
      <c r="I36462" t="s">
        <v>85257</v>
      </c>
      <c r="J36462" t="s">
        <v>43</v>
      </c>
      <c r="K36462" s="25">
        <v>9671.4266609999995</v>
      </c>
      <c r="L36462">
        <v>147</v>
      </c>
      <c r="M36462" t="s">
        <v>34</v>
      </c>
      <c r="N36462" s="1">
        <v>45344</v>
      </c>
      <c r="O36462" t="s">
        <v>25</v>
      </c>
      <c r="P36462" t="s">
        <v>26</v>
      </c>
      <c r="Q36462">
        <v>20</v>
      </c>
      <c r="R36462" t="s">
        <v>68</v>
      </c>
      <c r="S36462">
        <f xml:space="preserve"> YEAR(Table1_1[[#This Row],[Date of Admission]])</f>
        <v>2024</v>
      </c>
      <c r="T36462" t="str">
        <f t="shared" si="569"/>
        <v>Due</v>
      </c>
    </row>
    <row r="36463" spans="1:20" x14ac:dyDescent="0.25">
      <c r="A36463">
        <v>37462</v>
      </c>
      <c r="B36463" t="s">
        <v>85258</v>
      </c>
      <c r="C36463">
        <v>53</v>
      </c>
      <c r="D36463" t="s">
        <v>18</v>
      </c>
      <c r="E36463" t="s">
        <v>19</v>
      </c>
      <c r="F36463" t="s">
        <v>48</v>
      </c>
      <c r="G36463" s="1">
        <v>43836</v>
      </c>
      <c r="H36463" t="s">
        <v>83816</v>
      </c>
      <c r="I36463" t="s">
        <v>5602</v>
      </c>
      <c r="J36463" t="s">
        <v>63</v>
      </c>
      <c r="K36463" s="25">
        <v>44103.391300000003</v>
      </c>
      <c r="L36463">
        <v>430</v>
      </c>
      <c r="M36463" t="s">
        <v>51</v>
      </c>
      <c r="N36463" s="1">
        <v>43862</v>
      </c>
      <c r="O36463" t="s">
        <v>57</v>
      </c>
      <c r="P36463" t="s">
        <v>52</v>
      </c>
      <c r="Q36463">
        <v>20</v>
      </c>
      <c r="R36463" t="s">
        <v>58</v>
      </c>
      <c r="S36463">
        <f xml:space="preserve"> YEAR(Table1_1[[#This Row],[Date of Admission]])</f>
        <v>2020</v>
      </c>
      <c r="T36463" t="str">
        <f t="shared" si="569"/>
        <v>Due</v>
      </c>
    </row>
    <row r="36464" spans="1:20" x14ac:dyDescent="0.25">
      <c r="A36464">
        <v>37463</v>
      </c>
      <c r="B36464" t="s">
        <v>85259</v>
      </c>
      <c r="C36464">
        <v>23</v>
      </c>
      <c r="D36464" t="s">
        <v>18</v>
      </c>
      <c r="E36464" t="s">
        <v>40</v>
      </c>
      <c r="F36464" t="s">
        <v>48</v>
      </c>
      <c r="G36464" s="1">
        <v>44002</v>
      </c>
      <c r="H36464" t="s">
        <v>44544</v>
      </c>
      <c r="I36464" t="s">
        <v>85260</v>
      </c>
      <c r="J36464" t="s">
        <v>23</v>
      </c>
      <c r="K36464" s="25">
        <v>16082.04392</v>
      </c>
      <c r="L36464">
        <v>341</v>
      </c>
      <c r="M36464" t="s">
        <v>24</v>
      </c>
      <c r="N36464" s="1">
        <v>44007</v>
      </c>
      <c r="O36464" t="s">
        <v>86</v>
      </c>
      <c r="P36464" t="s">
        <v>36</v>
      </c>
      <c r="Q36464">
        <v>4</v>
      </c>
      <c r="R36464" t="s">
        <v>68</v>
      </c>
      <c r="S36464">
        <f xml:space="preserve"> YEAR(Table1_1[[#This Row],[Date of Admission]])</f>
        <v>2020</v>
      </c>
      <c r="T36464" t="str">
        <f t="shared" si="569"/>
        <v>Due</v>
      </c>
    </row>
    <row r="36465" spans="1:20" x14ac:dyDescent="0.25">
      <c r="A36465">
        <v>37464</v>
      </c>
      <c r="B36465" t="s">
        <v>85261</v>
      </c>
      <c r="C36465">
        <v>65</v>
      </c>
      <c r="D36465" t="s">
        <v>18</v>
      </c>
      <c r="E36465" t="s">
        <v>29</v>
      </c>
      <c r="F36465" t="s">
        <v>20</v>
      </c>
      <c r="G36465" s="1">
        <v>45386</v>
      </c>
      <c r="H36465" t="s">
        <v>85262</v>
      </c>
      <c r="I36465" t="s">
        <v>41732</v>
      </c>
      <c r="J36465" t="s">
        <v>23</v>
      </c>
      <c r="K36465" s="25">
        <v>16825.50878</v>
      </c>
      <c r="L36465">
        <v>482</v>
      </c>
      <c r="M36465" t="s">
        <v>24</v>
      </c>
      <c r="N36465" s="1">
        <v>45389</v>
      </c>
      <c r="O36465" t="s">
        <v>25</v>
      </c>
      <c r="P36465" t="s">
        <v>52</v>
      </c>
      <c r="Q36465">
        <v>2</v>
      </c>
      <c r="R36465" t="s">
        <v>37</v>
      </c>
      <c r="S36465">
        <f xml:space="preserve"> YEAR(Table1_1[[#This Row],[Date of Admission]])</f>
        <v>2024</v>
      </c>
      <c r="T36465" t="str">
        <f t="shared" si="569"/>
        <v>Due</v>
      </c>
    </row>
    <row r="36466" spans="1:20" x14ac:dyDescent="0.25">
      <c r="A36466">
        <v>37465</v>
      </c>
      <c r="B36466" t="s">
        <v>85263</v>
      </c>
      <c r="C36466">
        <v>43</v>
      </c>
      <c r="D36466" t="s">
        <v>18</v>
      </c>
      <c r="E36466" t="s">
        <v>19</v>
      </c>
      <c r="F36466" t="s">
        <v>60</v>
      </c>
      <c r="G36466" s="1">
        <v>43683</v>
      </c>
      <c r="H36466" t="s">
        <v>85264</v>
      </c>
      <c r="I36466" t="s">
        <v>85265</v>
      </c>
      <c r="J36466" t="s">
        <v>43</v>
      </c>
      <c r="K36466" s="25">
        <v>36649.644699999997</v>
      </c>
      <c r="L36466">
        <v>407</v>
      </c>
      <c r="M36466" t="s">
        <v>24</v>
      </c>
      <c r="N36466" s="1">
        <v>43713</v>
      </c>
      <c r="O36466" t="s">
        <v>57</v>
      </c>
      <c r="P36466" t="s">
        <v>36</v>
      </c>
      <c r="Q36466">
        <v>23</v>
      </c>
      <c r="R36466" t="s">
        <v>58</v>
      </c>
      <c r="S36466">
        <f xml:space="preserve"> YEAR(Table1_1[[#This Row],[Date of Admission]])</f>
        <v>2019</v>
      </c>
      <c r="T36466" t="str">
        <f t="shared" si="569"/>
        <v>Due</v>
      </c>
    </row>
    <row r="36467" spans="1:20" x14ac:dyDescent="0.25">
      <c r="A36467">
        <v>37466</v>
      </c>
      <c r="B36467" t="s">
        <v>85266</v>
      </c>
      <c r="C36467">
        <v>49</v>
      </c>
      <c r="D36467" t="s">
        <v>39</v>
      </c>
      <c r="E36467" t="s">
        <v>40</v>
      </c>
      <c r="F36467" t="s">
        <v>83</v>
      </c>
      <c r="G36467" s="1">
        <v>43925</v>
      </c>
      <c r="H36467" t="s">
        <v>85267</v>
      </c>
      <c r="I36467" t="s">
        <v>85268</v>
      </c>
      <c r="J36467" t="s">
        <v>63</v>
      </c>
      <c r="K36467" s="25">
        <v>21722.795279999998</v>
      </c>
      <c r="L36467">
        <v>249</v>
      </c>
      <c r="M36467" t="s">
        <v>51</v>
      </c>
      <c r="N36467" s="1">
        <v>43941</v>
      </c>
      <c r="O36467" t="s">
        <v>44</v>
      </c>
      <c r="P36467" t="s">
        <v>52</v>
      </c>
      <c r="Q36467">
        <v>11</v>
      </c>
      <c r="R36467" t="s">
        <v>58</v>
      </c>
      <c r="S36467">
        <f xml:space="preserve"> YEAR(Table1_1[[#This Row],[Date of Admission]])</f>
        <v>2020</v>
      </c>
      <c r="T36467" t="str">
        <f t="shared" si="569"/>
        <v>Due</v>
      </c>
    </row>
    <row r="36468" spans="1:20" x14ac:dyDescent="0.25">
      <c r="A36468">
        <v>37467</v>
      </c>
      <c r="B36468" t="s">
        <v>85269</v>
      </c>
      <c r="C36468">
        <v>71</v>
      </c>
      <c r="D36468" t="s">
        <v>39</v>
      </c>
      <c r="E36468" t="s">
        <v>29</v>
      </c>
      <c r="F36468" t="s">
        <v>60</v>
      </c>
      <c r="G36468" s="1">
        <v>45171</v>
      </c>
      <c r="H36468" t="s">
        <v>39875</v>
      </c>
      <c r="I36468" t="s">
        <v>32613</v>
      </c>
      <c r="J36468" t="s">
        <v>72</v>
      </c>
      <c r="K36468" s="25">
        <v>31177.79955</v>
      </c>
      <c r="L36468">
        <v>199</v>
      </c>
      <c r="M36468" t="s">
        <v>24</v>
      </c>
      <c r="N36468" s="1">
        <v>45198</v>
      </c>
      <c r="O36468" t="s">
        <v>35</v>
      </c>
      <c r="P36468" t="s">
        <v>52</v>
      </c>
      <c r="Q36468">
        <v>20</v>
      </c>
      <c r="R36468" t="s">
        <v>45</v>
      </c>
      <c r="S36468">
        <f xml:space="preserve"> YEAR(Table1_1[[#This Row],[Date of Admission]])</f>
        <v>2023</v>
      </c>
      <c r="T36468" t="str">
        <f t="shared" si="569"/>
        <v>Due</v>
      </c>
    </row>
    <row r="36469" spans="1:20" x14ac:dyDescent="0.25">
      <c r="A36469">
        <v>37468</v>
      </c>
      <c r="B36469" t="s">
        <v>85270</v>
      </c>
      <c r="C36469">
        <v>54</v>
      </c>
      <c r="D36469" t="s">
        <v>18</v>
      </c>
      <c r="E36469" t="s">
        <v>19</v>
      </c>
      <c r="F36469" t="s">
        <v>83</v>
      </c>
      <c r="G36469" s="1">
        <v>44308</v>
      </c>
      <c r="H36469" t="s">
        <v>51270</v>
      </c>
      <c r="I36469" t="s">
        <v>60590</v>
      </c>
      <c r="J36469" t="s">
        <v>72</v>
      </c>
      <c r="K36469" s="25">
        <v>4299.307202</v>
      </c>
      <c r="L36469">
        <v>478</v>
      </c>
      <c r="M36469" t="s">
        <v>51</v>
      </c>
      <c r="N36469" s="1">
        <v>44329</v>
      </c>
      <c r="O36469" t="s">
        <v>86</v>
      </c>
      <c r="P36469" t="s">
        <v>52</v>
      </c>
      <c r="Q36469">
        <v>16</v>
      </c>
      <c r="R36469" t="s">
        <v>58</v>
      </c>
      <c r="S36469">
        <f xml:space="preserve"> YEAR(Table1_1[[#This Row],[Date of Admission]])</f>
        <v>2021</v>
      </c>
      <c r="T36469" t="str">
        <f t="shared" si="569"/>
        <v>Due</v>
      </c>
    </row>
    <row r="36470" spans="1:20" x14ac:dyDescent="0.25">
      <c r="A36470">
        <v>37469</v>
      </c>
      <c r="B36470" t="s">
        <v>85271</v>
      </c>
      <c r="C36470">
        <v>82</v>
      </c>
      <c r="D36470" t="s">
        <v>39</v>
      </c>
      <c r="E36470" t="s">
        <v>40</v>
      </c>
      <c r="F36470" t="s">
        <v>100</v>
      </c>
      <c r="G36470" s="1">
        <v>45280</v>
      </c>
      <c r="H36470" t="s">
        <v>85272</v>
      </c>
      <c r="I36470" t="s">
        <v>85273</v>
      </c>
      <c r="J36470" t="s">
        <v>72</v>
      </c>
      <c r="K36470" s="25">
        <v>33222.094660000002</v>
      </c>
      <c r="L36470">
        <v>225</v>
      </c>
      <c r="M36470" t="s">
        <v>24</v>
      </c>
      <c r="N36470" s="1">
        <v>45293</v>
      </c>
      <c r="O36470" t="s">
        <v>44</v>
      </c>
      <c r="P36470" t="s">
        <v>52</v>
      </c>
      <c r="Q36470">
        <v>10</v>
      </c>
      <c r="R36470" t="s">
        <v>45</v>
      </c>
      <c r="S36470">
        <f xml:space="preserve"> YEAR(Table1_1[[#This Row],[Date of Admission]])</f>
        <v>2023</v>
      </c>
      <c r="T36470" t="str">
        <f t="shared" si="569"/>
        <v>Due</v>
      </c>
    </row>
    <row r="36471" spans="1:20" x14ac:dyDescent="0.25">
      <c r="A36471">
        <v>37470</v>
      </c>
      <c r="B36471" t="s">
        <v>31460</v>
      </c>
      <c r="C36471">
        <v>74</v>
      </c>
      <c r="D36471" t="s">
        <v>39</v>
      </c>
      <c r="E36471" t="s">
        <v>132</v>
      </c>
      <c r="F36471" t="s">
        <v>48</v>
      </c>
      <c r="G36471" s="1">
        <v>44660</v>
      </c>
      <c r="H36471" t="s">
        <v>30354</v>
      </c>
      <c r="I36471" t="s">
        <v>85274</v>
      </c>
      <c r="J36471" t="s">
        <v>23</v>
      </c>
      <c r="K36471" s="25">
        <v>27597.723720000002</v>
      </c>
      <c r="L36471">
        <v>200</v>
      </c>
      <c r="M36471" t="s">
        <v>34</v>
      </c>
      <c r="N36471" s="1">
        <v>44666</v>
      </c>
      <c r="O36471" t="s">
        <v>25</v>
      </c>
      <c r="P36471" t="s">
        <v>36</v>
      </c>
      <c r="Q36471">
        <v>5</v>
      </c>
      <c r="R36471" t="s">
        <v>45</v>
      </c>
      <c r="S36471">
        <f xml:space="preserve"> YEAR(Table1_1[[#This Row],[Date of Admission]])</f>
        <v>2022</v>
      </c>
      <c r="T36471" t="str">
        <f t="shared" si="569"/>
        <v>Due</v>
      </c>
    </row>
    <row r="36472" spans="1:20" x14ac:dyDescent="0.25">
      <c r="A36472">
        <v>37471</v>
      </c>
      <c r="B36472" t="s">
        <v>85275</v>
      </c>
      <c r="C36472">
        <v>68</v>
      </c>
      <c r="D36472" t="s">
        <v>39</v>
      </c>
      <c r="E36472" t="s">
        <v>54</v>
      </c>
      <c r="F36472" t="s">
        <v>60</v>
      </c>
      <c r="G36472" s="1">
        <v>45317</v>
      </c>
      <c r="H36472" t="s">
        <v>5488</v>
      </c>
      <c r="I36472" t="s">
        <v>71723</v>
      </c>
      <c r="J36472" t="s">
        <v>23</v>
      </c>
      <c r="K36472" s="25">
        <v>19212.236629999999</v>
      </c>
      <c r="L36472">
        <v>311</v>
      </c>
      <c r="M36472" t="s">
        <v>34</v>
      </c>
      <c r="N36472" s="1">
        <v>45323</v>
      </c>
      <c r="O36472" t="s">
        <v>25</v>
      </c>
      <c r="P36472" t="s">
        <v>36</v>
      </c>
      <c r="Q36472">
        <v>5</v>
      </c>
      <c r="R36472" t="s">
        <v>37</v>
      </c>
      <c r="S36472">
        <f xml:space="preserve"> YEAR(Table1_1[[#This Row],[Date of Admission]])</f>
        <v>2024</v>
      </c>
      <c r="T36472" t="str">
        <f t="shared" si="569"/>
        <v>Due</v>
      </c>
    </row>
    <row r="36473" spans="1:20" x14ac:dyDescent="0.25">
      <c r="A36473">
        <v>37472</v>
      </c>
      <c r="B36473" t="s">
        <v>85276</v>
      </c>
      <c r="C36473">
        <v>76</v>
      </c>
      <c r="D36473" t="s">
        <v>18</v>
      </c>
      <c r="E36473" t="s">
        <v>47</v>
      </c>
      <c r="F36473" t="s">
        <v>83</v>
      </c>
      <c r="G36473" s="1">
        <v>44083</v>
      </c>
      <c r="H36473" t="s">
        <v>41378</v>
      </c>
      <c r="I36473" t="s">
        <v>85277</v>
      </c>
      <c r="J36473" t="s">
        <v>23</v>
      </c>
      <c r="K36473" s="25">
        <v>21531.946080000002</v>
      </c>
      <c r="L36473">
        <v>138</v>
      </c>
      <c r="M36473" t="s">
        <v>34</v>
      </c>
      <c r="N36473" s="1">
        <v>44092</v>
      </c>
      <c r="O36473" t="s">
        <v>25</v>
      </c>
      <c r="P36473" t="s">
        <v>36</v>
      </c>
      <c r="Q36473">
        <v>8</v>
      </c>
      <c r="R36473" t="s">
        <v>45</v>
      </c>
      <c r="S36473">
        <f xml:space="preserve"> YEAR(Table1_1[[#This Row],[Date of Admission]])</f>
        <v>2020</v>
      </c>
      <c r="T36473" t="str">
        <f t="shared" si="569"/>
        <v>Due</v>
      </c>
    </row>
    <row r="36474" spans="1:20" x14ac:dyDescent="0.25">
      <c r="A36474">
        <v>37473</v>
      </c>
      <c r="B36474" t="s">
        <v>5932</v>
      </c>
      <c r="C36474">
        <v>55</v>
      </c>
      <c r="D36474" t="s">
        <v>39</v>
      </c>
      <c r="E36474" t="s">
        <v>29</v>
      </c>
      <c r="F36474" t="s">
        <v>100</v>
      </c>
      <c r="G36474" s="1">
        <v>44478</v>
      </c>
      <c r="H36474" t="s">
        <v>85278</v>
      </c>
      <c r="I36474" t="s">
        <v>85279</v>
      </c>
      <c r="J36474" t="s">
        <v>23</v>
      </c>
      <c r="K36474" s="25">
        <v>38573.1011</v>
      </c>
      <c r="L36474">
        <v>174</v>
      </c>
      <c r="M36474" t="s">
        <v>51</v>
      </c>
      <c r="N36474" s="1">
        <v>44497</v>
      </c>
      <c r="O36474" t="s">
        <v>25</v>
      </c>
      <c r="P36474" t="s">
        <v>26</v>
      </c>
      <c r="Q36474">
        <v>14</v>
      </c>
      <c r="R36474" t="s">
        <v>58</v>
      </c>
      <c r="S36474">
        <f xml:space="preserve"> YEAR(Table1_1[[#This Row],[Date of Admission]])</f>
        <v>2021</v>
      </c>
      <c r="T36474" t="str">
        <f t="shared" si="569"/>
        <v>Due</v>
      </c>
    </row>
    <row r="36475" spans="1:20" x14ac:dyDescent="0.25">
      <c r="A36475">
        <v>37474</v>
      </c>
      <c r="B36475" t="s">
        <v>39796</v>
      </c>
      <c r="C36475">
        <v>34</v>
      </c>
      <c r="D36475" t="s">
        <v>39</v>
      </c>
      <c r="E36475" t="s">
        <v>40</v>
      </c>
      <c r="F36475" t="s">
        <v>48</v>
      </c>
      <c r="G36475" s="1">
        <v>43640</v>
      </c>
      <c r="H36475" t="s">
        <v>36352</v>
      </c>
      <c r="I36475" t="s">
        <v>85280</v>
      </c>
      <c r="J36475" t="s">
        <v>23</v>
      </c>
      <c r="K36475" s="25">
        <v>13898.70724</v>
      </c>
      <c r="L36475">
        <v>389</v>
      </c>
      <c r="M36475" t="s">
        <v>24</v>
      </c>
      <c r="N36475" s="1">
        <v>43653</v>
      </c>
      <c r="O36475" t="s">
        <v>25</v>
      </c>
      <c r="P36475" t="s">
        <v>26</v>
      </c>
      <c r="Q36475">
        <v>10</v>
      </c>
      <c r="R36475" t="s">
        <v>27</v>
      </c>
      <c r="S36475">
        <f xml:space="preserve"> YEAR(Table1_1[[#This Row],[Date of Admission]])</f>
        <v>2019</v>
      </c>
      <c r="T36475" t="str">
        <f t="shared" si="569"/>
        <v>Due</v>
      </c>
    </row>
    <row r="36476" spans="1:20" x14ac:dyDescent="0.25">
      <c r="A36476">
        <v>37475</v>
      </c>
      <c r="B36476" t="s">
        <v>85281</v>
      </c>
      <c r="C36476">
        <v>37</v>
      </c>
      <c r="D36476" t="s">
        <v>18</v>
      </c>
      <c r="E36476" t="s">
        <v>47</v>
      </c>
      <c r="F36476" t="s">
        <v>20</v>
      </c>
      <c r="G36476" s="1">
        <v>45078</v>
      </c>
      <c r="H36476" t="s">
        <v>7739</v>
      </c>
      <c r="I36476" t="s">
        <v>46789</v>
      </c>
      <c r="J36476" t="s">
        <v>72</v>
      </c>
      <c r="K36476" s="25">
        <v>31765.47</v>
      </c>
      <c r="L36476">
        <v>282</v>
      </c>
      <c r="M36476" t="s">
        <v>24</v>
      </c>
      <c r="N36476" s="1">
        <v>45107</v>
      </c>
      <c r="O36476" t="s">
        <v>35</v>
      </c>
      <c r="P36476" t="s">
        <v>36</v>
      </c>
      <c r="Q36476">
        <v>22</v>
      </c>
      <c r="R36476" t="s">
        <v>27</v>
      </c>
      <c r="S36476">
        <f xml:space="preserve"> YEAR(Table1_1[[#This Row],[Date of Admission]])</f>
        <v>2023</v>
      </c>
      <c r="T36476" t="str">
        <f t="shared" si="569"/>
        <v>Due</v>
      </c>
    </row>
    <row r="36477" spans="1:20" x14ac:dyDescent="0.25">
      <c r="A36477">
        <v>37476</v>
      </c>
      <c r="B36477" t="s">
        <v>7804</v>
      </c>
      <c r="C36477">
        <v>53</v>
      </c>
      <c r="D36477" t="s">
        <v>18</v>
      </c>
      <c r="E36477" t="s">
        <v>54</v>
      </c>
      <c r="F36477" t="s">
        <v>30</v>
      </c>
      <c r="G36477" s="1">
        <v>43869</v>
      </c>
      <c r="H36477" t="s">
        <v>69733</v>
      </c>
      <c r="I36477" t="s">
        <v>85282</v>
      </c>
      <c r="J36477" t="s">
        <v>33</v>
      </c>
      <c r="K36477" s="25">
        <v>13063.92136</v>
      </c>
      <c r="L36477">
        <v>334</v>
      </c>
      <c r="M36477" t="s">
        <v>34</v>
      </c>
      <c r="N36477" s="1">
        <v>43887</v>
      </c>
      <c r="O36477" t="s">
        <v>25</v>
      </c>
      <c r="P36477" t="s">
        <v>52</v>
      </c>
      <c r="Q36477">
        <v>13</v>
      </c>
      <c r="R36477" t="s">
        <v>58</v>
      </c>
      <c r="S36477">
        <f xml:space="preserve"> YEAR(Table1_1[[#This Row],[Date of Admission]])</f>
        <v>2020</v>
      </c>
      <c r="T36477" t="str">
        <f t="shared" si="569"/>
        <v>Due</v>
      </c>
    </row>
    <row r="36478" spans="1:20" x14ac:dyDescent="0.25">
      <c r="A36478">
        <v>37477</v>
      </c>
      <c r="B36478" t="s">
        <v>85283</v>
      </c>
      <c r="C36478">
        <v>46</v>
      </c>
      <c r="D36478" t="s">
        <v>18</v>
      </c>
      <c r="E36478" t="s">
        <v>29</v>
      </c>
      <c r="F36478" t="s">
        <v>60</v>
      </c>
      <c r="G36478" s="1">
        <v>45326</v>
      </c>
      <c r="H36478" t="s">
        <v>85284</v>
      </c>
      <c r="I36478" t="s">
        <v>23699</v>
      </c>
      <c r="J36478" t="s">
        <v>72</v>
      </c>
      <c r="K36478" s="25">
        <v>6988.6946840000001</v>
      </c>
      <c r="L36478">
        <v>223</v>
      </c>
      <c r="M36478" t="s">
        <v>34</v>
      </c>
      <c r="N36478" s="1">
        <v>45328</v>
      </c>
      <c r="O36478" t="s">
        <v>44</v>
      </c>
      <c r="P36478" t="s">
        <v>52</v>
      </c>
      <c r="Q36478">
        <v>2</v>
      </c>
      <c r="R36478" t="s">
        <v>58</v>
      </c>
      <c r="S36478">
        <f xml:space="preserve"> YEAR(Table1_1[[#This Row],[Date of Admission]])</f>
        <v>2024</v>
      </c>
      <c r="T36478" t="str">
        <f t="shared" si="569"/>
        <v>Due</v>
      </c>
    </row>
    <row r="36479" spans="1:20" x14ac:dyDescent="0.25">
      <c r="A36479">
        <v>37478</v>
      </c>
      <c r="B36479" t="s">
        <v>24438</v>
      </c>
      <c r="C36479">
        <v>49</v>
      </c>
      <c r="D36479" t="s">
        <v>39</v>
      </c>
      <c r="E36479" t="s">
        <v>40</v>
      </c>
      <c r="F36479" t="s">
        <v>100</v>
      </c>
      <c r="G36479" s="1">
        <v>44440</v>
      </c>
      <c r="H36479" t="s">
        <v>85285</v>
      </c>
      <c r="I36479" t="s">
        <v>85286</v>
      </c>
      <c r="J36479" t="s">
        <v>33</v>
      </c>
      <c r="K36479" s="25">
        <v>17053.21688</v>
      </c>
      <c r="L36479">
        <v>461</v>
      </c>
      <c r="M36479" t="s">
        <v>51</v>
      </c>
      <c r="N36479" s="1">
        <v>44462</v>
      </c>
      <c r="O36479" t="s">
        <v>86</v>
      </c>
      <c r="P36479" t="s">
        <v>52</v>
      </c>
      <c r="Q36479">
        <v>17</v>
      </c>
      <c r="R36479" t="s">
        <v>58</v>
      </c>
      <c r="S36479">
        <f xml:space="preserve"> YEAR(Table1_1[[#This Row],[Date of Admission]])</f>
        <v>2021</v>
      </c>
      <c r="T36479" t="str">
        <f t="shared" si="569"/>
        <v>Due</v>
      </c>
    </row>
    <row r="36480" spans="1:20" x14ac:dyDescent="0.25">
      <c r="A36480">
        <v>37479</v>
      </c>
      <c r="B36480" t="s">
        <v>59708</v>
      </c>
      <c r="C36480">
        <v>36</v>
      </c>
      <c r="D36480" t="s">
        <v>18</v>
      </c>
      <c r="E36480" t="s">
        <v>19</v>
      </c>
      <c r="F36480" t="s">
        <v>30</v>
      </c>
      <c r="G36480" s="1">
        <v>44774</v>
      </c>
      <c r="H36480" t="s">
        <v>85287</v>
      </c>
      <c r="I36480" t="s">
        <v>85288</v>
      </c>
      <c r="J36480" t="s">
        <v>33</v>
      </c>
      <c r="K36480" s="25">
        <v>47957.088900000002</v>
      </c>
      <c r="L36480">
        <v>332</v>
      </c>
      <c r="M36480" t="s">
        <v>24</v>
      </c>
      <c r="N36480" s="1">
        <v>44783</v>
      </c>
      <c r="O36480" t="s">
        <v>57</v>
      </c>
      <c r="P36480" t="s">
        <v>36</v>
      </c>
      <c r="Q36480">
        <v>8</v>
      </c>
      <c r="R36480" t="s">
        <v>27</v>
      </c>
      <c r="S36480">
        <f xml:space="preserve"> YEAR(Table1_1[[#This Row],[Date of Admission]])</f>
        <v>2022</v>
      </c>
      <c r="T36480" t="str">
        <f t="shared" si="569"/>
        <v>Due</v>
      </c>
    </row>
    <row r="36481" spans="1:20" x14ac:dyDescent="0.25">
      <c r="A36481">
        <v>37480</v>
      </c>
      <c r="B36481" t="s">
        <v>23449</v>
      </c>
      <c r="C36481">
        <v>57</v>
      </c>
      <c r="D36481" t="s">
        <v>18</v>
      </c>
      <c r="E36481" t="s">
        <v>19</v>
      </c>
      <c r="F36481" t="s">
        <v>20</v>
      </c>
      <c r="G36481" s="1">
        <v>44517</v>
      </c>
      <c r="H36481" t="s">
        <v>85289</v>
      </c>
      <c r="I36481" t="s">
        <v>85290</v>
      </c>
      <c r="J36481" t="s">
        <v>72</v>
      </c>
      <c r="K36481" s="25">
        <v>40796.453260000002</v>
      </c>
      <c r="L36481">
        <v>124</v>
      </c>
      <c r="M36481" t="s">
        <v>34</v>
      </c>
      <c r="N36481" s="1">
        <v>44544</v>
      </c>
      <c r="O36481" t="s">
        <v>57</v>
      </c>
      <c r="P36481" t="s">
        <v>36</v>
      </c>
      <c r="Q36481">
        <v>20</v>
      </c>
      <c r="R36481" t="s">
        <v>37</v>
      </c>
      <c r="S36481">
        <f xml:space="preserve"> YEAR(Table1_1[[#This Row],[Date of Admission]])</f>
        <v>2021</v>
      </c>
      <c r="T36481" t="str">
        <f t="shared" si="569"/>
        <v>Due</v>
      </c>
    </row>
    <row r="36482" spans="1:20" x14ac:dyDescent="0.25">
      <c r="A36482">
        <v>37481</v>
      </c>
      <c r="B36482" t="s">
        <v>85291</v>
      </c>
      <c r="C36482">
        <v>37</v>
      </c>
      <c r="D36482" t="s">
        <v>39</v>
      </c>
      <c r="E36482" t="s">
        <v>110</v>
      </c>
      <c r="F36482" t="s">
        <v>48</v>
      </c>
      <c r="G36482" s="1">
        <v>43806</v>
      </c>
      <c r="H36482" t="s">
        <v>29436</v>
      </c>
      <c r="I36482" t="s">
        <v>85292</v>
      </c>
      <c r="J36482" t="s">
        <v>63</v>
      </c>
      <c r="K36482" s="25">
        <v>8140.3345280000003</v>
      </c>
      <c r="L36482">
        <v>108</v>
      </c>
      <c r="M36482" t="s">
        <v>24</v>
      </c>
      <c r="N36482" s="1">
        <v>43822</v>
      </c>
      <c r="O36482" t="s">
        <v>44</v>
      </c>
      <c r="P36482" t="s">
        <v>26</v>
      </c>
      <c r="Q36482">
        <v>11</v>
      </c>
      <c r="R36482" t="s">
        <v>27</v>
      </c>
      <c r="S36482">
        <f xml:space="preserve"> YEAR(Table1_1[[#This Row],[Date of Admission]])</f>
        <v>2019</v>
      </c>
      <c r="T36482" t="str">
        <f t="shared" ref="T36482:T36545" si="570">_xlfn.SWITCH(TRUE,K:K&gt;0,"Due",K:K=0,"Paid",K:K&lt;0,"Unpaid")</f>
        <v>Due</v>
      </c>
    </row>
    <row r="36483" spans="1:20" x14ac:dyDescent="0.25">
      <c r="A36483">
        <v>37482</v>
      </c>
      <c r="B36483" t="s">
        <v>85293</v>
      </c>
      <c r="C36483">
        <v>72</v>
      </c>
      <c r="D36483" t="s">
        <v>39</v>
      </c>
      <c r="E36483" t="s">
        <v>110</v>
      </c>
      <c r="F36483" t="s">
        <v>83</v>
      </c>
      <c r="G36483" s="1">
        <v>44046</v>
      </c>
      <c r="H36483" t="s">
        <v>85294</v>
      </c>
      <c r="I36483" t="s">
        <v>2160</v>
      </c>
      <c r="J36483" t="s">
        <v>72</v>
      </c>
      <c r="K36483" s="25">
        <v>9383.2861420000008</v>
      </c>
      <c r="L36483">
        <v>389</v>
      </c>
      <c r="M36483" t="s">
        <v>24</v>
      </c>
      <c r="N36483" s="1">
        <v>44061</v>
      </c>
      <c r="O36483" t="s">
        <v>44</v>
      </c>
      <c r="P36483" t="s">
        <v>52</v>
      </c>
      <c r="Q36483">
        <v>12</v>
      </c>
      <c r="R36483" t="s">
        <v>45</v>
      </c>
      <c r="S36483">
        <f xml:space="preserve"> YEAR(Table1_1[[#This Row],[Date of Admission]])</f>
        <v>2020</v>
      </c>
      <c r="T36483" t="str">
        <f t="shared" si="570"/>
        <v>Due</v>
      </c>
    </row>
    <row r="36484" spans="1:20" x14ac:dyDescent="0.25">
      <c r="A36484">
        <v>37483</v>
      </c>
      <c r="B36484" t="s">
        <v>85295</v>
      </c>
      <c r="C36484">
        <v>79</v>
      </c>
      <c r="D36484" t="s">
        <v>18</v>
      </c>
      <c r="E36484" t="s">
        <v>40</v>
      </c>
      <c r="F36484" t="s">
        <v>83</v>
      </c>
      <c r="G36484" s="1">
        <v>44444</v>
      </c>
      <c r="H36484" t="s">
        <v>85296</v>
      </c>
      <c r="I36484" t="s">
        <v>85297</v>
      </c>
      <c r="J36484" t="s">
        <v>43</v>
      </c>
      <c r="K36484" s="25">
        <v>25979.061559999998</v>
      </c>
      <c r="L36484">
        <v>208</v>
      </c>
      <c r="M36484" t="s">
        <v>24</v>
      </c>
      <c r="N36484" s="1">
        <v>44451</v>
      </c>
      <c r="O36484" t="s">
        <v>25</v>
      </c>
      <c r="P36484" t="s">
        <v>36</v>
      </c>
      <c r="Q36484">
        <v>5</v>
      </c>
      <c r="R36484" t="s">
        <v>45</v>
      </c>
      <c r="S36484">
        <f xml:space="preserve"> YEAR(Table1_1[[#This Row],[Date of Admission]])</f>
        <v>2021</v>
      </c>
      <c r="T36484" t="str">
        <f t="shared" si="570"/>
        <v>Due</v>
      </c>
    </row>
    <row r="36485" spans="1:20" x14ac:dyDescent="0.25">
      <c r="A36485">
        <v>37484</v>
      </c>
      <c r="B36485" t="s">
        <v>85298</v>
      </c>
      <c r="C36485">
        <v>57</v>
      </c>
      <c r="D36485" t="s">
        <v>39</v>
      </c>
      <c r="E36485" t="s">
        <v>19</v>
      </c>
      <c r="F36485" t="s">
        <v>100</v>
      </c>
      <c r="G36485" s="1">
        <v>43731</v>
      </c>
      <c r="H36485" t="s">
        <v>4557</v>
      </c>
      <c r="I36485" t="s">
        <v>21635</v>
      </c>
      <c r="J36485" t="s">
        <v>33</v>
      </c>
      <c r="K36485" s="25">
        <v>2701.7401319999999</v>
      </c>
      <c r="L36485">
        <v>177</v>
      </c>
      <c r="M36485" t="s">
        <v>51</v>
      </c>
      <c r="N36485" s="1">
        <v>43742</v>
      </c>
      <c r="O36485" t="s">
        <v>86</v>
      </c>
      <c r="P36485" t="s">
        <v>52</v>
      </c>
      <c r="Q36485">
        <v>10</v>
      </c>
      <c r="R36485" t="s">
        <v>37</v>
      </c>
      <c r="S36485">
        <f xml:space="preserve"> YEAR(Table1_1[[#This Row],[Date of Admission]])</f>
        <v>2019</v>
      </c>
      <c r="T36485" t="str">
        <f t="shared" si="570"/>
        <v>Due</v>
      </c>
    </row>
    <row r="36486" spans="1:20" x14ac:dyDescent="0.25">
      <c r="A36486">
        <v>37485</v>
      </c>
      <c r="B36486" t="s">
        <v>85299</v>
      </c>
      <c r="C36486">
        <v>21</v>
      </c>
      <c r="D36486" t="s">
        <v>18</v>
      </c>
      <c r="E36486" t="s">
        <v>40</v>
      </c>
      <c r="F36486" t="s">
        <v>20</v>
      </c>
      <c r="G36486" s="1">
        <v>44125</v>
      </c>
      <c r="H36486" t="s">
        <v>85300</v>
      </c>
      <c r="I36486" t="s">
        <v>85301</v>
      </c>
      <c r="J36486" t="s">
        <v>63</v>
      </c>
      <c r="K36486" s="25">
        <v>23284.176149999999</v>
      </c>
      <c r="L36486">
        <v>383</v>
      </c>
      <c r="M36486" t="s">
        <v>24</v>
      </c>
      <c r="N36486" s="1">
        <v>44139</v>
      </c>
      <c r="O36486" t="s">
        <v>25</v>
      </c>
      <c r="P36486" t="s">
        <v>26</v>
      </c>
      <c r="Q36486">
        <v>11</v>
      </c>
      <c r="R36486" t="s">
        <v>68</v>
      </c>
      <c r="S36486">
        <f xml:space="preserve"> YEAR(Table1_1[[#This Row],[Date of Admission]])</f>
        <v>2020</v>
      </c>
      <c r="T36486" t="str">
        <f t="shared" si="570"/>
        <v>Due</v>
      </c>
    </row>
    <row r="36487" spans="1:20" x14ac:dyDescent="0.25">
      <c r="A36487">
        <v>37486</v>
      </c>
      <c r="B36487" t="s">
        <v>85302</v>
      </c>
      <c r="C36487">
        <v>21</v>
      </c>
      <c r="D36487" t="s">
        <v>39</v>
      </c>
      <c r="E36487" t="s">
        <v>40</v>
      </c>
      <c r="F36487" t="s">
        <v>60</v>
      </c>
      <c r="G36487" s="1">
        <v>44654</v>
      </c>
      <c r="H36487" t="s">
        <v>85303</v>
      </c>
      <c r="I36487" t="s">
        <v>85304</v>
      </c>
      <c r="J36487" t="s">
        <v>72</v>
      </c>
      <c r="K36487" s="25">
        <v>7074.484402</v>
      </c>
      <c r="L36487">
        <v>283</v>
      </c>
      <c r="M36487" t="s">
        <v>34</v>
      </c>
      <c r="N36487" s="1">
        <v>44665</v>
      </c>
      <c r="O36487" t="s">
        <v>86</v>
      </c>
      <c r="P36487" t="s">
        <v>26</v>
      </c>
      <c r="Q36487">
        <v>9</v>
      </c>
      <c r="R36487" t="s">
        <v>68</v>
      </c>
      <c r="S36487">
        <f xml:space="preserve"> YEAR(Table1_1[[#This Row],[Date of Admission]])</f>
        <v>2022</v>
      </c>
      <c r="T36487" t="str">
        <f t="shared" si="570"/>
        <v>Due</v>
      </c>
    </row>
    <row r="36488" spans="1:20" x14ac:dyDescent="0.25">
      <c r="A36488">
        <v>37487</v>
      </c>
      <c r="B36488" t="s">
        <v>85305</v>
      </c>
      <c r="C36488">
        <v>81</v>
      </c>
      <c r="D36488" t="s">
        <v>18</v>
      </c>
      <c r="E36488" t="s">
        <v>19</v>
      </c>
      <c r="F36488" t="s">
        <v>20</v>
      </c>
      <c r="G36488" s="1">
        <v>44453</v>
      </c>
      <c r="H36488" t="s">
        <v>85306</v>
      </c>
      <c r="I36488" t="s">
        <v>85307</v>
      </c>
      <c r="J36488" t="s">
        <v>63</v>
      </c>
      <c r="K36488" s="25">
        <v>24039.978200000001</v>
      </c>
      <c r="L36488">
        <v>233</v>
      </c>
      <c r="M36488" t="s">
        <v>24</v>
      </c>
      <c r="N36488" s="1">
        <v>44473</v>
      </c>
      <c r="O36488" t="s">
        <v>86</v>
      </c>
      <c r="P36488" t="s">
        <v>52</v>
      </c>
      <c r="Q36488">
        <v>15</v>
      </c>
      <c r="R36488" t="s">
        <v>45</v>
      </c>
      <c r="S36488">
        <f xml:space="preserve"> YEAR(Table1_1[[#This Row],[Date of Admission]])</f>
        <v>2021</v>
      </c>
      <c r="T36488" t="str">
        <f t="shared" si="570"/>
        <v>Due</v>
      </c>
    </row>
    <row r="36489" spans="1:20" x14ac:dyDescent="0.25">
      <c r="A36489">
        <v>37488</v>
      </c>
      <c r="B36489" t="s">
        <v>55730</v>
      </c>
      <c r="C36489">
        <v>77</v>
      </c>
      <c r="D36489" t="s">
        <v>18</v>
      </c>
      <c r="E36489" t="s">
        <v>54</v>
      </c>
      <c r="F36489" t="s">
        <v>83</v>
      </c>
      <c r="G36489" s="1">
        <v>44129</v>
      </c>
      <c r="H36489" t="s">
        <v>85308</v>
      </c>
      <c r="I36489" t="s">
        <v>85309</v>
      </c>
      <c r="J36489" t="s">
        <v>72</v>
      </c>
      <c r="K36489" s="25">
        <v>1202.1447920000001</v>
      </c>
      <c r="L36489">
        <v>170</v>
      </c>
      <c r="M36489" t="s">
        <v>34</v>
      </c>
      <c r="N36489" s="1">
        <v>44141</v>
      </c>
      <c r="O36489" t="s">
        <v>86</v>
      </c>
      <c r="P36489" t="s">
        <v>36</v>
      </c>
      <c r="Q36489">
        <v>10</v>
      </c>
      <c r="R36489" t="s">
        <v>45</v>
      </c>
      <c r="S36489">
        <f xml:space="preserve"> YEAR(Table1_1[[#This Row],[Date of Admission]])</f>
        <v>2020</v>
      </c>
      <c r="T36489" t="str">
        <f t="shared" si="570"/>
        <v>Due</v>
      </c>
    </row>
    <row r="36490" spans="1:20" x14ac:dyDescent="0.25">
      <c r="A36490">
        <v>37489</v>
      </c>
      <c r="B36490" t="s">
        <v>85310</v>
      </c>
      <c r="C36490">
        <v>27</v>
      </c>
      <c r="D36490" t="s">
        <v>39</v>
      </c>
      <c r="E36490" t="s">
        <v>132</v>
      </c>
      <c r="F36490" t="s">
        <v>30</v>
      </c>
      <c r="G36490" s="1">
        <v>45030</v>
      </c>
      <c r="H36490" t="s">
        <v>85311</v>
      </c>
      <c r="I36490" t="s">
        <v>85312</v>
      </c>
      <c r="J36490" t="s">
        <v>33</v>
      </c>
      <c r="K36490" s="25">
        <v>32600.26325</v>
      </c>
      <c r="L36490">
        <v>209</v>
      </c>
      <c r="M36490" t="s">
        <v>34</v>
      </c>
      <c r="N36490" s="1">
        <v>45044</v>
      </c>
      <c r="O36490" t="s">
        <v>35</v>
      </c>
      <c r="P36490" t="s">
        <v>52</v>
      </c>
      <c r="Q36490">
        <v>11</v>
      </c>
      <c r="R36490" t="s">
        <v>27</v>
      </c>
      <c r="S36490">
        <f xml:space="preserve"> YEAR(Table1_1[[#This Row],[Date of Admission]])</f>
        <v>2023</v>
      </c>
      <c r="T36490" t="str">
        <f t="shared" si="570"/>
        <v>Due</v>
      </c>
    </row>
    <row r="36491" spans="1:20" x14ac:dyDescent="0.25">
      <c r="A36491">
        <v>37490</v>
      </c>
      <c r="B36491" t="s">
        <v>15738</v>
      </c>
      <c r="C36491">
        <v>83</v>
      </c>
      <c r="D36491" t="s">
        <v>39</v>
      </c>
      <c r="E36491" t="s">
        <v>47</v>
      </c>
      <c r="F36491" t="s">
        <v>20</v>
      </c>
      <c r="G36491" s="1">
        <v>43663</v>
      </c>
      <c r="H36491" t="s">
        <v>85313</v>
      </c>
      <c r="I36491" t="s">
        <v>85314</v>
      </c>
      <c r="J36491" t="s">
        <v>72</v>
      </c>
      <c r="K36491" s="25">
        <v>27514.919559999998</v>
      </c>
      <c r="L36491">
        <v>424</v>
      </c>
      <c r="M36491" t="s">
        <v>51</v>
      </c>
      <c r="N36491" s="1">
        <v>43683</v>
      </c>
      <c r="O36491" t="s">
        <v>25</v>
      </c>
      <c r="P36491" t="s">
        <v>36</v>
      </c>
      <c r="Q36491">
        <v>15</v>
      </c>
      <c r="R36491" t="s">
        <v>45</v>
      </c>
      <c r="S36491">
        <f xml:space="preserve"> YEAR(Table1_1[[#This Row],[Date of Admission]])</f>
        <v>2019</v>
      </c>
      <c r="T36491" t="str">
        <f t="shared" si="570"/>
        <v>Due</v>
      </c>
    </row>
    <row r="36492" spans="1:20" x14ac:dyDescent="0.25">
      <c r="A36492">
        <v>37491</v>
      </c>
      <c r="B36492" t="s">
        <v>60963</v>
      </c>
      <c r="C36492">
        <v>58</v>
      </c>
      <c r="D36492" t="s">
        <v>18</v>
      </c>
      <c r="E36492" t="s">
        <v>19</v>
      </c>
      <c r="F36492" t="s">
        <v>83</v>
      </c>
      <c r="G36492" s="1">
        <v>44375</v>
      </c>
      <c r="H36492" t="s">
        <v>85315</v>
      </c>
      <c r="I36492" t="s">
        <v>85316</v>
      </c>
      <c r="J36492" t="s">
        <v>43</v>
      </c>
      <c r="K36492" s="25">
        <v>46561.04232</v>
      </c>
      <c r="L36492">
        <v>325</v>
      </c>
      <c r="M36492" t="s">
        <v>34</v>
      </c>
      <c r="N36492" s="1">
        <v>44402</v>
      </c>
      <c r="O36492" t="s">
        <v>57</v>
      </c>
      <c r="P36492" t="s">
        <v>36</v>
      </c>
      <c r="Q36492">
        <v>20</v>
      </c>
      <c r="R36492" t="s">
        <v>37</v>
      </c>
      <c r="S36492">
        <f xml:space="preserve"> YEAR(Table1_1[[#This Row],[Date of Admission]])</f>
        <v>2021</v>
      </c>
      <c r="T36492" t="str">
        <f t="shared" si="570"/>
        <v>Due</v>
      </c>
    </row>
    <row r="36493" spans="1:20" x14ac:dyDescent="0.25">
      <c r="A36493">
        <v>37492</v>
      </c>
      <c r="B36493" t="s">
        <v>16482</v>
      </c>
      <c r="C36493">
        <v>52</v>
      </c>
      <c r="D36493" t="s">
        <v>18</v>
      </c>
      <c r="E36493" t="s">
        <v>47</v>
      </c>
      <c r="F36493" t="s">
        <v>30</v>
      </c>
      <c r="G36493" s="1">
        <v>44705</v>
      </c>
      <c r="H36493" t="s">
        <v>24805</v>
      </c>
      <c r="I36493" t="s">
        <v>85317</v>
      </c>
      <c r="J36493" t="s">
        <v>72</v>
      </c>
      <c r="K36493" s="25">
        <v>5849.2463809999999</v>
      </c>
      <c r="L36493">
        <v>191</v>
      </c>
      <c r="M36493" t="s">
        <v>51</v>
      </c>
      <c r="N36493" s="1">
        <v>44719</v>
      </c>
      <c r="O36493" t="s">
        <v>57</v>
      </c>
      <c r="P36493" t="s">
        <v>52</v>
      </c>
      <c r="Q36493">
        <v>11</v>
      </c>
      <c r="R36493" t="s">
        <v>58</v>
      </c>
      <c r="S36493">
        <f xml:space="preserve"> YEAR(Table1_1[[#This Row],[Date of Admission]])</f>
        <v>2022</v>
      </c>
      <c r="T36493" t="str">
        <f t="shared" si="570"/>
        <v>Due</v>
      </c>
    </row>
    <row r="36494" spans="1:20" x14ac:dyDescent="0.25">
      <c r="A36494">
        <v>37493</v>
      </c>
      <c r="B36494" t="s">
        <v>60423</v>
      </c>
      <c r="C36494">
        <v>42</v>
      </c>
      <c r="D36494" t="s">
        <v>18</v>
      </c>
      <c r="E36494" t="s">
        <v>19</v>
      </c>
      <c r="F36494" t="s">
        <v>100</v>
      </c>
      <c r="G36494" s="1">
        <v>44950</v>
      </c>
      <c r="H36494" t="s">
        <v>25164</v>
      </c>
      <c r="I36494" t="s">
        <v>85318</v>
      </c>
      <c r="J36494" t="s">
        <v>33</v>
      </c>
      <c r="K36494" s="25">
        <v>22184.33366</v>
      </c>
      <c r="L36494">
        <v>226</v>
      </c>
      <c r="M36494" t="s">
        <v>34</v>
      </c>
      <c r="N36494" s="1">
        <v>44970</v>
      </c>
      <c r="O36494" t="s">
        <v>35</v>
      </c>
      <c r="P36494" t="s">
        <v>36</v>
      </c>
      <c r="Q36494">
        <v>15</v>
      </c>
      <c r="R36494" t="s">
        <v>58</v>
      </c>
      <c r="S36494">
        <f xml:space="preserve"> YEAR(Table1_1[[#This Row],[Date of Admission]])</f>
        <v>2023</v>
      </c>
      <c r="T36494" t="str">
        <f t="shared" si="570"/>
        <v>Due</v>
      </c>
    </row>
    <row r="36495" spans="1:20" x14ac:dyDescent="0.25">
      <c r="A36495">
        <v>37494</v>
      </c>
      <c r="B36495" t="s">
        <v>56319</v>
      </c>
      <c r="C36495">
        <v>28</v>
      </c>
      <c r="D36495" t="s">
        <v>39</v>
      </c>
      <c r="E36495" t="s">
        <v>132</v>
      </c>
      <c r="F36495" t="s">
        <v>83</v>
      </c>
      <c r="G36495" s="1">
        <v>45308</v>
      </c>
      <c r="H36495" t="s">
        <v>85319</v>
      </c>
      <c r="I36495" t="s">
        <v>36895</v>
      </c>
      <c r="J36495" t="s">
        <v>63</v>
      </c>
      <c r="K36495" s="25">
        <v>43367.122490000002</v>
      </c>
      <c r="L36495">
        <v>201</v>
      </c>
      <c r="M36495" t="s">
        <v>51</v>
      </c>
      <c r="N36495" s="1">
        <v>45330</v>
      </c>
      <c r="O36495" t="s">
        <v>86</v>
      </c>
      <c r="P36495" t="s">
        <v>26</v>
      </c>
      <c r="Q36495">
        <v>17</v>
      </c>
      <c r="R36495" t="s">
        <v>27</v>
      </c>
      <c r="S36495">
        <f xml:space="preserve"> YEAR(Table1_1[[#This Row],[Date of Admission]])</f>
        <v>2024</v>
      </c>
      <c r="T36495" t="str">
        <f t="shared" si="570"/>
        <v>Due</v>
      </c>
    </row>
    <row r="36496" spans="1:20" x14ac:dyDescent="0.25">
      <c r="A36496">
        <v>37495</v>
      </c>
      <c r="B36496" t="s">
        <v>85320</v>
      </c>
      <c r="C36496">
        <v>35</v>
      </c>
      <c r="D36496" t="s">
        <v>18</v>
      </c>
      <c r="E36496" t="s">
        <v>54</v>
      </c>
      <c r="F36496" t="s">
        <v>60</v>
      </c>
      <c r="G36496" s="1">
        <v>44299</v>
      </c>
      <c r="H36496" t="s">
        <v>85321</v>
      </c>
      <c r="I36496" t="s">
        <v>37145</v>
      </c>
      <c r="J36496" t="s">
        <v>63</v>
      </c>
      <c r="K36496" s="25">
        <v>9914.2152060000008</v>
      </c>
      <c r="L36496">
        <v>424</v>
      </c>
      <c r="M36496" t="s">
        <v>24</v>
      </c>
      <c r="N36496" s="1">
        <v>44323</v>
      </c>
      <c r="O36496" t="s">
        <v>86</v>
      </c>
      <c r="P36496" t="s">
        <v>36</v>
      </c>
      <c r="Q36496">
        <v>19</v>
      </c>
      <c r="R36496" t="s">
        <v>27</v>
      </c>
      <c r="S36496">
        <f xml:space="preserve"> YEAR(Table1_1[[#This Row],[Date of Admission]])</f>
        <v>2021</v>
      </c>
      <c r="T36496" t="str">
        <f t="shared" si="570"/>
        <v>Due</v>
      </c>
    </row>
    <row r="36497" spans="1:20" x14ac:dyDescent="0.25">
      <c r="A36497">
        <v>37496</v>
      </c>
      <c r="B36497" t="s">
        <v>48937</v>
      </c>
      <c r="C36497">
        <v>73</v>
      </c>
      <c r="D36497" t="s">
        <v>39</v>
      </c>
      <c r="E36497" t="s">
        <v>65</v>
      </c>
      <c r="F36497" t="s">
        <v>48</v>
      </c>
      <c r="G36497" s="1">
        <v>43897</v>
      </c>
      <c r="H36497" t="s">
        <v>24972</v>
      </c>
      <c r="I36497" t="s">
        <v>85322</v>
      </c>
      <c r="J36497" t="s">
        <v>23</v>
      </c>
      <c r="K36497" s="25">
        <v>21650.782340000002</v>
      </c>
      <c r="L36497">
        <v>481</v>
      </c>
      <c r="M36497" t="s">
        <v>34</v>
      </c>
      <c r="N36497" s="1">
        <v>43903</v>
      </c>
      <c r="O36497" t="s">
        <v>35</v>
      </c>
      <c r="P36497" t="s">
        <v>52</v>
      </c>
      <c r="Q36497">
        <v>5</v>
      </c>
      <c r="R36497" t="s">
        <v>45</v>
      </c>
      <c r="S36497">
        <f xml:space="preserve"> YEAR(Table1_1[[#This Row],[Date of Admission]])</f>
        <v>2020</v>
      </c>
      <c r="T36497" t="str">
        <f t="shared" si="570"/>
        <v>Due</v>
      </c>
    </row>
    <row r="36498" spans="1:20" x14ac:dyDescent="0.25">
      <c r="A36498">
        <v>37497</v>
      </c>
      <c r="B36498" t="s">
        <v>85323</v>
      </c>
      <c r="C36498">
        <v>23</v>
      </c>
      <c r="D36498" t="s">
        <v>18</v>
      </c>
      <c r="E36498" t="s">
        <v>110</v>
      </c>
      <c r="F36498" t="s">
        <v>60</v>
      </c>
      <c r="G36498" s="1">
        <v>44920</v>
      </c>
      <c r="H36498" t="s">
        <v>85324</v>
      </c>
      <c r="I36498" t="s">
        <v>85325</v>
      </c>
      <c r="J36498" t="s">
        <v>33</v>
      </c>
      <c r="K36498" s="25">
        <v>24510.162489999999</v>
      </c>
      <c r="L36498">
        <v>441</v>
      </c>
      <c r="M36498" t="s">
        <v>24</v>
      </c>
      <c r="N36498" s="1">
        <v>44922</v>
      </c>
      <c r="O36498" t="s">
        <v>57</v>
      </c>
      <c r="P36498" t="s">
        <v>36</v>
      </c>
      <c r="Q36498">
        <v>2</v>
      </c>
      <c r="R36498" t="s">
        <v>68</v>
      </c>
      <c r="S36498">
        <f xml:space="preserve"> YEAR(Table1_1[[#This Row],[Date of Admission]])</f>
        <v>2022</v>
      </c>
      <c r="T36498" t="str">
        <f t="shared" si="570"/>
        <v>Due</v>
      </c>
    </row>
    <row r="36499" spans="1:20" x14ac:dyDescent="0.25">
      <c r="A36499">
        <v>37498</v>
      </c>
      <c r="B36499" t="s">
        <v>85326</v>
      </c>
      <c r="C36499">
        <v>33</v>
      </c>
      <c r="D36499" t="s">
        <v>18</v>
      </c>
      <c r="E36499" t="s">
        <v>40</v>
      </c>
      <c r="F36499" t="s">
        <v>100</v>
      </c>
      <c r="G36499" s="1">
        <v>44169</v>
      </c>
      <c r="H36499" t="s">
        <v>85327</v>
      </c>
      <c r="I36499" t="s">
        <v>85328</v>
      </c>
      <c r="J36499" t="s">
        <v>23</v>
      </c>
      <c r="K36499" s="25">
        <v>25863.388009999999</v>
      </c>
      <c r="L36499">
        <v>484</v>
      </c>
      <c r="M36499" t="s">
        <v>51</v>
      </c>
      <c r="N36499" s="1">
        <v>44199</v>
      </c>
      <c r="O36499" t="s">
        <v>35</v>
      </c>
      <c r="P36499" t="s">
        <v>26</v>
      </c>
      <c r="Q36499">
        <v>21</v>
      </c>
      <c r="R36499" t="s">
        <v>27</v>
      </c>
      <c r="S36499">
        <f xml:space="preserve"> YEAR(Table1_1[[#This Row],[Date of Admission]])</f>
        <v>2020</v>
      </c>
      <c r="T36499" t="str">
        <f t="shared" si="570"/>
        <v>Due</v>
      </c>
    </row>
    <row r="36500" spans="1:20" x14ac:dyDescent="0.25">
      <c r="A36500">
        <v>37499</v>
      </c>
      <c r="B36500" t="s">
        <v>85329</v>
      </c>
      <c r="C36500">
        <v>44</v>
      </c>
      <c r="D36500" t="s">
        <v>39</v>
      </c>
      <c r="E36500" t="s">
        <v>47</v>
      </c>
      <c r="F36500" t="s">
        <v>83</v>
      </c>
      <c r="G36500" s="1">
        <v>44516</v>
      </c>
      <c r="H36500" t="s">
        <v>44328</v>
      </c>
      <c r="I36500" t="s">
        <v>85330</v>
      </c>
      <c r="J36500" t="s">
        <v>23</v>
      </c>
      <c r="K36500" s="25">
        <v>14321.848040000001</v>
      </c>
      <c r="L36500">
        <v>127</v>
      </c>
      <c r="M36500" t="s">
        <v>24</v>
      </c>
      <c r="N36500" s="1">
        <v>44525</v>
      </c>
      <c r="O36500" t="s">
        <v>35</v>
      </c>
      <c r="P36500" t="s">
        <v>52</v>
      </c>
      <c r="Q36500">
        <v>8</v>
      </c>
      <c r="R36500" t="s">
        <v>58</v>
      </c>
      <c r="S36500">
        <f xml:space="preserve"> YEAR(Table1_1[[#This Row],[Date of Admission]])</f>
        <v>2021</v>
      </c>
      <c r="T36500" t="str">
        <f t="shared" si="570"/>
        <v>Due</v>
      </c>
    </row>
    <row r="36501" spans="1:20" x14ac:dyDescent="0.25">
      <c r="A36501">
        <v>37500</v>
      </c>
      <c r="B36501" t="s">
        <v>58541</v>
      </c>
      <c r="C36501">
        <v>22</v>
      </c>
      <c r="D36501" t="s">
        <v>39</v>
      </c>
      <c r="E36501" t="s">
        <v>47</v>
      </c>
      <c r="F36501" t="s">
        <v>30</v>
      </c>
      <c r="G36501" s="1">
        <v>44599</v>
      </c>
      <c r="H36501" t="s">
        <v>7877</v>
      </c>
      <c r="I36501" t="s">
        <v>13464</v>
      </c>
      <c r="J36501" t="s">
        <v>72</v>
      </c>
      <c r="K36501" s="25">
        <v>35363.96529</v>
      </c>
      <c r="L36501">
        <v>276</v>
      </c>
      <c r="M36501" t="s">
        <v>24</v>
      </c>
      <c r="N36501" s="1">
        <v>44600</v>
      </c>
      <c r="O36501" t="s">
        <v>44</v>
      </c>
      <c r="P36501" t="s">
        <v>52</v>
      </c>
      <c r="Q36501">
        <v>2</v>
      </c>
      <c r="R36501" t="s">
        <v>68</v>
      </c>
      <c r="S36501">
        <f xml:space="preserve"> YEAR(Table1_1[[#This Row],[Date of Admission]])</f>
        <v>2022</v>
      </c>
      <c r="T36501" t="str">
        <f t="shared" si="570"/>
        <v>Due</v>
      </c>
    </row>
    <row r="36502" spans="1:20" x14ac:dyDescent="0.25">
      <c r="A36502">
        <v>37501</v>
      </c>
      <c r="B36502" t="s">
        <v>40841</v>
      </c>
      <c r="C36502">
        <v>34</v>
      </c>
      <c r="D36502" t="s">
        <v>39</v>
      </c>
      <c r="E36502" t="s">
        <v>54</v>
      </c>
      <c r="F36502" t="s">
        <v>20</v>
      </c>
      <c r="G36502" s="1">
        <v>44137</v>
      </c>
      <c r="H36502" t="s">
        <v>85331</v>
      </c>
      <c r="I36502" t="s">
        <v>85332</v>
      </c>
      <c r="J36502" t="s">
        <v>72</v>
      </c>
      <c r="K36502" s="25">
        <v>32032.535680000001</v>
      </c>
      <c r="L36502">
        <v>400</v>
      </c>
      <c r="M36502" t="s">
        <v>24</v>
      </c>
      <c r="N36502" s="1">
        <v>44145</v>
      </c>
      <c r="O36502" t="s">
        <v>35</v>
      </c>
      <c r="P36502" t="s">
        <v>36</v>
      </c>
      <c r="Q36502">
        <v>7</v>
      </c>
      <c r="R36502" t="s">
        <v>27</v>
      </c>
      <c r="S36502">
        <f xml:space="preserve"> YEAR(Table1_1[[#This Row],[Date of Admission]])</f>
        <v>2020</v>
      </c>
      <c r="T36502" t="str">
        <f t="shared" si="570"/>
        <v>Due</v>
      </c>
    </row>
    <row r="36503" spans="1:20" x14ac:dyDescent="0.25">
      <c r="A36503">
        <v>37502</v>
      </c>
      <c r="B36503" t="s">
        <v>15433</v>
      </c>
      <c r="C36503">
        <v>28</v>
      </c>
      <c r="D36503" t="s">
        <v>39</v>
      </c>
      <c r="E36503" t="s">
        <v>65</v>
      </c>
      <c r="F36503" t="s">
        <v>100</v>
      </c>
      <c r="G36503" s="1">
        <v>44717</v>
      </c>
      <c r="H36503" t="s">
        <v>38400</v>
      </c>
      <c r="I36503" t="s">
        <v>85333</v>
      </c>
      <c r="J36503" t="s">
        <v>43</v>
      </c>
      <c r="K36503" s="25">
        <v>13069.83851</v>
      </c>
      <c r="L36503">
        <v>331</v>
      </c>
      <c r="M36503" t="s">
        <v>51</v>
      </c>
      <c r="N36503" s="1">
        <v>44742</v>
      </c>
      <c r="O36503" t="s">
        <v>44</v>
      </c>
      <c r="P36503" t="s">
        <v>36</v>
      </c>
      <c r="Q36503">
        <v>19</v>
      </c>
      <c r="R36503" t="s">
        <v>27</v>
      </c>
      <c r="S36503">
        <f xml:space="preserve"> YEAR(Table1_1[[#This Row],[Date of Admission]])</f>
        <v>2022</v>
      </c>
      <c r="T36503" t="str">
        <f t="shared" si="570"/>
        <v>Due</v>
      </c>
    </row>
    <row r="36504" spans="1:20" x14ac:dyDescent="0.25">
      <c r="A36504">
        <v>37503</v>
      </c>
      <c r="B36504" t="s">
        <v>85334</v>
      </c>
      <c r="C36504">
        <v>76</v>
      </c>
      <c r="D36504" t="s">
        <v>39</v>
      </c>
      <c r="E36504" t="s">
        <v>110</v>
      </c>
      <c r="F36504" t="s">
        <v>20</v>
      </c>
      <c r="G36504" s="1">
        <v>44418</v>
      </c>
      <c r="H36504" t="s">
        <v>85335</v>
      </c>
      <c r="I36504" t="s">
        <v>85336</v>
      </c>
      <c r="J36504" t="s">
        <v>63</v>
      </c>
      <c r="K36504" s="25">
        <v>45361.250180000003</v>
      </c>
      <c r="L36504">
        <v>400</v>
      </c>
      <c r="M36504" t="s">
        <v>24</v>
      </c>
      <c r="N36504" s="1">
        <v>44430</v>
      </c>
      <c r="O36504" t="s">
        <v>35</v>
      </c>
      <c r="P36504" t="s">
        <v>52</v>
      </c>
      <c r="Q36504">
        <v>9</v>
      </c>
      <c r="R36504" t="s">
        <v>45</v>
      </c>
      <c r="S36504">
        <f xml:space="preserve"> YEAR(Table1_1[[#This Row],[Date of Admission]])</f>
        <v>2021</v>
      </c>
      <c r="T36504" t="str">
        <f t="shared" si="570"/>
        <v>Due</v>
      </c>
    </row>
    <row r="36505" spans="1:20" x14ac:dyDescent="0.25">
      <c r="A36505">
        <v>37504</v>
      </c>
      <c r="B36505" t="s">
        <v>85337</v>
      </c>
      <c r="C36505">
        <v>22</v>
      </c>
      <c r="D36505" t="s">
        <v>39</v>
      </c>
      <c r="E36505" t="s">
        <v>19</v>
      </c>
      <c r="F36505" t="s">
        <v>60</v>
      </c>
      <c r="G36505" s="1">
        <v>44047</v>
      </c>
      <c r="H36505" t="s">
        <v>38571</v>
      </c>
      <c r="I36505" t="s">
        <v>85338</v>
      </c>
      <c r="J36505" t="s">
        <v>23</v>
      </c>
      <c r="K36505" s="25">
        <v>45033.39791</v>
      </c>
      <c r="L36505">
        <v>112</v>
      </c>
      <c r="M36505" t="s">
        <v>24</v>
      </c>
      <c r="N36505" s="1">
        <v>44055</v>
      </c>
      <c r="O36505" t="s">
        <v>25</v>
      </c>
      <c r="P36505" t="s">
        <v>26</v>
      </c>
      <c r="Q36505">
        <v>7</v>
      </c>
      <c r="R36505" t="s">
        <v>68</v>
      </c>
      <c r="S36505">
        <f xml:space="preserve"> YEAR(Table1_1[[#This Row],[Date of Admission]])</f>
        <v>2020</v>
      </c>
      <c r="T36505" t="str">
        <f t="shared" si="570"/>
        <v>Due</v>
      </c>
    </row>
    <row r="36506" spans="1:20" x14ac:dyDescent="0.25">
      <c r="A36506">
        <v>37505</v>
      </c>
      <c r="B36506" t="s">
        <v>85339</v>
      </c>
      <c r="C36506">
        <v>76</v>
      </c>
      <c r="D36506" t="s">
        <v>39</v>
      </c>
      <c r="E36506" t="s">
        <v>40</v>
      </c>
      <c r="F36506" t="s">
        <v>60</v>
      </c>
      <c r="G36506" s="1">
        <v>43761</v>
      </c>
      <c r="H36506" t="s">
        <v>85340</v>
      </c>
      <c r="I36506" t="s">
        <v>85341</v>
      </c>
      <c r="J36506" t="s">
        <v>72</v>
      </c>
      <c r="K36506" s="25">
        <v>18633.54968</v>
      </c>
      <c r="L36506">
        <v>394</v>
      </c>
      <c r="M36506" t="s">
        <v>24</v>
      </c>
      <c r="N36506" s="1">
        <v>43770</v>
      </c>
      <c r="O36506" t="s">
        <v>57</v>
      </c>
      <c r="P36506" t="s">
        <v>26</v>
      </c>
      <c r="Q36506">
        <v>8</v>
      </c>
      <c r="R36506" t="s">
        <v>45</v>
      </c>
      <c r="S36506">
        <f xml:space="preserve"> YEAR(Table1_1[[#This Row],[Date of Admission]])</f>
        <v>2019</v>
      </c>
      <c r="T36506" t="str">
        <f t="shared" si="570"/>
        <v>Due</v>
      </c>
    </row>
    <row r="36507" spans="1:20" x14ac:dyDescent="0.25">
      <c r="A36507">
        <v>37506</v>
      </c>
      <c r="B36507" t="s">
        <v>85342</v>
      </c>
      <c r="C36507">
        <v>40</v>
      </c>
      <c r="D36507" t="s">
        <v>39</v>
      </c>
      <c r="E36507" t="s">
        <v>132</v>
      </c>
      <c r="F36507" t="s">
        <v>60</v>
      </c>
      <c r="G36507" s="1">
        <v>44579</v>
      </c>
      <c r="H36507" t="s">
        <v>24111</v>
      </c>
      <c r="I36507" t="s">
        <v>85343</v>
      </c>
      <c r="J36507" t="s">
        <v>33</v>
      </c>
      <c r="K36507" s="25">
        <v>25415.316340000001</v>
      </c>
      <c r="L36507">
        <v>152</v>
      </c>
      <c r="M36507" t="s">
        <v>51</v>
      </c>
      <c r="N36507" s="1">
        <v>44605</v>
      </c>
      <c r="O36507" t="s">
        <v>25</v>
      </c>
      <c r="P36507" t="s">
        <v>26</v>
      </c>
      <c r="Q36507">
        <v>19</v>
      </c>
      <c r="R36507" t="s">
        <v>27</v>
      </c>
      <c r="S36507">
        <f xml:space="preserve"> YEAR(Table1_1[[#This Row],[Date of Admission]])</f>
        <v>2022</v>
      </c>
      <c r="T36507" t="str">
        <f t="shared" si="570"/>
        <v>Due</v>
      </c>
    </row>
    <row r="36508" spans="1:20" x14ac:dyDescent="0.25">
      <c r="A36508">
        <v>37507</v>
      </c>
      <c r="B36508" t="s">
        <v>85344</v>
      </c>
      <c r="C36508">
        <v>74</v>
      </c>
      <c r="D36508" t="s">
        <v>39</v>
      </c>
      <c r="E36508" t="s">
        <v>110</v>
      </c>
      <c r="F36508" t="s">
        <v>30</v>
      </c>
      <c r="G36508" s="1">
        <v>44088</v>
      </c>
      <c r="H36508" t="s">
        <v>85345</v>
      </c>
      <c r="I36508" t="s">
        <v>85346</v>
      </c>
      <c r="J36508" t="s">
        <v>43</v>
      </c>
      <c r="K36508" s="25">
        <v>27554.923709999999</v>
      </c>
      <c r="L36508">
        <v>135</v>
      </c>
      <c r="M36508" t="s">
        <v>34</v>
      </c>
      <c r="N36508" s="1">
        <v>44095</v>
      </c>
      <c r="O36508" t="s">
        <v>35</v>
      </c>
      <c r="P36508" t="s">
        <v>52</v>
      </c>
      <c r="Q36508">
        <v>6</v>
      </c>
      <c r="R36508" t="s">
        <v>45</v>
      </c>
      <c r="S36508">
        <f xml:space="preserve"> YEAR(Table1_1[[#This Row],[Date of Admission]])</f>
        <v>2020</v>
      </c>
      <c r="T36508" t="str">
        <f t="shared" si="570"/>
        <v>Due</v>
      </c>
    </row>
    <row r="36509" spans="1:20" x14ac:dyDescent="0.25">
      <c r="A36509">
        <v>37508</v>
      </c>
      <c r="B36509" t="s">
        <v>85347</v>
      </c>
      <c r="C36509">
        <v>68</v>
      </c>
      <c r="D36509" t="s">
        <v>39</v>
      </c>
      <c r="E36509" t="s">
        <v>110</v>
      </c>
      <c r="F36509" t="s">
        <v>20</v>
      </c>
      <c r="G36509" s="1">
        <v>43824</v>
      </c>
      <c r="H36509" t="s">
        <v>85348</v>
      </c>
      <c r="I36509" t="s">
        <v>85349</v>
      </c>
      <c r="J36509" t="s">
        <v>72</v>
      </c>
      <c r="K36509" s="25">
        <v>8399.5471589999997</v>
      </c>
      <c r="L36509">
        <v>376</v>
      </c>
      <c r="M36509" t="s">
        <v>24</v>
      </c>
      <c r="N36509" s="1">
        <v>43844</v>
      </c>
      <c r="O36509" t="s">
        <v>86</v>
      </c>
      <c r="P36509" t="s">
        <v>36</v>
      </c>
      <c r="Q36509">
        <v>15</v>
      </c>
      <c r="R36509" t="s">
        <v>37</v>
      </c>
      <c r="S36509">
        <f xml:space="preserve"> YEAR(Table1_1[[#This Row],[Date of Admission]])</f>
        <v>2019</v>
      </c>
      <c r="T36509" t="str">
        <f t="shared" si="570"/>
        <v>Due</v>
      </c>
    </row>
    <row r="36510" spans="1:20" x14ac:dyDescent="0.25">
      <c r="A36510">
        <v>37509</v>
      </c>
      <c r="B36510" t="s">
        <v>27652</v>
      </c>
      <c r="C36510">
        <v>77</v>
      </c>
      <c r="D36510" t="s">
        <v>39</v>
      </c>
      <c r="E36510" t="s">
        <v>40</v>
      </c>
      <c r="F36510" t="s">
        <v>30</v>
      </c>
      <c r="G36510" s="1">
        <v>44634</v>
      </c>
      <c r="H36510" t="s">
        <v>85350</v>
      </c>
      <c r="I36510" t="s">
        <v>80854</v>
      </c>
      <c r="J36510" t="s">
        <v>33</v>
      </c>
      <c r="K36510" s="25">
        <v>34414.034059999998</v>
      </c>
      <c r="L36510">
        <v>265</v>
      </c>
      <c r="M36510" t="s">
        <v>51</v>
      </c>
      <c r="N36510" s="1">
        <v>44663</v>
      </c>
      <c r="O36510" t="s">
        <v>86</v>
      </c>
      <c r="P36510" t="s">
        <v>36</v>
      </c>
      <c r="Q36510">
        <v>22</v>
      </c>
      <c r="R36510" t="s">
        <v>45</v>
      </c>
      <c r="S36510">
        <f xml:space="preserve"> YEAR(Table1_1[[#This Row],[Date of Admission]])</f>
        <v>2022</v>
      </c>
      <c r="T36510" t="str">
        <f t="shared" si="570"/>
        <v>Due</v>
      </c>
    </row>
    <row r="36511" spans="1:20" x14ac:dyDescent="0.25">
      <c r="A36511">
        <v>37510</v>
      </c>
      <c r="B36511" t="s">
        <v>85351</v>
      </c>
      <c r="C36511">
        <v>52</v>
      </c>
      <c r="D36511" t="s">
        <v>39</v>
      </c>
      <c r="E36511" t="s">
        <v>54</v>
      </c>
      <c r="F36511" t="s">
        <v>20</v>
      </c>
      <c r="G36511" s="1">
        <v>45183</v>
      </c>
      <c r="H36511" t="s">
        <v>64683</v>
      </c>
      <c r="I36511" t="s">
        <v>85352</v>
      </c>
      <c r="J36511" t="s">
        <v>33</v>
      </c>
      <c r="K36511" s="25">
        <v>11910.96299</v>
      </c>
      <c r="L36511">
        <v>314</v>
      </c>
      <c r="M36511" t="s">
        <v>34</v>
      </c>
      <c r="N36511" s="1">
        <v>45190</v>
      </c>
      <c r="O36511" t="s">
        <v>44</v>
      </c>
      <c r="P36511" t="s">
        <v>26</v>
      </c>
      <c r="Q36511">
        <v>6</v>
      </c>
      <c r="R36511" t="s">
        <v>58</v>
      </c>
      <c r="S36511">
        <f xml:space="preserve"> YEAR(Table1_1[[#This Row],[Date of Admission]])</f>
        <v>2023</v>
      </c>
      <c r="T36511" t="str">
        <f t="shared" si="570"/>
        <v>Due</v>
      </c>
    </row>
    <row r="36512" spans="1:20" x14ac:dyDescent="0.25">
      <c r="A36512">
        <v>37511</v>
      </c>
      <c r="B36512" t="s">
        <v>85353</v>
      </c>
      <c r="C36512">
        <v>23</v>
      </c>
      <c r="D36512" t="s">
        <v>39</v>
      </c>
      <c r="E36512" t="s">
        <v>110</v>
      </c>
      <c r="F36512" t="s">
        <v>100</v>
      </c>
      <c r="G36512" s="1">
        <v>44345</v>
      </c>
      <c r="H36512" t="s">
        <v>85354</v>
      </c>
      <c r="I36512" t="s">
        <v>85355</v>
      </c>
      <c r="J36512" t="s">
        <v>23</v>
      </c>
      <c r="K36512" s="25">
        <v>14537.46941</v>
      </c>
      <c r="L36512">
        <v>111</v>
      </c>
      <c r="M36512" t="s">
        <v>51</v>
      </c>
      <c r="N36512" s="1">
        <v>44361</v>
      </c>
      <c r="O36512" t="s">
        <v>44</v>
      </c>
      <c r="P36512" t="s">
        <v>52</v>
      </c>
      <c r="Q36512">
        <v>11</v>
      </c>
      <c r="R36512" t="s">
        <v>68</v>
      </c>
      <c r="S36512">
        <f xml:space="preserve"> YEAR(Table1_1[[#This Row],[Date of Admission]])</f>
        <v>2021</v>
      </c>
      <c r="T36512" t="str">
        <f t="shared" si="570"/>
        <v>Due</v>
      </c>
    </row>
    <row r="36513" spans="1:20" x14ac:dyDescent="0.25">
      <c r="A36513">
        <v>37512</v>
      </c>
      <c r="B36513" t="s">
        <v>3064</v>
      </c>
      <c r="C36513">
        <v>39</v>
      </c>
      <c r="D36513" t="s">
        <v>39</v>
      </c>
      <c r="E36513" t="s">
        <v>65</v>
      </c>
      <c r="F36513" t="s">
        <v>48</v>
      </c>
      <c r="G36513" s="1">
        <v>44182</v>
      </c>
      <c r="H36513" t="s">
        <v>85356</v>
      </c>
      <c r="I36513" t="s">
        <v>85357</v>
      </c>
      <c r="J36513" t="s">
        <v>63</v>
      </c>
      <c r="K36513" s="25">
        <v>15420.018679999999</v>
      </c>
      <c r="L36513">
        <v>218</v>
      </c>
      <c r="M36513" t="s">
        <v>34</v>
      </c>
      <c r="N36513" s="1">
        <v>44188</v>
      </c>
      <c r="O36513" t="s">
        <v>25</v>
      </c>
      <c r="P36513" t="s">
        <v>36</v>
      </c>
      <c r="Q36513">
        <v>5</v>
      </c>
      <c r="R36513" t="s">
        <v>27</v>
      </c>
      <c r="S36513">
        <f xml:space="preserve"> YEAR(Table1_1[[#This Row],[Date of Admission]])</f>
        <v>2020</v>
      </c>
      <c r="T36513" t="str">
        <f t="shared" si="570"/>
        <v>Due</v>
      </c>
    </row>
    <row r="36514" spans="1:20" x14ac:dyDescent="0.25">
      <c r="A36514">
        <v>37513</v>
      </c>
      <c r="B36514" t="s">
        <v>37403</v>
      </c>
      <c r="C36514">
        <v>84</v>
      </c>
      <c r="D36514" t="s">
        <v>39</v>
      </c>
      <c r="E36514" t="s">
        <v>65</v>
      </c>
      <c r="F36514" t="s">
        <v>20</v>
      </c>
      <c r="G36514" s="1">
        <v>44696</v>
      </c>
      <c r="H36514" t="s">
        <v>85358</v>
      </c>
      <c r="I36514" t="s">
        <v>85359</v>
      </c>
      <c r="J36514" t="s">
        <v>63</v>
      </c>
      <c r="K36514" s="25">
        <v>43463.146229999998</v>
      </c>
      <c r="L36514">
        <v>453</v>
      </c>
      <c r="M36514" t="s">
        <v>34</v>
      </c>
      <c r="N36514" s="1">
        <v>44703</v>
      </c>
      <c r="O36514" t="s">
        <v>25</v>
      </c>
      <c r="P36514" t="s">
        <v>52</v>
      </c>
      <c r="Q36514">
        <v>5</v>
      </c>
      <c r="R36514" t="s">
        <v>45</v>
      </c>
      <c r="S36514">
        <f xml:space="preserve"> YEAR(Table1_1[[#This Row],[Date of Admission]])</f>
        <v>2022</v>
      </c>
      <c r="T36514" t="str">
        <f t="shared" si="570"/>
        <v>Due</v>
      </c>
    </row>
    <row r="36515" spans="1:20" x14ac:dyDescent="0.25">
      <c r="A36515">
        <v>37514</v>
      </c>
      <c r="B36515" t="s">
        <v>85360</v>
      </c>
      <c r="C36515">
        <v>63</v>
      </c>
      <c r="D36515" t="s">
        <v>18</v>
      </c>
      <c r="E36515" t="s">
        <v>47</v>
      </c>
      <c r="F36515" t="s">
        <v>20</v>
      </c>
      <c r="G36515" s="1">
        <v>44038</v>
      </c>
      <c r="H36515" t="s">
        <v>85361</v>
      </c>
      <c r="I36515" t="s">
        <v>85362</v>
      </c>
      <c r="J36515" t="s">
        <v>23</v>
      </c>
      <c r="K36515" s="25">
        <v>44679.506520000003</v>
      </c>
      <c r="L36515">
        <v>208</v>
      </c>
      <c r="M36515" t="s">
        <v>34</v>
      </c>
      <c r="N36515" s="1">
        <v>44041</v>
      </c>
      <c r="O36515" t="s">
        <v>44</v>
      </c>
      <c r="P36515" t="s">
        <v>36</v>
      </c>
      <c r="Q36515">
        <v>3</v>
      </c>
      <c r="R36515" t="s">
        <v>37</v>
      </c>
      <c r="S36515">
        <f xml:space="preserve"> YEAR(Table1_1[[#This Row],[Date of Admission]])</f>
        <v>2020</v>
      </c>
      <c r="T36515" t="str">
        <f t="shared" si="570"/>
        <v>Due</v>
      </c>
    </row>
    <row r="36516" spans="1:20" x14ac:dyDescent="0.25">
      <c r="A36516">
        <v>37515</v>
      </c>
      <c r="B36516" t="s">
        <v>85363</v>
      </c>
      <c r="C36516">
        <v>76</v>
      </c>
      <c r="D36516" t="s">
        <v>39</v>
      </c>
      <c r="E36516" t="s">
        <v>40</v>
      </c>
      <c r="F36516" t="s">
        <v>48</v>
      </c>
      <c r="G36516" s="1">
        <v>45322</v>
      </c>
      <c r="H36516" t="s">
        <v>85364</v>
      </c>
      <c r="I36516" t="s">
        <v>66844</v>
      </c>
      <c r="J36516" t="s">
        <v>72</v>
      </c>
      <c r="K36516" s="25">
        <v>27372.326420000001</v>
      </c>
      <c r="L36516">
        <v>446</v>
      </c>
      <c r="M36516" t="s">
        <v>34</v>
      </c>
      <c r="N36516" s="1">
        <v>45323</v>
      </c>
      <c r="O36516" t="s">
        <v>44</v>
      </c>
      <c r="P36516" t="s">
        <v>36</v>
      </c>
      <c r="Q36516">
        <v>2</v>
      </c>
      <c r="R36516" t="s">
        <v>45</v>
      </c>
      <c r="S36516">
        <f xml:space="preserve"> YEAR(Table1_1[[#This Row],[Date of Admission]])</f>
        <v>2024</v>
      </c>
      <c r="T36516" t="str">
        <f t="shared" si="570"/>
        <v>Due</v>
      </c>
    </row>
    <row r="36517" spans="1:20" x14ac:dyDescent="0.25">
      <c r="A36517">
        <v>37516</v>
      </c>
      <c r="B36517" t="s">
        <v>85365</v>
      </c>
      <c r="C36517">
        <v>79</v>
      </c>
      <c r="D36517" t="s">
        <v>18</v>
      </c>
      <c r="E36517" t="s">
        <v>47</v>
      </c>
      <c r="F36517" t="s">
        <v>100</v>
      </c>
      <c r="G36517" s="1">
        <v>44248</v>
      </c>
      <c r="H36517" t="s">
        <v>54281</v>
      </c>
      <c r="I36517" t="s">
        <v>11171</v>
      </c>
      <c r="J36517" t="s">
        <v>23</v>
      </c>
      <c r="K36517" s="25">
        <v>27707.312259999999</v>
      </c>
      <c r="L36517">
        <v>460</v>
      </c>
      <c r="M36517" t="s">
        <v>51</v>
      </c>
      <c r="N36517" s="1">
        <v>44257</v>
      </c>
      <c r="O36517" t="s">
        <v>86</v>
      </c>
      <c r="P36517" t="s">
        <v>26</v>
      </c>
      <c r="Q36517">
        <v>7</v>
      </c>
      <c r="R36517" t="s">
        <v>45</v>
      </c>
      <c r="S36517">
        <f xml:space="preserve"> YEAR(Table1_1[[#This Row],[Date of Admission]])</f>
        <v>2021</v>
      </c>
      <c r="T36517" t="str">
        <f t="shared" si="570"/>
        <v>Due</v>
      </c>
    </row>
    <row r="36518" spans="1:20" x14ac:dyDescent="0.25">
      <c r="A36518">
        <v>37517</v>
      </c>
      <c r="B36518" t="s">
        <v>85366</v>
      </c>
      <c r="C36518">
        <v>53</v>
      </c>
      <c r="D36518" t="s">
        <v>39</v>
      </c>
      <c r="E36518" t="s">
        <v>65</v>
      </c>
      <c r="F36518" t="s">
        <v>83</v>
      </c>
      <c r="G36518" s="1">
        <v>44791</v>
      </c>
      <c r="H36518" t="s">
        <v>85367</v>
      </c>
      <c r="I36518" t="s">
        <v>85368</v>
      </c>
      <c r="J36518" t="s">
        <v>33</v>
      </c>
      <c r="K36518" s="25">
        <v>14895.388300000001</v>
      </c>
      <c r="L36518">
        <v>266</v>
      </c>
      <c r="M36518" t="s">
        <v>24</v>
      </c>
      <c r="N36518" s="1">
        <v>44796</v>
      </c>
      <c r="O36518" t="s">
        <v>44</v>
      </c>
      <c r="P36518" t="s">
        <v>52</v>
      </c>
      <c r="Q36518">
        <v>4</v>
      </c>
      <c r="R36518" t="s">
        <v>58</v>
      </c>
      <c r="S36518">
        <f xml:space="preserve"> YEAR(Table1_1[[#This Row],[Date of Admission]])</f>
        <v>2022</v>
      </c>
      <c r="T36518" t="str">
        <f t="shared" si="570"/>
        <v>Due</v>
      </c>
    </row>
    <row r="36519" spans="1:20" x14ac:dyDescent="0.25">
      <c r="A36519">
        <v>37518</v>
      </c>
      <c r="B36519" t="s">
        <v>85369</v>
      </c>
      <c r="C36519">
        <v>31</v>
      </c>
      <c r="D36519" t="s">
        <v>18</v>
      </c>
      <c r="E36519" t="s">
        <v>40</v>
      </c>
      <c r="F36519" t="s">
        <v>60</v>
      </c>
      <c r="G36519" s="1">
        <v>44403</v>
      </c>
      <c r="H36519" t="s">
        <v>85370</v>
      </c>
      <c r="I36519" t="s">
        <v>76128</v>
      </c>
      <c r="J36519" t="s">
        <v>33</v>
      </c>
      <c r="K36519" s="25">
        <v>36714.403079999996</v>
      </c>
      <c r="L36519">
        <v>363</v>
      </c>
      <c r="M36519" t="s">
        <v>34</v>
      </c>
      <c r="N36519" s="1">
        <v>44419</v>
      </c>
      <c r="O36519" t="s">
        <v>35</v>
      </c>
      <c r="P36519" t="s">
        <v>26</v>
      </c>
      <c r="Q36519">
        <v>13</v>
      </c>
      <c r="R36519" t="s">
        <v>27</v>
      </c>
      <c r="S36519">
        <f xml:space="preserve"> YEAR(Table1_1[[#This Row],[Date of Admission]])</f>
        <v>2021</v>
      </c>
      <c r="T36519" t="str">
        <f t="shared" si="570"/>
        <v>Due</v>
      </c>
    </row>
    <row r="36520" spans="1:20" x14ac:dyDescent="0.25">
      <c r="A36520">
        <v>37519</v>
      </c>
      <c r="B36520" t="s">
        <v>85371</v>
      </c>
      <c r="C36520">
        <v>23</v>
      </c>
      <c r="D36520" t="s">
        <v>18</v>
      </c>
      <c r="E36520" t="s">
        <v>132</v>
      </c>
      <c r="F36520" t="s">
        <v>20</v>
      </c>
      <c r="G36520" s="1">
        <v>44241</v>
      </c>
      <c r="H36520" t="s">
        <v>85372</v>
      </c>
      <c r="I36520" t="s">
        <v>85373</v>
      </c>
      <c r="J36520" t="s">
        <v>23</v>
      </c>
      <c r="K36520" s="25">
        <v>15860.16181</v>
      </c>
      <c r="L36520">
        <v>448</v>
      </c>
      <c r="M36520" t="s">
        <v>24</v>
      </c>
      <c r="N36520" s="1">
        <v>44243</v>
      </c>
      <c r="O36520" t="s">
        <v>57</v>
      </c>
      <c r="P36520" t="s">
        <v>36</v>
      </c>
      <c r="Q36520">
        <v>2</v>
      </c>
      <c r="R36520" t="s">
        <v>68</v>
      </c>
      <c r="S36520">
        <f xml:space="preserve"> YEAR(Table1_1[[#This Row],[Date of Admission]])</f>
        <v>2021</v>
      </c>
      <c r="T36520" t="str">
        <f t="shared" si="570"/>
        <v>Due</v>
      </c>
    </row>
    <row r="36521" spans="1:20" x14ac:dyDescent="0.25">
      <c r="A36521">
        <v>37520</v>
      </c>
      <c r="B36521" t="s">
        <v>85374</v>
      </c>
      <c r="C36521">
        <v>24</v>
      </c>
      <c r="D36521" t="s">
        <v>39</v>
      </c>
      <c r="E36521" t="s">
        <v>65</v>
      </c>
      <c r="F36521" t="s">
        <v>60</v>
      </c>
      <c r="G36521" s="1">
        <v>44979</v>
      </c>
      <c r="H36521" t="s">
        <v>85375</v>
      </c>
      <c r="I36521" t="s">
        <v>2449</v>
      </c>
      <c r="J36521" t="s">
        <v>72</v>
      </c>
      <c r="K36521" s="25">
        <v>28034.34621</v>
      </c>
      <c r="L36521">
        <v>192</v>
      </c>
      <c r="M36521" t="s">
        <v>24</v>
      </c>
      <c r="N36521" s="1">
        <v>45005</v>
      </c>
      <c r="O36521" t="s">
        <v>86</v>
      </c>
      <c r="P36521" t="s">
        <v>26</v>
      </c>
      <c r="Q36521">
        <v>19</v>
      </c>
      <c r="R36521" t="s">
        <v>68</v>
      </c>
      <c r="S36521">
        <f xml:space="preserve"> YEAR(Table1_1[[#This Row],[Date of Admission]])</f>
        <v>2023</v>
      </c>
      <c r="T36521" t="str">
        <f t="shared" si="570"/>
        <v>Due</v>
      </c>
    </row>
    <row r="36522" spans="1:20" x14ac:dyDescent="0.25">
      <c r="A36522">
        <v>37521</v>
      </c>
      <c r="B36522" t="s">
        <v>85376</v>
      </c>
      <c r="C36522">
        <v>68</v>
      </c>
      <c r="D36522" t="s">
        <v>18</v>
      </c>
      <c r="E36522" t="s">
        <v>40</v>
      </c>
      <c r="F36522" t="s">
        <v>100</v>
      </c>
      <c r="G36522" s="1">
        <v>44989</v>
      </c>
      <c r="H36522" t="s">
        <v>9770</v>
      </c>
      <c r="I36522" t="s">
        <v>85377</v>
      </c>
      <c r="J36522" t="s">
        <v>23</v>
      </c>
      <c r="K36522" s="25">
        <v>47544.50318</v>
      </c>
      <c r="L36522">
        <v>492</v>
      </c>
      <c r="M36522" t="s">
        <v>51</v>
      </c>
      <c r="N36522" s="1">
        <v>45016</v>
      </c>
      <c r="O36522" t="s">
        <v>35</v>
      </c>
      <c r="P36522" t="s">
        <v>26</v>
      </c>
      <c r="Q36522">
        <v>20</v>
      </c>
      <c r="R36522" t="s">
        <v>37</v>
      </c>
      <c r="S36522">
        <f xml:space="preserve"> YEAR(Table1_1[[#This Row],[Date of Admission]])</f>
        <v>2023</v>
      </c>
      <c r="T36522" t="str">
        <f t="shared" si="570"/>
        <v>Due</v>
      </c>
    </row>
    <row r="36523" spans="1:20" x14ac:dyDescent="0.25">
      <c r="A36523">
        <v>37522</v>
      </c>
      <c r="B36523" t="s">
        <v>85378</v>
      </c>
      <c r="C36523">
        <v>45</v>
      </c>
      <c r="D36523" t="s">
        <v>39</v>
      </c>
      <c r="E36523" t="s">
        <v>47</v>
      </c>
      <c r="F36523" t="s">
        <v>60</v>
      </c>
      <c r="G36523" s="1">
        <v>45289</v>
      </c>
      <c r="H36523" t="s">
        <v>24779</v>
      </c>
      <c r="I36523" t="s">
        <v>85379</v>
      </c>
      <c r="J36523" t="s">
        <v>23</v>
      </c>
      <c r="K36523" s="25">
        <v>2617.5326690000002</v>
      </c>
      <c r="L36523">
        <v>182</v>
      </c>
      <c r="M36523" t="s">
        <v>24</v>
      </c>
      <c r="N36523" s="1">
        <v>45310</v>
      </c>
      <c r="O36523" t="s">
        <v>86</v>
      </c>
      <c r="P36523" t="s">
        <v>26</v>
      </c>
      <c r="Q36523">
        <v>16</v>
      </c>
      <c r="R36523" t="s">
        <v>58</v>
      </c>
      <c r="S36523">
        <f xml:space="preserve"> YEAR(Table1_1[[#This Row],[Date of Admission]])</f>
        <v>2023</v>
      </c>
      <c r="T36523" t="str">
        <f t="shared" si="570"/>
        <v>Due</v>
      </c>
    </row>
    <row r="36524" spans="1:20" x14ac:dyDescent="0.25">
      <c r="A36524">
        <v>37523</v>
      </c>
      <c r="B36524" t="s">
        <v>85380</v>
      </c>
      <c r="C36524">
        <v>85</v>
      </c>
      <c r="D36524" t="s">
        <v>39</v>
      </c>
      <c r="E36524" t="s">
        <v>132</v>
      </c>
      <c r="F36524" t="s">
        <v>83</v>
      </c>
      <c r="G36524" s="1">
        <v>45196</v>
      </c>
      <c r="H36524" t="s">
        <v>61117</v>
      </c>
      <c r="I36524" t="s">
        <v>85381</v>
      </c>
      <c r="J36524" t="s">
        <v>43</v>
      </c>
      <c r="K36524" s="25">
        <v>33942.844499999999</v>
      </c>
      <c r="L36524">
        <v>419</v>
      </c>
      <c r="M36524" t="s">
        <v>51</v>
      </c>
      <c r="N36524" s="1">
        <v>45214</v>
      </c>
      <c r="O36524" t="s">
        <v>35</v>
      </c>
      <c r="P36524" t="s">
        <v>36</v>
      </c>
      <c r="Q36524">
        <v>13</v>
      </c>
      <c r="R36524" t="s">
        <v>45</v>
      </c>
      <c r="S36524">
        <f xml:space="preserve"> YEAR(Table1_1[[#This Row],[Date of Admission]])</f>
        <v>2023</v>
      </c>
      <c r="T36524" t="str">
        <f t="shared" si="570"/>
        <v>Due</v>
      </c>
    </row>
    <row r="36525" spans="1:20" x14ac:dyDescent="0.25">
      <c r="A36525">
        <v>37524</v>
      </c>
      <c r="B36525" t="s">
        <v>6137</v>
      </c>
      <c r="C36525">
        <v>61</v>
      </c>
      <c r="D36525" t="s">
        <v>39</v>
      </c>
      <c r="E36525" t="s">
        <v>47</v>
      </c>
      <c r="F36525" t="s">
        <v>30</v>
      </c>
      <c r="G36525" s="1">
        <v>45296</v>
      </c>
      <c r="H36525" t="s">
        <v>49068</v>
      </c>
      <c r="I36525" t="s">
        <v>85382</v>
      </c>
      <c r="J36525" t="s">
        <v>63</v>
      </c>
      <c r="K36525" s="25">
        <v>40375.452550000002</v>
      </c>
      <c r="L36525">
        <v>428</v>
      </c>
      <c r="M36525" t="s">
        <v>34</v>
      </c>
      <c r="N36525" s="1">
        <v>45306</v>
      </c>
      <c r="O36525" t="s">
        <v>35</v>
      </c>
      <c r="P36525" t="s">
        <v>26</v>
      </c>
      <c r="Q36525">
        <v>7</v>
      </c>
      <c r="R36525" t="s">
        <v>37</v>
      </c>
      <c r="S36525">
        <f xml:space="preserve"> YEAR(Table1_1[[#This Row],[Date of Admission]])</f>
        <v>2024</v>
      </c>
      <c r="T36525" t="str">
        <f t="shared" si="570"/>
        <v>Due</v>
      </c>
    </row>
    <row r="36526" spans="1:20" x14ac:dyDescent="0.25">
      <c r="A36526">
        <v>37525</v>
      </c>
      <c r="B36526" t="s">
        <v>85383</v>
      </c>
      <c r="C36526">
        <v>23</v>
      </c>
      <c r="D36526" t="s">
        <v>39</v>
      </c>
      <c r="E36526" t="s">
        <v>65</v>
      </c>
      <c r="F36526" t="s">
        <v>60</v>
      </c>
      <c r="G36526" s="1">
        <v>45303</v>
      </c>
      <c r="H36526" t="s">
        <v>85384</v>
      </c>
      <c r="I36526" t="s">
        <v>85385</v>
      </c>
      <c r="J36526" t="s">
        <v>23</v>
      </c>
      <c r="K36526" s="25">
        <v>18388.535189999999</v>
      </c>
      <c r="L36526">
        <v>457</v>
      </c>
      <c r="M36526" t="s">
        <v>51</v>
      </c>
      <c r="N36526" s="1">
        <v>45306</v>
      </c>
      <c r="O36526" t="s">
        <v>44</v>
      </c>
      <c r="P36526" t="s">
        <v>26</v>
      </c>
      <c r="Q36526">
        <v>2</v>
      </c>
      <c r="R36526" t="s">
        <v>68</v>
      </c>
      <c r="S36526">
        <f xml:space="preserve"> YEAR(Table1_1[[#This Row],[Date of Admission]])</f>
        <v>2024</v>
      </c>
      <c r="T36526" t="str">
        <f t="shared" si="570"/>
        <v>Due</v>
      </c>
    </row>
    <row r="36527" spans="1:20" x14ac:dyDescent="0.25">
      <c r="A36527">
        <v>37526</v>
      </c>
      <c r="B36527" t="s">
        <v>85386</v>
      </c>
      <c r="C36527">
        <v>85</v>
      </c>
      <c r="D36527" t="s">
        <v>39</v>
      </c>
      <c r="E36527" t="s">
        <v>47</v>
      </c>
      <c r="F36527" t="s">
        <v>30</v>
      </c>
      <c r="G36527" s="1">
        <v>43600</v>
      </c>
      <c r="H36527" t="s">
        <v>85387</v>
      </c>
      <c r="I36527" t="s">
        <v>85388</v>
      </c>
      <c r="J36527" t="s">
        <v>63</v>
      </c>
      <c r="K36527" s="25">
        <v>4909.5686820000001</v>
      </c>
      <c r="L36527">
        <v>374</v>
      </c>
      <c r="M36527" t="s">
        <v>34</v>
      </c>
      <c r="N36527" s="1">
        <v>43611</v>
      </c>
      <c r="O36527" t="s">
        <v>35</v>
      </c>
      <c r="P36527" t="s">
        <v>36</v>
      </c>
      <c r="Q36527">
        <v>8</v>
      </c>
      <c r="R36527" t="s">
        <v>45</v>
      </c>
      <c r="S36527">
        <f xml:space="preserve"> YEAR(Table1_1[[#This Row],[Date of Admission]])</f>
        <v>2019</v>
      </c>
      <c r="T36527" t="str">
        <f t="shared" si="570"/>
        <v>Due</v>
      </c>
    </row>
    <row r="36528" spans="1:20" x14ac:dyDescent="0.25">
      <c r="A36528">
        <v>37527</v>
      </c>
      <c r="B36528" t="s">
        <v>23964</v>
      </c>
      <c r="C36528">
        <v>30</v>
      </c>
      <c r="D36528" t="s">
        <v>18</v>
      </c>
      <c r="E36528" t="s">
        <v>54</v>
      </c>
      <c r="F36528" t="s">
        <v>83</v>
      </c>
      <c r="G36528" s="1">
        <v>45082</v>
      </c>
      <c r="H36528" t="s">
        <v>85389</v>
      </c>
      <c r="I36528" t="s">
        <v>85390</v>
      </c>
      <c r="J36528" t="s">
        <v>33</v>
      </c>
      <c r="K36528" s="25">
        <v>43810.247080000001</v>
      </c>
      <c r="L36528">
        <v>159</v>
      </c>
      <c r="M36528" t="s">
        <v>51</v>
      </c>
      <c r="N36528" s="1">
        <v>45092</v>
      </c>
      <c r="O36528" t="s">
        <v>57</v>
      </c>
      <c r="P36528" t="s">
        <v>26</v>
      </c>
      <c r="Q36528">
        <v>9</v>
      </c>
      <c r="R36528" t="s">
        <v>27</v>
      </c>
      <c r="S36528">
        <f xml:space="preserve"> YEAR(Table1_1[[#This Row],[Date of Admission]])</f>
        <v>2023</v>
      </c>
      <c r="T36528" t="str">
        <f t="shared" si="570"/>
        <v>Due</v>
      </c>
    </row>
    <row r="36529" spans="1:20" x14ac:dyDescent="0.25">
      <c r="A36529">
        <v>37528</v>
      </c>
      <c r="B36529" t="s">
        <v>65081</v>
      </c>
      <c r="C36529">
        <v>58</v>
      </c>
      <c r="D36529" t="s">
        <v>18</v>
      </c>
      <c r="E36529" t="s">
        <v>29</v>
      </c>
      <c r="F36529" t="s">
        <v>100</v>
      </c>
      <c r="G36529" s="1">
        <v>44866</v>
      </c>
      <c r="H36529" t="s">
        <v>85391</v>
      </c>
      <c r="I36529" t="s">
        <v>85392</v>
      </c>
      <c r="J36529" t="s">
        <v>43</v>
      </c>
      <c r="K36529" s="25">
        <v>35917.259550000002</v>
      </c>
      <c r="L36529">
        <v>451</v>
      </c>
      <c r="M36529" t="s">
        <v>51</v>
      </c>
      <c r="N36529" s="1">
        <v>44879</v>
      </c>
      <c r="O36529" t="s">
        <v>57</v>
      </c>
      <c r="P36529" t="s">
        <v>26</v>
      </c>
      <c r="Q36529">
        <v>10</v>
      </c>
      <c r="R36529" t="s">
        <v>37</v>
      </c>
      <c r="S36529">
        <f xml:space="preserve"> YEAR(Table1_1[[#This Row],[Date of Admission]])</f>
        <v>2022</v>
      </c>
      <c r="T36529" t="str">
        <f t="shared" si="570"/>
        <v>Due</v>
      </c>
    </row>
    <row r="36530" spans="1:20" x14ac:dyDescent="0.25">
      <c r="A36530">
        <v>37529</v>
      </c>
      <c r="B36530" t="s">
        <v>53237</v>
      </c>
      <c r="C36530">
        <v>53</v>
      </c>
      <c r="D36530" t="s">
        <v>18</v>
      </c>
      <c r="E36530" t="s">
        <v>40</v>
      </c>
      <c r="F36530" t="s">
        <v>100</v>
      </c>
      <c r="G36530" s="1">
        <v>45013</v>
      </c>
      <c r="H36530" t="s">
        <v>85393</v>
      </c>
      <c r="I36530" t="s">
        <v>85394</v>
      </c>
      <c r="J36530" t="s">
        <v>23</v>
      </c>
      <c r="K36530" s="25">
        <v>30250.96501</v>
      </c>
      <c r="L36530">
        <v>392</v>
      </c>
      <c r="M36530" t="s">
        <v>34</v>
      </c>
      <c r="N36530" s="1">
        <v>45035</v>
      </c>
      <c r="O36530" t="s">
        <v>25</v>
      </c>
      <c r="P36530" t="s">
        <v>36</v>
      </c>
      <c r="Q36530">
        <v>17</v>
      </c>
      <c r="R36530" t="s">
        <v>58</v>
      </c>
      <c r="S36530">
        <f xml:space="preserve"> YEAR(Table1_1[[#This Row],[Date of Admission]])</f>
        <v>2023</v>
      </c>
      <c r="T36530" t="str">
        <f t="shared" si="570"/>
        <v>Due</v>
      </c>
    </row>
    <row r="36531" spans="1:20" x14ac:dyDescent="0.25">
      <c r="A36531">
        <v>37530</v>
      </c>
      <c r="B36531" t="s">
        <v>33852</v>
      </c>
      <c r="C36531">
        <v>20</v>
      </c>
      <c r="D36531" t="s">
        <v>39</v>
      </c>
      <c r="E36531" t="s">
        <v>132</v>
      </c>
      <c r="F36531" t="s">
        <v>100</v>
      </c>
      <c r="G36531" s="1">
        <v>44031</v>
      </c>
      <c r="H36531" t="s">
        <v>9410</v>
      </c>
      <c r="I36531" t="s">
        <v>85395</v>
      </c>
      <c r="J36531" t="s">
        <v>72</v>
      </c>
      <c r="K36531" s="25">
        <v>36054.535349999998</v>
      </c>
      <c r="L36531">
        <v>301</v>
      </c>
      <c r="M36531" t="s">
        <v>51</v>
      </c>
      <c r="N36531" s="1">
        <v>44033</v>
      </c>
      <c r="O36531" t="s">
        <v>25</v>
      </c>
      <c r="P36531" t="s">
        <v>52</v>
      </c>
      <c r="Q36531">
        <v>2</v>
      </c>
      <c r="R36531" t="s">
        <v>68</v>
      </c>
      <c r="S36531">
        <f xml:space="preserve"> YEAR(Table1_1[[#This Row],[Date of Admission]])</f>
        <v>2020</v>
      </c>
      <c r="T36531" t="str">
        <f t="shared" si="570"/>
        <v>Due</v>
      </c>
    </row>
    <row r="36532" spans="1:20" x14ac:dyDescent="0.25">
      <c r="A36532">
        <v>37531</v>
      </c>
      <c r="B36532" t="s">
        <v>85396</v>
      </c>
      <c r="C36532">
        <v>82</v>
      </c>
      <c r="D36532" t="s">
        <v>39</v>
      </c>
      <c r="E36532" t="s">
        <v>132</v>
      </c>
      <c r="F36532" t="s">
        <v>60</v>
      </c>
      <c r="G36532" s="1">
        <v>43792</v>
      </c>
      <c r="H36532" t="s">
        <v>85397</v>
      </c>
      <c r="I36532" t="s">
        <v>85398</v>
      </c>
      <c r="J36532" t="s">
        <v>43</v>
      </c>
      <c r="K36532" s="25">
        <v>3953.5258819999999</v>
      </c>
      <c r="L36532">
        <v>332</v>
      </c>
      <c r="M36532" t="s">
        <v>34</v>
      </c>
      <c r="N36532" s="1">
        <v>43816</v>
      </c>
      <c r="O36532" t="s">
        <v>25</v>
      </c>
      <c r="P36532" t="s">
        <v>26</v>
      </c>
      <c r="Q36532">
        <v>17</v>
      </c>
      <c r="R36532" t="s">
        <v>45</v>
      </c>
      <c r="S36532">
        <f xml:space="preserve"> YEAR(Table1_1[[#This Row],[Date of Admission]])</f>
        <v>2019</v>
      </c>
      <c r="T36532" t="str">
        <f t="shared" si="570"/>
        <v>Due</v>
      </c>
    </row>
    <row r="36533" spans="1:20" x14ac:dyDescent="0.25">
      <c r="A36533">
        <v>37532</v>
      </c>
      <c r="B36533" t="s">
        <v>60107</v>
      </c>
      <c r="C36533">
        <v>53</v>
      </c>
      <c r="D36533" t="s">
        <v>39</v>
      </c>
      <c r="E36533" t="s">
        <v>110</v>
      </c>
      <c r="F36533" t="s">
        <v>48</v>
      </c>
      <c r="G36533" s="1">
        <v>44734</v>
      </c>
      <c r="H36533" t="s">
        <v>22496</v>
      </c>
      <c r="I36533" t="s">
        <v>85399</v>
      </c>
      <c r="J36533" t="s">
        <v>72</v>
      </c>
      <c r="K36533" s="25">
        <v>16260.39003</v>
      </c>
      <c r="L36533">
        <v>453</v>
      </c>
      <c r="M36533" t="s">
        <v>34</v>
      </c>
      <c r="N36533" s="1">
        <v>44750</v>
      </c>
      <c r="O36533" t="s">
        <v>44</v>
      </c>
      <c r="P36533" t="s">
        <v>36</v>
      </c>
      <c r="Q36533">
        <v>13</v>
      </c>
      <c r="R36533" t="s">
        <v>58</v>
      </c>
      <c r="S36533">
        <f xml:space="preserve"> YEAR(Table1_1[[#This Row],[Date of Admission]])</f>
        <v>2022</v>
      </c>
      <c r="T36533" t="str">
        <f t="shared" si="570"/>
        <v>Due</v>
      </c>
    </row>
    <row r="36534" spans="1:20" x14ac:dyDescent="0.25">
      <c r="A36534">
        <v>37533</v>
      </c>
      <c r="B36534" t="s">
        <v>85400</v>
      </c>
      <c r="C36534">
        <v>42</v>
      </c>
      <c r="D36534" t="s">
        <v>18</v>
      </c>
      <c r="E36534" t="s">
        <v>132</v>
      </c>
      <c r="F36534" t="s">
        <v>20</v>
      </c>
      <c r="G36534" s="1">
        <v>44397</v>
      </c>
      <c r="H36534" t="s">
        <v>83383</v>
      </c>
      <c r="I36534" t="s">
        <v>85401</v>
      </c>
      <c r="J36534" t="s">
        <v>63</v>
      </c>
      <c r="K36534" s="25">
        <v>8927.9802999999993</v>
      </c>
      <c r="L36534">
        <v>160</v>
      </c>
      <c r="M36534" t="s">
        <v>24</v>
      </c>
      <c r="N36534" s="1">
        <v>44414</v>
      </c>
      <c r="O36534" t="s">
        <v>86</v>
      </c>
      <c r="P36534" t="s">
        <v>26</v>
      </c>
      <c r="Q36534">
        <v>14</v>
      </c>
      <c r="R36534" t="s">
        <v>58</v>
      </c>
      <c r="S36534">
        <f xml:space="preserve"> YEAR(Table1_1[[#This Row],[Date of Admission]])</f>
        <v>2021</v>
      </c>
      <c r="T36534" t="str">
        <f t="shared" si="570"/>
        <v>Due</v>
      </c>
    </row>
    <row r="36535" spans="1:20" x14ac:dyDescent="0.25">
      <c r="A36535">
        <v>37534</v>
      </c>
      <c r="B36535" t="s">
        <v>85402</v>
      </c>
      <c r="C36535">
        <v>59</v>
      </c>
      <c r="D36535" t="s">
        <v>18</v>
      </c>
      <c r="E36535" t="s">
        <v>47</v>
      </c>
      <c r="F36535" t="s">
        <v>48</v>
      </c>
      <c r="G36535" s="1">
        <v>45381</v>
      </c>
      <c r="H36535" t="s">
        <v>38665</v>
      </c>
      <c r="I36535" t="s">
        <v>85403</v>
      </c>
      <c r="J36535" t="s">
        <v>63</v>
      </c>
      <c r="K36535" s="25">
        <v>49065.869599999998</v>
      </c>
      <c r="L36535">
        <v>310</v>
      </c>
      <c r="M36535" t="s">
        <v>34</v>
      </c>
      <c r="N36535" s="1">
        <v>45408</v>
      </c>
      <c r="O36535" t="s">
        <v>57</v>
      </c>
      <c r="P36535" t="s">
        <v>36</v>
      </c>
      <c r="Q36535">
        <v>20</v>
      </c>
      <c r="R36535" t="s">
        <v>37</v>
      </c>
      <c r="S36535">
        <f xml:space="preserve"> YEAR(Table1_1[[#This Row],[Date of Admission]])</f>
        <v>2024</v>
      </c>
      <c r="T36535" t="str">
        <f t="shared" si="570"/>
        <v>Due</v>
      </c>
    </row>
    <row r="36536" spans="1:20" x14ac:dyDescent="0.25">
      <c r="A36536">
        <v>37535</v>
      </c>
      <c r="B36536" t="s">
        <v>5043</v>
      </c>
      <c r="C36536">
        <v>37</v>
      </c>
      <c r="D36536" t="s">
        <v>18</v>
      </c>
      <c r="E36536" t="s">
        <v>47</v>
      </c>
      <c r="F36536" t="s">
        <v>60</v>
      </c>
      <c r="G36536" s="1">
        <v>43678</v>
      </c>
      <c r="H36536" t="s">
        <v>4125</v>
      </c>
      <c r="I36536" t="s">
        <v>85404</v>
      </c>
      <c r="J36536" t="s">
        <v>72</v>
      </c>
      <c r="K36536" s="25">
        <v>29633.18362</v>
      </c>
      <c r="L36536">
        <v>268</v>
      </c>
      <c r="M36536" t="s">
        <v>51</v>
      </c>
      <c r="N36536" s="1">
        <v>43707</v>
      </c>
      <c r="O36536" t="s">
        <v>57</v>
      </c>
      <c r="P36536" t="s">
        <v>52</v>
      </c>
      <c r="Q36536">
        <v>22</v>
      </c>
      <c r="R36536" t="s">
        <v>27</v>
      </c>
      <c r="S36536">
        <f xml:space="preserve"> YEAR(Table1_1[[#This Row],[Date of Admission]])</f>
        <v>2019</v>
      </c>
      <c r="T36536" t="str">
        <f t="shared" si="570"/>
        <v>Due</v>
      </c>
    </row>
    <row r="36537" spans="1:20" x14ac:dyDescent="0.25">
      <c r="A36537">
        <v>37536</v>
      </c>
      <c r="B36537" t="s">
        <v>50533</v>
      </c>
      <c r="C36537">
        <v>70</v>
      </c>
      <c r="D36537" t="s">
        <v>18</v>
      </c>
      <c r="E36537" t="s">
        <v>29</v>
      </c>
      <c r="F36537" t="s">
        <v>30</v>
      </c>
      <c r="G36537" s="1">
        <v>43698</v>
      </c>
      <c r="H36537" t="s">
        <v>24941</v>
      </c>
      <c r="I36537" t="s">
        <v>85405</v>
      </c>
      <c r="J36537" t="s">
        <v>63</v>
      </c>
      <c r="K36537" s="25">
        <v>2572.577898</v>
      </c>
      <c r="L36537">
        <v>209</v>
      </c>
      <c r="M36537" t="s">
        <v>24</v>
      </c>
      <c r="N36537" s="1">
        <v>43712</v>
      </c>
      <c r="O36537" t="s">
        <v>35</v>
      </c>
      <c r="P36537" t="s">
        <v>52</v>
      </c>
      <c r="Q36537">
        <v>11</v>
      </c>
      <c r="R36537" t="s">
        <v>37</v>
      </c>
      <c r="S36537">
        <f xml:space="preserve"> YEAR(Table1_1[[#This Row],[Date of Admission]])</f>
        <v>2019</v>
      </c>
      <c r="T36537" t="str">
        <f t="shared" si="570"/>
        <v>Due</v>
      </c>
    </row>
    <row r="36538" spans="1:20" x14ac:dyDescent="0.25">
      <c r="A36538">
        <v>37537</v>
      </c>
      <c r="B36538" t="s">
        <v>85406</v>
      </c>
      <c r="C36538">
        <v>73</v>
      </c>
      <c r="D36538" t="s">
        <v>18</v>
      </c>
      <c r="E36538" t="s">
        <v>40</v>
      </c>
      <c r="F36538" t="s">
        <v>30</v>
      </c>
      <c r="G36538" s="1">
        <v>43982</v>
      </c>
      <c r="H36538" t="s">
        <v>85407</v>
      </c>
      <c r="I36538" t="s">
        <v>85408</v>
      </c>
      <c r="J36538" t="s">
        <v>43</v>
      </c>
      <c r="K36538" s="25">
        <v>23397.463070000002</v>
      </c>
      <c r="L36538">
        <v>354</v>
      </c>
      <c r="M36538" t="s">
        <v>51</v>
      </c>
      <c r="N36538" s="1">
        <v>44009</v>
      </c>
      <c r="O36538" t="s">
        <v>44</v>
      </c>
      <c r="P36538" t="s">
        <v>36</v>
      </c>
      <c r="Q36538">
        <v>20</v>
      </c>
      <c r="R36538" t="s">
        <v>45</v>
      </c>
      <c r="S36538">
        <f xml:space="preserve"> YEAR(Table1_1[[#This Row],[Date of Admission]])</f>
        <v>2020</v>
      </c>
      <c r="T36538" t="str">
        <f t="shared" si="570"/>
        <v>Due</v>
      </c>
    </row>
    <row r="36539" spans="1:20" x14ac:dyDescent="0.25">
      <c r="A36539">
        <v>37538</v>
      </c>
      <c r="B36539" t="s">
        <v>85409</v>
      </c>
      <c r="C36539">
        <v>18</v>
      </c>
      <c r="D36539" t="s">
        <v>39</v>
      </c>
      <c r="E36539" t="s">
        <v>54</v>
      </c>
      <c r="F36539" t="s">
        <v>60</v>
      </c>
      <c r="G36539" s="1">
        <v>44755</v>
      </c>
      <c r="H36539" t="s">
        <v>17972</v>
      </c>
      <c r="I36539" t="s">
        <v>85410</v>
      </c>
      <c r="J36539" t="s">
        <v>23</v>
      </c>
      <c r="K36539" s="25">
        <v>13121.11247</v>
      </c>
      <c r="L36539">
        <v>311</v>
      </c>
      <c r="M36539" t="s">
        <v>24</v>
      </c>
      <c r="N36539" s="1">
        <v>44762</v>
      </c>
      <c r="O36539" t="s">
        <v>86</v>
      </c>
      <c r="P36539" t="s">
        <v>36</v>
      </c>
      <c r="Q36539">
        <v>6</v>
      </c>
      <c r="R36539" t="s">
        <v>68</v>
      </c>
      <c r="S36539">
        <f xml:space="preserve"> YEAR(Table1_1[[#This Row],[Date of Admission]])</f>
        <v>2022</v>
      </c>
      <c r="T36539" t="str">
        <f t="shared" si="570"/>
        <v>Due</v>
      </c>
    </row>
    <row r="36540" spans="1:20" x14ac:dyDescent="0.25">
      <c r="A36540">
        <v>37539</v>
      </c>
      <c r="B36540" t="s">
        <v>85411</v>
      </c>
      <c r="C36540">
        <v>23</v>
      </c>
      <c r="D36540" t="s">
        <v>18</v>
      </c>
      <c r="E36540" t="s">
        <v>29</v>
      </c>
      <c r="F36540" t="s">
        <v>83</v>
      </c>
      <c r="G36540" s="1">
        <v>44352</v>
      </c>
      <c r="H36540" t="s">
        <v>85412</v>
      </c>
      <c r="I36540" t="s">
        <v>48186</v>
      </c>
      <c r="J36540" t="s">
        <v>72</v>
      </c>
      <c r="K36540" s="25">
        <v>16890.24151</v>
      </c>
      <c r="L36540">
        <v>411</v>
      </c>
      <c r="M36540" t="s">
        <v>24</v>
      </c>
      <c r="N36540" s="1">
        <v>44375</v>
      </c>
      <c r="O36540" t="s">
        <v>86</v>
      </c>
      <c r="P36540" t="s">
        <v>52</v>
      </c>
      <c r="Q36540">
        <v>16</v>
      </c>
      <c r="R36540" t="s">
        <v>68</v>
      </c>
      <c r="S36540">
        <f xml:space="preserve"> YEAR(Table1_1[[#This Row],[Date of Admission]])</f>
        <v>2021</v>
      </c>
      <c r="T36540" t="str">
        <f t="shared" si="570"/>
        <v>Due</v>
      </c>
    </row>
    <row r="36541" spans="1:20" x14ac:dyDescent="0.25">
      <c r="A36541">
        <v>37540</v>
      </c>
      <c r="B36541" t="s">
        <v>85413</v>
      </c>
      <c r="C36541">
        <v>72</v>
      </c>
      <c r="D36541" t="s">
        <v>18</v>
      </c>
      <c r="E36541" t="s">
        <v>47</v>
      </c>
      <c r="F36541" t="s">
        <v>30</v>
      </c>
      <c r="G36541" s="1">
        <v>44684</v>
      </c>
      <c r="H36541" t="s">
        <v>83856</v>
      </c>
      <c r="I36541" t="s">
        <v>73608</v>
      </c>
      <c r="J36541" t="s">
        <v>23</v>
      </c>
      <c r="K36541" s="25">
        <v>50044.675759999998</v>
      </c>
      <c r="L36541">
        <v>426</v>
      </c>
      <c r="M36541" t="s">
        <v>34</v>
      </c>
      <c r="N36541" s="1">
        <v>44698</v>
      </c>
      <c r="O36541" t="s">
        <v>25</v>
      </c>
      <c r="P36541" t="s">
        <v>26</v>
      </c>
      <c r="Q36541">
        <v>11</v>
      </c>
      <c r="R36541" t="s">
        <v>45</v>
      </c>
      <c r="S36541">
        <f xml:space="preserve"> YEAR(Table1_1[[#This Row],[Date of Admission]])</f>
        <v>2022</v>
      </c>
      <c r="T36541" t="str">
        <f t="shared" si="570"/>
        <v>Due</v>
      </c>
    </row>
    <row r="36542" spans="1:20" x14ac:dyDescent="0.25">
      <c r="A36542">
        <v>37541</v>
      </c>
      <c r="B36542" t="s">
        <v>85414</v>
      </c>
      <c r="C36542">
        <v>56</v>
      </c>
      <c r="D36542" t="s">
        <v>18</v>
      </c>
      <c r="E36542" t="s">
        <v>19</v>
      </c>
      <c r="F36542" t="s">
        <v>48</v>
      </c>
      <c r="G36542" s="1">
        <v>43698</v>
      </c>
      <c r="H36542" t="s">
        <v>85415</v>
      </c>
      <c r="I36542" t="s">
        <v>12439</v>
      </c>
      <c r="J36542" t="s">
        <v>23</v>
      </c>
      <c r="K36542" s="25">
        <v>47137.566489999997</v>
      </c>
      <c r="L36542">
        <v>366</v>
      </c>
      <c r="M36542" t="s">
        <v>24</v>
      </c>
      <c r="N36542" s="1">
        <v>43708</v>
      </c>
      <c r="O36542" t="s">
        <v>35</v>
      </c>
      <c r="P36542" t="s">
        <v>36</v>
      </c>
      <c r="Q36542">
        <v>8</v>
      </c>
      <c r="R36542" t="s">
        <v>37</v>
      </c>
      <c r="S36542">
        <f xml:space="preserve"> YEAR(Table1_1[[#This Row],[Date of Admission]])</f>
        <v>2019</v>
      </c>
      <c r="T36542" t="str">
        <f t="shared" si="570"/>
        <v>Due</v>
      </c>
    </row>
    <row r="36543" spans="1:20" x14ac:dyDescent="0.25">
      <c r="A36543">
        <v>37542</v>
      </c>
      <c r="B36543" t="s">
        <v>85416</v>
      </c>
      <c r="C36543">
        <v>81</v>
      </c>
      <c r="D36543" t="s">
        <v>39</v>
      </c>
      <c r="E36543" t="s">
        <v>54</v>
      </c>
      <c r="F36543" t="s">
        <v>30</v>
      </c>
      <c r="G36543" s="1">
        <v>43944</v>
      </c>
      <c r="H36543" t="s">
        <v>32269</v>
      </c>
      <c r="I36543" t="s">
        <v>85417</v>
      </c>
      <c r="J36543" t="s">
        <v>33</v>
      </c>
      <c r="K36543" s="25">
        <v>10695.859700000001</v>
      </c>
      <c r="L36543">
        <v>375</v>
      </c>
      <c r="M36543" t="s">
        <v>51</v>
      </c>
      <c r="N36543" s="1">
        <v>43972</v>
      </c>
      <c r="O36543" t="s">
        <v>44</v>
      </c>
      <c r="P36543" t="s">
        <v>52</v>
      </c>
      <c r="Q36543">
        <v>21</v>
      </c>
      <c r="R36543" t="s">
        <v>45</v>
      </c>
      <c r="S36543">
        <f xml:space="preserve"> YEAR(Table1_1[[#This Row],[Date of Admission]])</f>
        <v>2020</v>
      </c>
      <c r="T36543" t="str">
        <f t="shared" si="570"/>
        <v>Due</v>
      </c>
    </row>
    <row r="36544" spans="1:20" x14ac:dyDescent="0.25">
      <c r="A36544">
        <v>37543</v>
      </c>
      <c r="B36544" t="s">
        <v>85418</v>
      </c>
      <c r="C36544">
        <v>31</v>
      </c>
      <c r="D36544" t="s">
        <v>18</v>
      </c>
      <c r="E36544" t="s">
        <v>65</v>
      </c>
      <c r="F36544" t="s">
        <v>30</v>
      </c>
      <c r="G36544" s="1">
        <v>44546</v>
      </c>
      <c r="H36544" t="s">
        <v>85419</v>
      </c>
      <c r="I36544" t="s">
        <v>85420</v>
      </c>
      <c r="J36544" t="s">
        <v>63</v>
      </c>
      <c r="K36544" s="25">
        <v>35344.429049999999</v>
      </c>
      <c r="L36544">
        <v>464</v>
      </c>
      <c r="M36544" t="s">
        <v>34</v>
      </c>
      <c r="N36544" s="1">
        <v>44560</v>
      </c>
      <c r="O36544" t="s">
        <v>25</v>
      </c>
      <c r="P36544" t="s">
        <v>52</v>
      </c>
      <c r="Q36544">
        <v>11</v>
      </c>
      <c r="R36544" t="s">
        <v>27</v>
      </c>
      <c r="S36544">
        <f xml:space="preserve"> YEAR(Table1_1[[#This Row],[Date of Admission]])</f>
        <v>2021</v>
      </c>
      <c r="T36544" t="str">
        <f t="shared" si="570"/>
        <v>Due</v>
      </c>
    </row>
    <row r="36545" spans="1:20" x14ac:dyDescent="0.25">
      <c r="A36545">
        <v>37544</v>
      </c>
      <c r="B36545" t="s">
        <v>85421</v>
      </c>
      <c r="C36545">
        <v>42</v>
      </c>
      <c r="D36545" t="s">
        <v>39</v>
      </c>
      <c r="E36545" t="s">
        <v>19</v>
      </c>
      <c r="F36545" t="s">
        <v>20</v>
      </c>
      <c r="G36545" s="1">
        <v>45169</v>
      </c>
      <c r="H36545" t="s">
        <v>85422</v>
      </c>
      <c r="I36545" t="s">
        <v>9441</v>
      </c>
      <c r="J36545" t="s">
        <v>33</v>
      </c>
      <c r="K36545" s="25">
        <v>31398.97306</v>
      </c>
      <c r="L36545">
        <v>346</v>
      </c>
      <c r="M36545" t="s">
        <v>34</v>
      </c>
      <c r="N36545" s="1">
        <v>45182</v>
      </c>
      <c r="O36545" t="s">
        <v>44</v>
      </c>
      <c r="P36545" t="s">
        <v>36</v>
      </c>
      <c r="Q36545">
        <v>10</v>
      </c>
      <c r="R36545" t="s">
        <v>58</v>
      </c>
      <c r="S36545">
        <f xml:space="preserve"> YEAR(Table1_1[[#This Row],[Date of Admission]])</f>
        <v>2023</v>
      </c>
      <c r="T36545" t="str">
        <f t="shared" si="570"/>
        <v>Due</v>
      </c>
    </row>
    <row r="36546" spans="1:20" x14ac:dyDescent="0.25">
      <c r="A36546">
        <v>37545</v>
      </c>
      <c r="B36546" t="s">
        <v>85423</v>
      </c>
      <c r="C36546">
        <v>77</v>
      </c>
      <c r="D36546" t="s">
        <v>18</v>
      </c>
      <c r="E36546" t="s">
        <v>29</v>
      </c>
      <c r="F36546" t="s">
        <v>20</v>
      </c>
      <c r="G36546" s="1">
        <v>44471</v>
      </c>
      <c r="H36546" t="s">
        <v>18204</v>
      </c>
      <c r="I36546" t="s">
        <v>85424</v>
      </c>
      <c r="J36546" t="s">
        <v>43</v>
      </c>
      <c r="K36546" s="25">
        <v>45779.57574</v>
      </c>
      <c r="L36546">
        <v>304</v>
      </c>
      <c r="M36546" t="s">
        <v>24</v>
      </c>
      <c r="N36546" s="1">
        <v>44475</v>
      </c>
      <c r="O36546" t="s">
        <v>44</v>
      </c>
      <c r="P36546" t="s">
        <v>52</v>
      </c>
      <c r="Q36546">
        <v>3</v>
      </c>
      <c r="R36546" t="s">
        <v>45</v>
      </c>
      <c r="S36546">
        <f xml:space="preserve"> YEAR(Table1_1[[#This Row],[Date of Admission]])</f>
        <v>2021</v>
      </c>
      <c r="T36546" t="str">
        <f t="shared" ref="T36546:T36609" si="571">_xlfn.SWITCH(TRUE,K:K&gt;0,"Due",K:K=0,"Paid",K:K&lt;0,"Unpaid")</f>
        <v>Due</v>
      </c>
    </row>
    <row r="36547" spans="1:20" x14ac:dyDescent="0.25">
      <c r="A36547">
        <v>37546</v>
      </c>
      <c r="B36547" t="s">
        <v>32002</v>
      </c>
      <c r="C36547">
        <v>70</v>
      </c>
      <c r="D36547" t="s">
        <v>39</v>
      </c>
      <c r="E36547" t="s">
        <v>110</v>
      </c>
      <c r="F36547" t="s">
        <v>48</v>
      </c>
      <c r="G36547" s="1">
        <v>43649</v>
      </c>
      <c r="H36547" t="s">
        <v>25572</v>
      </c>
      <c r="I36547" t="s">
        <v>85425</v>
      </c>
      <c r="J36547" t="s">
        <v>23</v>
      </c>
      <c r="K36547" s="25">
        <v>37272.384720000002</v>
      </c>
      <c r="L36547">
        <v>448</v>
      </c>
      <c r="M36547" t="s">
        <v>34</v>
      </c>
      <c r="N36547" s="1">
        <v>43669</v>
      </c>
      <c r="O36547" t="s">
        <v>35</v>
      </c>
      <c r="P36547" t="s">
        <v>52</v>
      </c>
      <c r="Q36547">
        <v>15</v>
      </c>
      <c r="R36547" t="s">
        <v>37</v>
      </c>
      <c r="S36547">
        <f xml:space="preserve"> YEAR(Table1_1[[#This Row],[Date of Admission]])</f>
        <v>2019</v>
      </c>
      <c r="T36547" t="str">
        <f t="shared" si="571"/>
        <v>Due</v>
      </c>
    </row>
    <row r="36548" spans="1:20" x14ac:dyDescent="0.25">
      <c r="A36548">
        <v>37547</v>
      </c>
      <c r="B36548" t="s">
        <v>85426</v>
      </c>
      <c r="C36548">
        <v>84</v>
      </c>
      <c r="D36548" t="s">
        <v>39</v>
      </c>
      <c r="E36548" t="s">
        <v>29</v>
      </c>
      <c r="F36548" t="s">
        <v>48</v>
      </c>
      <c r="G36548" s="1">
        <v>45094</v>
      </c>
      <c r="H36548" t="s">
        <v>85427</v>
      </c>
      <c r="I36548" t="s">
        <v>85428</v>
      </c>
      <c r="J36548" t="s">
        <v>72</v>
      </c>
      <c r="K36548" s="25">
        <v>4089.1820710000002</v>
      </c>
      <c r="L36548">
        <v>365</v>
      </c>
      <c r="M36548" t="s">
        <v>24</v>
      </c>
      <c r="N36548" s="1">
        <v>45119</v>
      </c>
      <c r="O36548" t="s">
        <v>44</v>
      </c>
      <c r="P36548" t="s">
        <v>52</v>
      </c>
      <c r="Q36548">
        <v>18</v>
      </c>
      <c r="R36548" t="s">
        <v>45</v>
      </c>
      <c r="S36548">
        <f xml:space="preserve"> YEAR(Table1_1[[#This Row],[Date of Admission]])</f>
        <v>2023</v>
      </c>
      <c r="T36548" t="str">
        <f t="shared" si="571"/>
        <v>Due</v>
      </c>
    </row>
    <row r="36549" spans="1:20" x14ac:dyDescent="0.25">
      <c r="A36549">
        <v>37548</v>
      </c>
      <c r="B36549" t="s">
        <v>85429</v>
      </c>
      <c r="C36549">
        <v>57</v>
      </c>
      <c r="D36549" t="s">
        <v>39</v>
      </c>
      <c r="E36549" t="s">
        <v>110</v>
      </c>
      <c r="F36549" t="s">
        <v>48</v>
      </c>
      <c r="G36549" s="1">
        <v>44614</v>
      </c>
      <c r="H36549" t="s">
        <v>22040</v>
      </c>
      <c r="I36549" t="s">
        <v>85430</v>
      </c>
      <c r="J36549" t="s">
        <v>63</v>
      </c>
      <c r="K36549" s="25">
        <v>46473.533929999998</v>
      </c>
      <c r="L36549">
        <v>496</v>
      </c>
      <c r="M36549" t="s">
        <v>51</v>
      </c>
      <c r="N36549" s="1">
        <v>44634</v>
      </c>
      <c r="O36549" t="s">
        <v>35</v>
      </c>
      <c r="P36549" t="s">
        <v>52</v>
      </c>
      <c r="Q36549">
        <v>15</v>
      </c>
      <c r="R36549" t="s">
        <v>37</v>
      </c>
      <c r="S36549">
        <f xml:space="preserve"> YEAR(Table1_1[[#This Row],[Date of Admission]])</f>
        <v>2022</v>
      </c>
      <c r="T36549" t="str">
        <f t="shared" si="571"/>
        <v>Due</v>
      </c>
    </row>
    <row r="36550" spans="1:20" x14ac:dyDescent="0.25">
      <c r="A36550">
        <v>37549</v>
      </c>
      <c r="B36550" t="s">
        <v>85431</v>
      </c>
      <c r="C36550">
        <v>63</v>
      </c>
      <c r="D36550" t="s">
        <v>39</v>
      </c>
      <c r="E36550" t="s">
        <v>54</v>
      </c>
      <c r="F36550" t="s">
        <v>83</v>
      </c>
      <c r="G36550" s="1">
        <v>44799</v>
      </c>
      <c r="H36550" t="s">
        <v>85432</v>
      </c>
      <c r="I36550" t="s">
        <v>11871</v>
      </c>
      <c r="J36550" t="s">
        <v>63</v>
      </c>
      <c r="K36550" s="25">
        <v>8711.0879960000002</v>
      </c>
      <c r="L36550">
        <v>324</v>
      </c>
      <c r="M36550" t="s">
        <v>34</v>
      </c>
      <c r="N36550" s="1">
        <v>44823</v>
      </c>
      <c r="O36550" t="s">
        <v>44</v>
      </c>
      <c r="P36550" t="s">
        <v>36</v>
      </c>
      <c r="Q36550">
        <v>17</v>
      </c>
      <c r="R36550" t="s">
        <v>37</v>
      </c>
      <c r="S36550">
        <f xml:space="preserve"> YEAR(Table1_1[[#This Row],[Date of Admission]])</f>
        <v>2022</v>
      </c>
      <c r="T36550" t="str">
        <f t="shared" si="571"/>
        <v>Due</v>
      </c>
    </row>
    <row r="36551" spans="1:20" x14ac:dyDescent="0.25">
      <c r="A36551">
        <v>37550</v>
      </c>
      <c r="B36551" t="s">
        <v>85433</v>
      </c>
      <c r="C36551">
        <v>64</v>
      </c>
      <c r="D36551" t="s">
        <v>39</v>
      </c>
      <c r="E36551" t="s">
        <v>19</v>
      </c>
      <c r="F36551" t="s">
        <v>30</v>
      </c>
      <c r="G36551" s="1">
        <v>44778</v>
      </c>
      <c r="H36551" t="s">
        <v>9057</v>
      </c>
      <c r="I36551" t="s">
        <v>85434</v>
      </c>
      <c r="J36551" t="s">
        <v>23</v>
      </c>
      <c r="K36551" s="25">
        <v>7309.7556590000004</v>
      </c>
      <c r="L36551">
        <v>119</v>
      </c>
      <c r="M36551" t="s">
        <v>34</v>
      </c>
      <c r="N36551" s="1">
        <v>44785</v>
      </c>
      <c r="O36551" t="s">
        <v>57</v>
      </c>
      <c r="P36551" t="s">
        <v>26</v>
      </c>
      <c r="Q36551">
        <v>6</v>
      </c>
      <c r="R36551" t="s">
        <v>37</v>
      </c>
      <c r="S36551">
        <f xml:space="preserve"> YEAR(Table1_1[[#This Row],[Date of Admission]])</f>
        <v>2022</v>
      </c>
      <c r="T36551" t="str">
        <f t="shared" si="571"/>
        <v>Due</v>
      </c>
    </row>
    <row r="36552" spans="1:20" x14ac:dyDescent="0.25">
      <c r="A36552">
        <v>37551</v>
      </c>
      <c r="B36552" t="s">
        <v>7106</v>
      </c>
      <c r="C36552">
        <v>67</v>
      </c>
      <c r="D36552" t="s">
        <v>39</v>
      </c>
      <c r="E36552" t="s">
        <v>19</v>
      </c>
      <c r="F36552" t="s">
        <v>83</v>
      </c>
      <c r="G36552" s="1">
        <v>45300</v>
      </c>
      <c r="H36552" t="s">
        <v>20735</v>
      </c>
      <c r="I36552" t="s">
        <v>85435</v>
      </c>
      <c r="J36552" t="s">
        <v>63</v>
      </c>
      <c r="K36552" s="25">
        <v>4615.8281550000002</v>
      </c>
      <c r="L36552">
        <v>116</v>
      </c>
      <c r="M36552" t="s">
        <v>24</v>
      </c>
      <c r="N36552" s="1">
        <v>45303</v>
      </c>
      <c r="O36552" t="s">
        <v>25</v>
      </c>
      <c r="P36552" t="s">
        <v>52</v>
      </c>
      <c r="Q36552">
        <v>4</v>
      </c>
      <c r="R36552" t="s">
        <v>37</v>
      </c>
      <c r="S36552">
        <f xml:space="preserve"> YEAR(Table1_1[[#This Row],[Date of Admission]])</f>
        <v>2024</v>
      </c>
      <c r="T36552" t="str">
        <f t="shared" si="571"/>
        <v>Due</v>
      </c>
    </row>
    <row r="36553" spans="1:20" x14ac:dyDescent="0.25">
      <c r="A36553">
        <v>37552</v>
      </c>
      <c r="B36553" t="s">
        <v>85436</v>
      </c>
      <c r="C36553">
        <v>55</v>
      </c>
      <c r="D36553" t="s">
        <v>18</v>
      </c>
      <c r="E36553" t="s">
        <v>65</v>
      </c>
      <c r="F36553" t="s">
        <v>60</v>
      </c>
      <c r="G36553" s="1">
        <v>44204</v>
      </c>
      <c r="H36553" t="s">
        <v>32546</v>
      </c>
      <c r="I36553" t="s">
        <v>85437</v>
      </c>
      <c r="J36553" t="s">
        <v>63</v>
      </c>
      <c r="K36553" s="25">
        <v>5776.4079250000004</v>
      </c>
      <c r="L36553">
        <v>479</v>
      </c>
      <c r="M36553" t="s">
        <v>34</v>
      </c>
      <c r="N36553" s="1">
        <v>44224</v>
      </c>
      <c r="O36553" t="s">
        <v>44</v>
      </c>
      <c r="P36553" t="s">
        <v>52</v>
      </c>
      <c r="Q36553">
        <v>15</v>
      </c>
      <c r="R36553" t="s">
        <v>58</v>
      </c>
      <c r="S36553">
        <f xml:space="preserve"> YEAR(Table1_1[[#This Row],[Date of Admission]])</f>
        <v>2021</v>
      </c>
      <c r="T36553" t="str">
        <f t="shared" si="571"/>
        <v>Due</v>
      </c>
    </row>
    <row r="36554" spans="1:20" x14ac:dyDescent="0.25">
      <c r="A36554">
        <v>37553</v>
      </c>
      <c r="B36554" t="s">
        <v>85438</v>
      </c>
      <c r="C36554">
        <v>52</v>
      </c>
      <c r="D36554" t="s">
        <v>18</v>
      </c>
      <c r="E36554" t="s">
        <v>40</v>
      </c>
      <c r="F36554" t="s">
        <v>60</v>
      </c>
      <c r="G36554" s="1">
        <v>44472</v>
      </c>
      <c r="H36554" t="s">
        <v>85439</v>
      </c>
      <c r="I36554" t="s">
        <v>85440</v>
      </c>
      <c r="J36554" t="s">
        <v>63</v>
      </c>
      <c r="K36554" s="25">
        <v>10979.471600000001</v>
      </c>
      <c r="L36554">
        <v>451</v>
      </c>
      <c r="M36554" t="s">
        <v>51</v>
      </c>
      <c r="N36554" s="1">
        <v>44473</v>
      </c>
      <c r="O36554" t="s">
        <v>86</v>
      </c>
      <c r="P36554" t="s">
        <v>36</v>
      </c>
      <c r="Q36554">
        <v>1</v>
      </c>
      <c r="R36554" t="s">
        <v>58</v>
      </c>
      <c r="S36554">
        <f xml:space="preserve"> YEAR(Table1_1[[#This Row],[Date of Admission]])</f>
        <v>2021</v>
      </c>
      <c r="T36554" t="str">
        <f t="shared" si="571"/>
        <v>Due</v>
      </c>
    </row>
    <row r="36555" spans="1:20" x14ac:dyDescent="0.25">
      <c r="A36555">
        <v>37554</v>
      </c>
      <c r="B36555" t="s">
        <v>85441</v>
      </c>
      <c r="C36555">
        <v>41</v>
      </c>
      <c r="D36555" t="s">
        <v>18</v>
      </c>
      <c r="E36555" t="s">
        <v>19</v>
      </c>
      <c r="F36555" t="s">
        <v>30</v>
      </c>
      <c r="G36555" s="1">
        <v>44994</v>
      </c>
      <c r="H36555" t="s">
        <v>23346</v>
      </c>
      <c r="I36555" t="s">
        <v>19397</v>
      </c>
      <c r="J36555" t="s">
        <v>43</v>
      </c>
      <c r="K36555" s="25">
        <v>6518.4815349999999</v>
      </c>
      <c r="L36555">
        <v>412</v>
      </c>
      <c r="M36555" t="s">
        <v>51</v>
      </c>
      <c r="N36555" s="1">
        <v>45024</v>
      </c>
      <c r="O36555" t="s">
        <v>57</v>
      </c>
      <c r="P36555" t="s">
        <v>36</v>
      </c>
      <c r="Q36555">
        <v>22</v>
      </c>
      <c r="R36555" t="s">
        <v>58</v>
      </c>
      <c r="S36555">
        <f xml:space="preserve"> YEAR(Table1_1[[#This Row],[Date of Admission]])</f>
        <v>2023</v>
      </c>
      <c r="T36555" t="str">
        <f t="shared" si="571"/>
        <v>Due</v>
      </c>
    </row>
    <row r="36556" spans="1:20" x14ac:dyDescent="0.25">
      <c r="A36556">
        <v>37555</v>
      </c>
      <c r="B36556" t="s">
        <v>85442</v>
      </c>
      <c r="C36556">
        <v>35</v>
      </c>
      <c r="D36556" t="s">
        <v>39</v>
      </c>
      <c r="E36556" t="s">
        <v>54</v>
      </c>
      <c r="F36556" t="s">
        <v>60</v>
      </c>
      <c r="G36556" s="1">
        <v>44493</v>
      </c>
      <c r="H36556" t="s">
        <v>85443</v>
      </c>
      <c r="I36556" t="s">
        <v>85444</v>
      </c>
      <c r="J36556" t="s">
        <v>43</v>
      </c>
      <c r="K36556" s="25">
        <v>19802.923630000001</v>
      </c>
      <c r="L36556">
        <v>199</v>
      </c>
      <c r="M36556" t="s">
        <v>34</v>
      </c>
      <c r="N36556" s="1">
        <v>44497</v>
      </c>
      <c r="O36556" t="s">
        <v>35</v>
      </c>
      <c r="P36556" t="s">
        <v>36</v>
      </c>
      <c r="Q36556">
        <v>4</v>
      </c>
      <c r="R36556" t="s">
        <v>27</v>
      </c>
      <c r="S36556">
        <f xml:space="preserve"> YEAR(Table1_1[[#This Row],[Date of Admission]])</f>
        <v>2021</v>
      </c>
      <c r="T36556" t="str">
        <f t="shared" si="571"/>
        <v>Due</v>
      </c>
    </row>
    <row r="36557" spans="1:20" x14ac:dyDescent="0.25">
      <c r="A36557">
        <v>37556</v>
      </c>
      <c r="B36557" t="s">
        <v>85445</v>
      </c>
      <c r="C36557">
        <v>74</v>
      </c>
      <c r="D36557" t="s">
        <v>39</v>
      </c>
      <c r="E36557" t="s">
        <v>54</v>
      </c>
      <c r="F36557" t="s">
        <v>30</v>
      </c>
      <c r="G36557" s="1">
        <v>43770</v>
      </c>
      <c r="H36557" t="s">
        <v>34023</v>
      </c>
      <c r="I36557" t="s">
        <v>85446</v>
      </c>
      <c r="J36557" t="s">
        <v>43</v>
      </c>
      <c r="K36557" s="25">
        <v>48160.753790000002</v>
      </c>
      <c r="L36557">
        <v>287</v>
      </c>
      <c r="M36557" t="s">
        <v>51</v>
      </c>
      <c r="N36557" s="1">
        <v>43796</v>
      </c>
      <c r="O36557" t="s">
        <v>44</v>
      </c>
      <c r="P36557" t="s">
        <v>26</v>
      </c>
      <c r="Q36557">
        <v>19</v>
      </c>
      <c r="R36557" t="s">
        <v>45</v>
      </c>
      <c r="S36557">
        <f xml:space="preserve"> YEAR(Table1_1[[#This Row],[Date of Admission]])</f>
        <v>2019</v>
      </c>
      <c r="T36557" t="str">
        <f t="shared" si="571"/>
        <v>Due</v>
      </c>
    </row>
    <row r="36558" spans="1:20" x14ac:dyDescent="0.25">
      <c r="A36558">
        <v>37557</v>
      </c>
      <c r="B36558" t="s">
        <v>85447</v>
      </c>
      <c r="C36558">
        <v>30</v>
      </c>
      <c r="D36558" t="s">
        <v>39</v>
      </c>
      <c r="E36558" t="s">
        <v>40</v>
      </c>
      <c r="F36558" t="s">
        <v>48</v>
      </c>
      <c r="G36558" s="1">
        <v>44002</v>
      </c>
      <c r="H36558" t="s">
        <v>85448</v>
      </c>
      <c r="I36558" t="s">
        <v>85449</v>
      </c>
      <c r="J36558" t="s">
        <v>72</v>
      </c>
      <c r="K36558" s="25">
        <v>27301.419679999999</v>
      </c>
      <c r="L36558">
        <v>359</v>
      </c>
      <c r="M36558" t="s">
        <v>24</v>
      </c>
      <c r="N36558" s="1">
        <v>44020</v>
      </c>
      <c r="O36558" t="s">
        <v>35</v>
      </c>
      <c r="P36558" t="s">
        <v>52</v>
      </c>
      <c r="Q36558">
        <v>13</v>
      </c>
      <c r="R36558" t="s">
        <v>27</v>
      </c>
      <c r="S36558">
        <f xml:space="preserve"> YEAR(Table1_1[[#This Row],[Date of Admission]])</f>
        <v>2020</v>
      </c>
      <c r="T36558" t="str">
        <f t="shared" si="571"/>
        <v>Due</v>
      </c>
    </row>
    <row r="36559" spans="1:20" x14ac:dyDescent="0.25">
      <c r="A36559">
        <v>37558</v>
      </c>
      <c r="B36559" t="s">
        <v>14010</v>
      </c>
      <c r="C36559">
        <v>47</v>
      </c>
      <c r="D36559" t="s">
        <v>39</v>
      </c>
      <c r="E36559" t="s">
        <v>110</v>
      </c>
      <c r="F36559" t="s">
        <v>48</v>
      </c>
      <c r="G36559" s="1">
        <v>44770</v>
      </c>
      <c r="H36559" t="s">
        <v>85450</v>
      </c>
      <c r="I36559" t="s">
        <v>85451</v>
      </c>
      <c r="J36559" t="s">
        <v>43</v>
      </c>
      <c r="K36559" s="25">
        <v>2188.9526329999999</v>
      </c>
      <c r="L36559">
        <v>333</v>
      </c>
      <c r="M36559" t="s">
        <v>51</v>
      </c>
      <c r="N36559" s="1">
        <v>44791</v>
      </c>
      <c r="O36559" t="s">
        <v>35</v>
      </c>
      <c r="P36559" t="s">
        <v>52</v>
      </c>
      <c r="Q36559">
        <v>16</v>
      </c>
      <c r="R36559" t="s">
        <v>58</v>
      </c>
      <c r="S36559">
        <f xml:space="preserve"> YEAR(Table1_1[[#This Row],[Date of Admission]])</f>
        <v>2022</v>
      </c>
      <c r="T36559" t="str">
        <f t="shared" si="571"/>
        <v>Due</v>
      </c>
    </row>
    <row r="36560" spans="1:20" x14ac:dyDescent="0.25">
      <c r="A36560">
        <v>37559</v>
      </c>
      <c r="B36560" t="s">
        <v>85452</v>
      </c>
      <c r="C36560">
        <v>42</v>
      </c>
      <c r="D36560" t="s">
        <v>39</v>
      </c>
      <c r="E36560" t="s">
        <v>40</v>
      </c>
      <c r="F36560" t="s">
        <v>48</v>
      </c>
      <c r="G36560" s="1">
        <v>45394</v>
      </c>
      <c r="H36560" t="s">
        <v>85453</v>
      </c>
      <c r="I36560" t="s">
        <v>34168</v>
      </c>
      <c r="J36560" t="s">
        <v>72</v>
      </c>
      <c r="K36560" s="25">
        <v>21967.015630000002</v>
      </c>
      <c r="L36560">
        <v>150</v>
      </c>
      <c r="M36560" t="s">
        <v>24</v>
      </c>
      <c r="N36560" s="1">
        <v>45421</v>
      </c>
      <c r="O36560" t="s">
        <v>25</v>
      </c>
      <c r="P36560" t="s">
        <v>26</v>
      </c>
      <c r="Q36560">
        <v>20</v>
      </c>
      <c r="R36560" t="s">
        <v>58</v>
      </c>
      <c r="S36560">
        <f xml:space="preserve"> YEAR(Table1_1[[#This Row],[Date of Admission]])</f>
        <v>2024</v>
      </c>
      <c r="T36560" t="str">
        <f t="shared" si="571"/>
        <v>Due</v>
      </c>
    </row>
    <row r="36561" spans="1:20" x14ac:dyDescent="0.25">
      <c r="A36561">
        <v>37560</v>
      </c>
      <c r="B36561" t="s">
        <v>29622</v>
      </c>
      <c r="C36561">
        <v>54</v>
      </c>
      <c r="D36561" t="s">
        <v>39</v>
      </c>
      <c r="E36561" t="s">
        <v>65</v>
      </c>
      <c r="F36561" t="s">
        <v>20</v>
      </c>
      <c r="G36561" s="1">
        <v>43738</v>
      </c>
      <c r="H36561" t="s">
        <v>85454</v>
      </c>
      <c r="I36561" t="s">
        <v>85455</v>
      </c>
      <c r="J36561" t="s">
        <v>43</v>
      </c>
      <c r="K36561" s="25">
        <v>18360.712899999999</v>
      </c>
      <c r="L36561">
        <v>477</v>
      </c>
      <c r="M36561" t="s">
        <v>51</v>
      </c>
      <c r="N36561" s="1">
        <v>43756</v>
      </c>
      <c r="O36561" t="s">
        <v>57</v>
      </c>
      <c r="P36561" t="s">
        <v>52</v>
      </c>
      <c r="Q36561">
        <v>15</v>
      </c>
      <c r="R36561" t="s">
        <v>58</v>
      </c>
      <c r="S36561">
        <f xml:space="preserve"> YEAR(Table1_1[[#This Row],[Date of Admission]])</f>
        <v>2019</v>
      </c>
      <c r="T36561" t="str">
        <f t="shared" si="571"/>
        <v>Due</v>
      </c>
    </row>
    <row r="36562" spans="1:20" x14ac:dyDescent="0.25">
      <c r="A36562">
        <v>37561</v>
      </c>
      <c r="B36562" t="s">
        <v>85456</v>
      </c>
      <c r="C36562">
        <v>21</v>
      </c>
      <c r="D36562" t="s">
        <v>39</v>
      </c>
      <c r="E36562" t="s">
        <v>40</v>
      </c>
      <c r="F36562" t="s">
        <v>83</v>
      </c>
      <c r="G36562" s="1">
        <v>44639</v>
      </c>
      <c r="H36562" t="s">
        <v>85457</v>
      </c>
      <c r="I36562" t="s">
        <v>21990</v>
      </c>
      <c r="J36562" t="s">
        <v>43</v>
      </c>
      <c r="K36562" s="25">
        <v>32162.932779999999</v>
      </c>
      <c r="L36562">
        <v>137</v>
      </c>
      <c r="M36562" t="s">
        <v>24</v>
      </c>
      <c r="N36562" s="1">
        <v>44649</v>
      </c>
      <c r="O36562" t="s">
        <v>25</v>
      </c>
      <c r="P36562" t="s">
        <v>36</v>
      </c>
      <c r="Q36562">
        <v>7</v>
      </c>
      <c r="R36562" t="s">
        <v>68</v>
      </c>
      <c r="S36562">
        <f xml:space="preserve"> YEAR(Table1_1[[#This Row],[Date of Admission]])</f>
        <v>2022</v>
      </c>
      <c r="T36562" t="str">
        <f t="shared" si="571"/>
        <v>Due</v>
      </c>
    </row>
    <row r="36563" spans="1:20" x14ac:dyDescent="0.25">
      <c r="A36563">
        <v>37562</v>
      </c>
      <c r="B36563" t="s">
        <v>22404</v>
      </c>
      <c r="C36563">
        <v>49</v>
      </c>
      <c r="D36563" t="s">
        <v>18</v>
      </c>
      <c r="E36563" t="s">
        <v>19</v>
      </c>
      <c r="F36563" t="s">
        <v>100</v>
      </c>
      <c r="G36563" s="1">
        <v>45122</v>
      </c>
      <c r="H36563" t="s">
        <v>81537</v>
      </c>
      <c r="I36563" t="s">
        <v>85458</v>
      </c>
      <c r="J36563" t="s">
        <v>72</v>
      </c>
      <c r="K36563" s="25">
        <v>6982.4314219999997</v>
      </c>
      <c r="L36563">
        <v>341</v>
      </c>
      <c r="M36563" t="s">
        <v>34</v>
      </c>
      <c r="N36563" s="1">
        <v>45141</v>
      </c>
      <c r="O36563" t="s">
        <v>25</v>
      </c>
      <c r="P36563" t="s">
        <v>36</v>
      </c>
      <c r="Q36563">
        <v>14</v>
      </c>
      <c r="R36563" t="s">
        <v>58</v>
      </c>
      <c r="S36563">
        <f xml:space="preserve"> YEAR(Table1_1[[#This Row],[Date of Admission]])</f>
        <v>2023</v>
      </c>
      <c r="T36563" t="str">
        <f t="shared" si="571"/>
        <v>Due</v>
      </c>
    </row>
    <row r="36564" spans="1:20" x14ac:dyDescent="0.25">
      <c r="A36564">
        <v>37563</v>
      </c>
      <c r="B36564" t="s">
        <v>23433</v>
      </c>
      <c r="C36564">
        <v>47</v>
      </c>
      <c r="D36564" t="s">
        <v>39</v>
      </c>
      <c r="E36564" t="s">
        <v>54</v>
      </c>
      <c r="F36564" t="s">
        <v>30</v>
      </c>
      <c r="G36564" s="1">
        <v>44501</v>
      </c>
      <c r="H36564" t="s">
        <v>85459</v>
      </c>
      <c r="I36564" t="s">
        <v>85460</v>
      </c>
      <c r="J36564" t="s">
        <v>23</v>
      </c>
      <c r="K36564" s="25">
        <v>31141.633249999999</v>
      </c>
      <c r="L36564">
        <v>116</v>
      </c>
      <c r="M36564" t="s">
        <v>51</v>
      </c>
      <c r="N36564" s="1">
        <v>44508</v>
      </c>
      <c r="O36564" t="s">
        <v>44</v>
      </c>
      <c r="P36564" t="s">
        <v>52</v>
      </c>
      <c r="Q36564">
        <v>6</v>
      </c>
      <c r="R36564" t="s">
        <v>58</v>
      </c>
      <c r="S36564">
        <f xml:space="preserve"> YEAR(Table1_1[[#This Row],[Date of Admission]])</f>
        <v>2021</v>
      </c>
      <c r="T36564" t="str">
        <f t="shared" si="571"/>
        <v>Due</v>
      </c>
    </row>
    <row r="36565" spans="1:20" x14ac:dyDescent="0.25">
      <c r="A36565">
        <v>37564</v>
      </c>
      <c r="B36565" t="s">
        <v>85461</v>
      </c>
      <c r="C36565">
        <v>26</v>
      </c>
      <c r="D36565" t="s">
        <v>18</v>
      </c>
      <c r="E36565" t="s">
        <v>132</v>
      </c>
      <c r="F36565" t="s">
        <v>20</v>
      </c>
      <c r="G36565" s="1">
        <v>43697</v>
      </c>
      <c r="H36565" t="s">
        <v>85462</v>
      </c>
      <c r="I36565" t="s">
        <v>85463</v>
      </c>
      <c r="J36565" t="s">
        <v>43</v>
      </c>
      <c r="K36565" s="25">
        <v>45413.449000000001</v>
      </c>
      <c r="L36565">
        <v>197</v>
      </c>
      <c r="M36565" t="s">
        <v>34</v>
      </c>
      <c r="N36565" s="1">
        <v>43724</v>
      </c>
      <c r="O36565" t="s">
        <v>57</v>
      </c>
      <c r="P36565" t="s">
        <v>36</v>
      </c>
      <c r="Q36565">
        <v>20</v>
      </c>
      <c r="R36565" t="s">
        <v>27</v>
      </c>
      <c r="S36565">
        <f xml:space="preserve"> YEAR(Table1_1[[#This Row],[Date of Admission]])</f>
        <v>2019</v>
      </c>
      <c r="T36565" t="str">
        <f t="shared" si="571"/>
        <v>Due</v>
      </c>
    </row>
    <row r="36566" spans="1:20" x14ac:dyDescent="0.25">
      <c r="A36566">
        <v>37565</v>
      </c>
      <c r="B36566" t="s">
        <v>16972</v>
      </c>
      <c r="C36566">
        <v>51</v>
      </c>
      <c r="D36566" t="s">
        <v>39</v>
      </c>
      <c r="E36566" t="s">
        <v>29</v>
      </c>
      <c r="F36566" t="s">
        <v>30</v>
      </c>
      <c r="G36566" s="1">
        <v>44272</v>
      </c>
      <c r="H36566" t="s">
        <v>85464</v>
      </c>
      <c r="I36566" t="s">
        <v>85465</v>
      </c>
      <c r="J36566" t="s">
        <v>43</v>
      </c>
      <c r="K36566" s="25">
        <v>9489.2512399999996</v>
      </c>
      <c r="L36566">
        <v>332</v>
      </c>
      <c r="M36566" t="s">
        <v>34</v>
      </c>
      <c r="N36566" s="1">
        <v>44289</v>
      </c>
      <c r="O36566" t="s">
        <v>57</v>
      </c>
      <c r="P36566" t="s">
        <v>26</v>
      </c>
      <c r="Q36566">
        <v>13</v>
      </c>
      <c r="R36566" t="s">
        <v>58</v>
      </c>
      <c r="S36566">
        <f xml:space="preserve"> YEAR(Table1_1[[#This Row],[Date of Admission]])</f>
        <v>2021</v>
      </c>
      <c r="T36566" t="str">
        <f t="shared" si="571"/>
        <v>Due</v>
      </c>
    </row>
    <row r="36567" spans="1:20" x14ac:dyDescent="0.25">
      <c r="A36567">
        <v>37566</v>
      </c>
      <c r="B36567" t="s">
        <v>85466</v>
      </c>
      <c r="C36567">
        <v>69</v>
      </c>
      <c r="D36567" t="s">
        <v>39</v>
      </c>
      <c r="E36567" t="s">
        <v>29</v>
      </c>
      <c r="F36567" t="s">
        <v>30</v>
      </c>
      <c r="G36567" s="1">
        <v>43948</v>
      </c>
      <c r="H36567" t="s">
        <v>22507</v>
      </c>
      <c r="I36567" t="s">
        <v>85467</v>
      </c>
      <c r="J36567" t="s">
        <v>23</v>
      </c>
      <c r="K36567" s="25">
        <v>9942.3328810000003</v>
      </c>
      <c r="L36567">
        <v>377</v>
      </c>
      <c r="M36567" t="s">
        <v>24</v>
      </c>
      <c r="N36567" s="1">
        <v>43961</v>
      </c>
      <c r="O36567" t="s">
        <v>44</v>
      </c>
      <c r="P36567" t="s">
        <v>36</v>
      </c>
      <c r="Q36567">
        <v>10</v>
      </c>
      <c r="R36567" t="s">
        <v>37</v>
      </c>
      <c r="S36567">
        <f xml:space="preserve"> YEAR(Table1_1[[#This Row],[Date of Admission]])</f>
        <v>2020</v>
      </c>
      <c r="T36567" t="str">
        <f t="shared" si="571"/>
        <v>Due</v>
      </c>
    </row>
    <row r="36568" spans="1:20" x14ac:dyDescent="0.25">
      <c r="A36568">
        <v>37567</v>
      </c>
      <c r="B36568" t="s">
        <v>85468</v>
      </c>
      <c r="C36568">
        <v>55</v>
      </c>
      <c r="D36568" t="s">
        <v>18</v>
      </c>
      <c r="E36568" t="s">
        <v>47</v>
      </c>
      <c r="F36568" t="s">
        <v>60</v>
      </c>
      <c r="G36568" s="1">
        <v>45260</v>
      </c>
      <c r="H36568" t="s">
        <v>22507</v>
      </c>
      <c r="I36568" t="s">
        <v>85469</v>
      </c>
      <c r="J36568" t="s">
        <v>63</v>
      </c>
      <c r="K36568" s="25">
        <v>5456.1018299999996</v>
      </c>
      <c r="L36568">
        <v>479</v>
      </c>
      <c r="M36568" t="s">
        <v>51</v>
      </c>
      <c r="N36568" s="1">
        <v>45261</v>
      </c>
      <c r="O36568" t="s">
        <v>25</v>
      </c>
      <c r="P36568" t="s">
        <v>52</v>
      </c>
      <c r="Q36568">
        <v>2</v>
      </c>
      <c r="R36568" t="s">
        <v>58</v>
      </c>
      <c r="S36568">
        <f xml:space="preserve"> YEAR(Table1_1[[#This Row],[Date of Admission]])</f>
        <v>2023</v>
      </c>
      <c r="T36568" t="str">
        <f t="shared" si="571"/>
        <v>Due</v>
      </c>
    </row>
    <row r="36569" spans="1:20" x14ac:dyDescent="0.25">
      <c r="A36569">
        <v>37568</v>
      </c>
      <c r="B36569" t="s">
        <v>85470</v>
      </c>
      <c r="C36569">
        <v>47</v>
      </c>
      <c r="D36569" t="s">
        <v>18</v>
      </c>
      <c r="E36569" t="s">
        <v>29</v>
      </c>
      <c r="F36569" t="s">
        <v>20</v>
      </c>
      <c r="G36569" s="1">
        <v>45247</v>
      </c>
      <c r="H36569" t="s">
        <v>85471</v>
      </c>
      <c r="I36569" t="s">
        <v>85472</v>
      </c>
      <c r="J36569" t="s">
        <v>23</v>
      </c>
      <c r="K36569" s="25">
        <v>2838.3921519999999</v>
      </c>
      <c r="L36569">
        <v>125</v>
      </c>
      <c r="M36569" t="s">
        <v>51</v>
      </c>
      <c r="N36569" s="1">
        <v>45271</v>
      </c>
      <c r="O36569" t="s">
        <v>57</v>
      </c>
      <c r="P36569" t="s">
        <v>26</v>
      </c>
      <c r="Q36569">
        <v>17</v>
      </c>
      <c r="R36569" t="s">
        <v>58</v>
      </c>
      <c r="S36569">
        <f xml:space="preserve"> YEAR(Table1_1[[#This Row],[Date of Admission]])</f>
        <v>2023</v>
      </c>
      <c r="T36569" t="str">
        <f t="shared" si="571"/>
        <v>Due</v>
      </c>
    </row>
    <row r="36570" spans="1:20" x14ac:dyDescent="0.25">
      <c r="A36570">
        <v>37569</v>
      </c>
      <c r="B36570" t="s">
        <v>85473</v>
      </c>
      <c r="C36570">
        <v>72</v>
      </c>
      <c r="D36570" t="s">
        <v>39</v>
      </c>
      <c r="E36570" t="s">
        <v>65</v>
      </c>
      <c r="F36570" t="s">
        <v>60</v>
      </c>
      <c r="G36570" s="1">
        <v>44469</v>
      </c>
      <c r="H36570" t="s">
        <v>34338</v>
      </c>
      <c r="I36570" t="s">
        <v>85474</v>
      </c>
      <c r="J36570" t="s">
        <v>63</v>
      </c>
      <c r="K36570" s="25">
        <v>34258.358630000002</v>
      </c>
      <c r="L36570">
        <v>304</v>
      </c>
      <c r="M36570" t="s">
        <v>24</v>
      </c>
      <c r="N36570" s="1">
        <v>44478</v>
      </c>
      <c r="O36570" t="s">
        <v>44</v>
      </c>
      <c r="P36570" t="s">
        <v>26</v>
      </c>
      <c r="Q36570">
        <v>7</v>
      </c>
      <c r="R36570" t="s">
        <v>45</v>
      </c>
      <c r="S36570">
        <f xml:space="preserve"> YEAR(Table1_1[[#This Row],[Date of Admission]])</f>
        <v>2021</v>
      </c>
      <c r="T36570" t="str">
        <f t="shared" si="571"/>
        <v>Due</v>
      </c>
    </row>
    <row r="36571" spans="1:20" x14ac:dyDescent="0.25">
      <c r="A36571">
        <v>37570</v>
      </c>
      <c r="B36571" t="s">
        <v>85475</v>
      </c>
      <c r="C36571">
        <v>30</v>
      </c>
      <c r="D36571" t="s">
        <v>39</v>
      </c>
      <c r="E36571" t="s">
        <v>54</v>
      </c>
      <c r="F36571" t="s">
        <v>20</v>
      </c>
      <c r="G36571" s="1">
        <v>44419</v>
      </c>
      <c r="H36571" t="s">
        <v>85476</v>
      </c>
      <c r="I36571" t="s">
        <v>85477</v>
      </c>
      <c r="J36571" t="s">
        <v>33</v>
      </c>
      <c r="K36571" s="25">
        <v>30676.0785</v>
      </c>
      <c r="L36571">
        <v>212</v>
      </c>
      <c r="M36571" t="s">
        <v>34</v>
      </c>
      <c r="N36571" s="1">
        <v>44425</v>
      </c>
      <c r="O36571" t="s">
        <v>44</v>
      </c>
      <c r="P36571" t="s">
        <v>36</v>
      </c>
      <c r="Q36571">
        <v>5</v>
      </c>
      <c r="R36571" t="s">
        <v>27</v>
      </c>
      <c r="S36571">
        <f xml:space="preserve"> YEAR(Table1_1[[#This Row],[Date of Admission]])</f>
        <v>2021</v>
      </c>
      <c r="T36571" t="str">
        <f t="shared" si="571"/>
        <v>Due</v>
      </c>
    </row>
    <row r="36572" spans="1:20" x14ac:dyDescent="0.25">
      <c r="A36572">
        <v>37571</v>
      </c>
      <c r="B36572" t="s">
        <v>25928</v>
      </c>
      <c r="C36572">
        <v>28</v>
      </c>
      <c r="D36572" t="s">
        <v>39</v>
      </c>
      <c r="E36572" t="s">
        <v>29</v>
      </c>
      <c r="F36572" t="s">
        <v>83</v>
      </c>
      <c r="G36572" s="1">
        <v>44030</v>
      </c>
      <c r="H36572" t="s">
        <v>85478</v>
      </c>
      <c r="I36572" t="s">
        <v>85479</v>
      </c>
      <c r="J36572" t="s">
        <v>33</v>
      </c>
      <c r="K36572" s="25">
        <v>10047.296840000001</v>
      </c>
      <c r="L36572">
        <v>459</v>
      </c>
      <c r="M36572" t="s">
        <v>24</v>
      </c>
      <c r="N36572" s="1">
        <v>44050</v>
      </c>
      <c r="O36572" t="s">
        <v>25</v>
      </c>
      <c r="P36572" t="s">
        <v>36</v>
      </c>
      <c r="Q36572">
        <v>15</v>
      </c>
      <c r="R36572" t="s">
        <v>27</v>
      </c>
      <c r="S36572">
        <f xml:space="preserve"> YEAR(Table1_1[[#This Row],[Date of Admission]])</f>
        <v>2020</v>
      </c>
      <c r="T36572" t="str">
        <f t="shared" si="571"/>
        <v>Due</v>
      </c>
    </row>
    <row r="36573" spans="1:20" x14ac:dyDescent="0.25">
      <c r="A36573">
        <v>37572</v>
      </c>
      <c r="B36573" t="s">
        <v>23141</v>
      </c>
      <c r="C36573">
        <v>47</v>
      </c>
      <c r="D36573" t="s">
        <v>18</v>
      </c>
      <c r="E36573" t="s">
        <v>65</v>
      </c>
      <c r="F36573" t="s">
        <v>83</v>
      </c>
      <c r="G36573" s="1">
        <v>45032</v>
      </c>
      <c r="H36573" t="s">
        <v>85480</v>
      </c>
      <c r="I36573" t="s">
        <v>85481</v>
      </c>
      <c r="J36573" t="s">
        <v>33</v>
      </c>
      <c r="K36573" s="25">
        <v>21745.533340000002</v>
      </c>
      <c r="L36573">
        <v>414</v>
      </c>
      <c r="M36573" t="s">
        <v>34</v>
      </c>
      <c r="N36573" s="1">
        <v>45040</v>
      </c>
      <c r="O36573" t="s">
        <v>86</v>
      </c>
      <c r="P36573" t="s">
        <v>52</v>
      </c>
      <c r="Q36573">
        <v>6</v>
      </c>
      <c r="R36573" t="s">
        <v>58</v>
      </c>
      <c r="S36573">
        <f xml:space="preserve"> YEAR(Table1_1[[#This Row],[Date of Admission]])</f>
        <v>2023</v>
      </c>
      <c r="T36573" t="str">
        <f t="shared" si="571"/>
        <v>Due</v>
      </c>
    </row>
    <row r="36574" spans="1:20" x14ac:dyDescent="0.25">
      <c r="A36574">
        <v>37573</v>
      </c>
      <c r="B36574" t="s">
        <v>39467</v>
      </c>
      <c r="C36574">
        <v>61</v>
      </c>
      <c r="D36574" t="s">
        <v>18</v>
      </c>
      <c r="E36574" t="s">
        <v>54</v>
      </c>
      <c r="F36574" t="s">
        <v>83</v>
      </c>
      <c r="G36574" s="1">
        <v>44560</v>
      </c>
      <c r="H36574" t="s">
        <v>85482</v>
      </c>
      <c r="I36574" t="s">
        <v>7858</v>
      </c>
      <c r="J36574" t="s">
        <v>72</v>
      </c>
      <c r="K36574" s="25">
        <v>33787.856460000003</v>
      </c>
      <c r="L36574">
        <v>235</v>
      </c>
      <c r="M36574" t="s">
        <v>24</v>
      </c>
      <c r="N36574" s="1">
        <v>44575</v>
      </c>
      <c r="O36574" t="s">
        <v>35</v>
      </c>
      <c r="P36574" t="s">
        <v>26</v>
      </c>
      <c r="Q36574">
        <v>12</v>
      </c>
      <c r="R36574" t="s">
        <v>37</v>
      </c>
      <c r="S36574">
        <f xml:space="preserve"> YEAR(Table1_1[[#This Row],[Date of Admission]])</f>
        <v>2021</v>
      </c>
      <c r="T36574" t="str">
        <f t="shared" si="571"/>
        <v>Due</v>
      </c>
    </row>
    <row r="36575" spans="1:20" x14ac:dyDescent="0.25">
      <c r="A36575">
        <v>37574</v>
      </c>
      <c r="B36575" t="s">
        <v>44177</v>
      </c>
      <c r="C36575">
        <v>35</v>
      </c>
      <c r="D36575" t="s">
        <v>39</v>
      </c>
      <c r="E36575" t="s">
        <v>19</v>
      </c>
      <c r="F36575" t="s">
        <v>60</v>
      </c>
      <c r="G36575" s="1">
        <v>44440</v>
      </c>
      <c r="H36575" t="s">
        <v>85483</v>
      </c>
      <c r="I36575" t="s">
        <v>85484</v>
      </c>
      <c r="J36575" t="s">
        <v>63</v>
      </c>
      <c r="K36575" s="25">
        <v>6285.9101780000001</v>
      </c>
      <c r="L36575">
        <v>146</v>
      </c>
      <c r="M36575" t="s">
        <v>24</v>
      </c>
      <c r="N36575" s="1">
        <v>44470</v>
      </c>
      <c r="O36575" t="s">
        <v>25</v>
      </c>
      <c r="P36575" t="s">
        <v>26</v>
      </c>
      <c r="Q36575">
        <v>23</v>
      </c>
      <c r="R36575" t="s">
        <v>27</v>
      </c>
      <c r="S36575">
        <f xml:space="preserve"> YEAR(Table1_1[[#This Row],[Date of Admission]])</f>
        <v>2021</v>
      </c>
      <c r="T36575" t="str">
        <f t="shared" si="571"/>
        <v>Due</v>
      </c>
    </row>
    <row r="36576" spans="1:20" x14ac:dyDescent="0.25">
      <c r="A36576">
        <v>37575</v>
      </c>
      <c r="B36576" t="s">
        <v>38949</v>
      </c>
      <c r="C36576">
        <v>85</v>
      </c>
      <c r="D36576" t="s">
        <v>18</v>
      </c>
      <c r="E36576" t="s">
        <v>29</v>
      </c>
      <c r="F36576" t="s">
        <v>100</v>
      </c>
      <c r="G36576" s="1">
        <v>44014</v>
      </c>
      <c r="H36576" t="s">
        <v>28069</v>
      </c>
      <c r="I36576" t="s">
        <v>85485</v>
      </c>
      <c r="J36576" t="s">
        <v>43</v>
      </c>
      <c r="K36576" s="25">
        <v>7130.9341720000002</v>
      </c>
      <c r="L36576">
        <v>369</v>
      </c>
      <c r="M36576" t="s">
        <v>51</v>
      </c>
      <c r="N36576" s="1">
        <v>44020</v>
      </c>
      <c r="O36576" t="s">
        <v>25</v>
      </c>
      <c r="P36576" t="s">
        <v>52</v>
      </c>
      <c r="Q36576">
        <v>5</v>
      </c>
      <c r="R36576" t="s">
        <v>45</v>
      </c>
      <c r="S36576">
        <f xml:space="preserve"> YEAR(Table1_1[[#This Row],[Date of Admission]])</f>
        <v>2020</v>
      </c>
      <c r="T36576" t="str">
        <f t="shared" si="571"/>
        <v>Due</v>
      </c>
    </row>
    <row r="36577" spans="1:20" x14ac:dyDescent="0.25">
      <c r="A36577">
        <v>37576</v>
      </c>
      <c r="B36577" t="s">
        <v>85486</v>
      </c>
      <c r="C36577">
        <v>61</v>
      </c>
      <c r="D36577" t="s">
        <v>18</v>
      </c>
      <c r="E36577" t="s">
        <v>54</v>
      </c>
      <c r="F36577" t="s">
        <v>100</v>
      </c>
      <c r="G36577" s="1">
        <v>44809</v>
      </c>
      <c r="H36577" t="s">
        <v>85487</v>
      </c>
      <c r="I36577" t="s">
        <v>85488</v>
      </c>
      <c r="J36577" t="s">
        <v>63</v>
      </c>
      <c r="K36577" s="25">
        <v>51297.5723</v>
      </c>
      <c r="L36577">
        <v>403</v>
      </c>
      <c r="M36577" t="s">
        <v>24</v>
      </c>
      <c r="N36577" s="1">
        <v>44834</v>
      </c>
      <c r="O36577" t="s">
        <v>86</v>
      </c>
      <c r="P36577" t="s">
        <v>26</v>
      </c>
      <c r="Q36577">
        <v>20</v>
      </c>
      <c r="R36577" t="s">
        <v>37</v>
      </c>
      <c r="S36577">
        <f xml:space="preserve"> YEAR(Table1_1[[#This Row],[Date of Admission]])</f>
        <v>2022</v>
      </c>
      <c r="T36577" t="str">
        <f t="shared" si="571"/>
        <v>Due</v>
      </c>
    </row>
    <row r="36578" spans="1:20" x14ac:dyDescent="0.25">
      <c r="A36578">
        <v>37577</v>
      </c>
      <c r="B36578" t="s">
        <v>85489</v>
      </c>
      <c r="C36578">
        <v>63</v>
      </c>
      <c r="D36578" t="s">
        <v>18</v>
      </c>
      <c r="E36578" t="s">
        <v>29</v>
      </c>
      <c r="F36578" t="s">
        <v>100</v>
      </c>
      <c r="G36578" s="1">
        <v>44456</v>
      </c>
      <c r="H36578" t="s">
        <v>34442</v>
      </c>
      <c r="I36578" t="s">
        <v>85490</v>
      </c>
      <c r="J36578" t="s">
        <v>63</v>
      </c>
      <c r="K36578" s="25">
        <v>7647.0254679999998</v>
      </c>
      <c r="L36578">
        <v>270</v>
      </c>
      <c r="M36578" t="s">
        <v>24</v>
      </c>
      <c r="N36578" s="1">
        <v>44463</v>
      </c>
      <c r="O36578" t="s">
        <v>57</v>
      </c>
      <c r="P36578" t="s">
        <v>36</v>
      </c>
      <c r="Q36578">
        <v>6</v>
      </c>
      <c r="R36578" t="s">
        <v>37</v>
      </c>
      <c r="S36578">
        <f xml:space="preserve"> YEAR(Table1_1[[#This Row],[Date of Admission]])</f>
        <v>2021</v>
      </c>
      <c r="T36578" t="str">
        <f t="shared" si="571"/>
        <v>Due</v>
      </c>
    </row>
    <row r="36579" spans="1:20" x14ac:dyDescent="0.25">
      <c r="A36579">
        <v>37578</v>
      </c>
      <c r="B36579" t="s">
        <v>85491</v>
      </c>
      <c r="C36579">
        <v>61</v>
      </c>
      <c r="D36579" t="s">
        <v>39</v>
      </c>
      <c r="E36579" t="s">
        <v>40</v>
      </c>
      <c r="F36579" t="s">
        <v>30</v>
      </c>
      <c r="G36579" s="1">
        <v>44344</v>
      </c>
      <c r="H36579" t="s">
        <v>85492</v>
      </c>
      <c r="I36579" t="s">
        <v>30675</v>
      </c>
      <c r="J36579" t="s">
        <v>63</v>
      </c>
      <c r="K36579" s="25">
        <v>43922.413039999999</v>
      </c>
      <c r="L36579">
        <v>113</v>
      </c>
      <c r="M36579" t="s">
        <v>24</v>
      </c>
      <c r="N36579" s="1">
        <v>44365</v>
      </c>
      <c r="O36579" t="s">
        <v>25</v>
      </c>
      <c r="P36579" t="s">
        <v>52</v>
      </c>
      <c r="Q36579">
        <v>16</v>
      </c>
      <c r="R36579" t="s">
        <v>37</v>
      </c>
      <c r="S36579">
        <f xml:space="preserve"> YEAR(Table1_1[[#This Row],[Date of Admission]])</f>
        <v>2021</v>
      </c>
      <c r="T36579" t="str">
        <f t="shared" si="571"/>
        <v>Due</v>
      </c>
    </row>
    <row r="36580" spans="1:20" x14ac:dyDescent="0.25">
      <c r="A36580">
        <v>37579</v>
      </c>
      <c r="B36580" t="s">
        <v>41908</v>
      </c>
      <c r="C36580">
        <v>70</v>
      </c>
      <c r="D36580" t="s">
        <v>39</v>
      </c>
      <c r="E36580" t="s">
        <v>54</v>
      </c>
      <c r="F36580" t="s">
        <v>48</v>
      </c>
      <c r="G36580" s="1">
        <v>45249</v>
      </c>
      <c r="H36580" t="s">
        <v>85493</v>
      </c>
      <c r="I36580" t="s">
        <v>51972</v>
      </c>
      <c r="J36580" t="s">
        <v>72</v>
      </c>
      <c r="K36580" s="25">
        <v>37419.795899999997</v>
      </c>
      <c r="L36580">
        <v>497</v>
      </c>
      <c r="M36580" t="s">
        <v>51</v>
      </c>
      <c r="N36580" s="1">
        <v>45251</v>
      </c>
      <c r="O36580" t="s">
        <v>35</v>
      </c>
      <c r="P36580" t="s">
        <v>52</v>
      </c>
      <c r="Q36580">
        <v>2</v>
      </c>
      <c r="R36580" t="s">
        <v>37</v>
      </c>
      <c r="S36580">
        <f xml:space="preserve"> YEAR(Table1_1[[#This Row],[Date of Admission]])</f>
        <v>2023</v>
      </c>
      <c r="T36580" t="str">
        <f t="shared" si="571"/>
        <v>Due</v>
      </c>
    </row>
    <row r="36581" spans="1:20" x14ac:dyDescent="0.25">
      <c r="A36581">
        <v>37580</v>
      </c>
      <c r="B36581" t="s">
        <v>85494</v>
      </c>
      <c r="C36581">
        <v>55</v>
      </c>
      <c r="D36581" t="s">
        <v>18</v>
      </c>
      <c r="E36581" t="s">
        <v>47</v>
      </c>
      <c r="F36581" t="s">
        <v>60</v>
      </c>
      <c r="G36581" s="1">
        <v>44897</v>
      </c>
      <c r="H36581" t="s">
        <v>85495</v>
      </c>
      <c r="I36581" t="s">
        <v>85496</v>
      </c>
      <c r="J36581" t="s">
        <v>23</v>
      </c>
      <c r="K36581" s="25">
        <v>4436.0826239999997</v>
      </c>
      <c r="L36581">
        <v>481</v>
      </c>
      <c r="M36581" t="s">
        <v>34</v>
      </c>
      <c r="N36581" s="1">
        <v>44921</v>
      </c>
      <c r="O36581" t="s">
        <v>57</v>
      </c>
      <c r="P36581" t="s">
        <v>52</v>
      </c>
      <c r="Q36581">
        <v>17</v>
      </c>
      <c r="R36581" t="s">
        <v>58</v>
      </c>
      <c r="S36581">
        <f xml:space="preserve"> YEAR(Table1_1[[#This Row],[Date of Admission]])</f>
        <v>2022</v>
      </c>
      <c r="T36581" t="str">
        <f t="shared" si="571"/>
        <v>Due</v>
      </c>
    </row>
    <row r="36582" spans="1:20" x14ac:dyDescent="0.25">
      <c r="A36582">
        <v>37581</v>
      </c>
      <c r="B36582" t="s">
        <v>85497</v>
      </c>
      <c r="C36582">
        <v>63</v>
      </c>
      <c r="D36582" t="s">
        <v>39</v>
      </c>
      <c r="E36582" t="s">
        <v>40</v>
      </c>
      <c r="F36582" t="s">
        <v>20</v>
      </c>
      <c r="G36582" s="1">
        <v>44493</v>
      </c>
      <c r="H36582" t="s">
        <v>85498</v>
      </c>
      <c r="I36582" t="s">
        <v>85499</v>
      </c>
      <c r="J36582" t="s">
        <v>72</v>
      </c>
      <c r="K36582" s="25">
        <v>35587.207640000001</v>
      </c>
      <c r="L36582">
        <v>327</v>
      </c>
      <c r="M36582" t="s">
        <v>24</v>
      </c>
      <c r="N36582" s="1">
        <v>44523</v>
      </c>
      <c r="O36582" t="s">
        <v>35</v>
      </c>
      <c r="P36582" t="s">
        <v>52</v>
      </c>
      <c r="Q36582">
        <v>22</v>
      </c>
      <c r="R36582" t="s">
        <v>37</v>
      </c>
      <c r="S36582">
        <f xml:space="preserve"> YEAR(Table1_1[[#This Row],[Date of Admission]])</f>
        <v>2021</v>
      </c>
      <c r="T36582" t="str">
        <f t="shared" si="571"/>
        <v>Due</v>
      </c>
    </row>
    <row r="36583" spans="1:20" x14ac:dyDescent="0.25">
      <c r="A36583">
        <v>37582</v>
      </c>
      <c r="B36583" t="s">
        <v>85500</v>
      </c>
      <c r="C36583">
        <v>76</v>
      </c>
      <c r="D36583" t="s">
        <v>39</v>
      </c>
      <c r="E36583" t="s">
        <v>19</v>
      </c>
      <c r="F36583" t="s">
        <v>30</v>
      </c>
      <c r="G36583" s="1">
        <v>44923</v>
      </c>
      <c r="H36583" t="s">
        <v>53663</v>
      </c>
      <c r="I36583" t="s">
        <v>85501</v>
      </c>
      <c r="J36583" t="s">
        <v>63</v>
      </c>
      <c r="K36583" s="25">
        <v>47234.889300000003</v>
      </c>
      <c r="L36583">
        <v>497</v>
      </c>
      <c r="M36583" t="s">
        <v>34</v>
      </c>
      <c r="N36583" s="1">
        <v>44943</v>
      </c>
      <c r="O36583" t="s">
        <v>57</v>
      </c>
      <c r="P36583" t="s">
        <v>52</v>
      </c>
      <c r="Q36583">
        <v>15</v>
      </c>
      <c r="R36583" t="s">
        <v>45</v>
      </c>
      <c r="S36583">
        <f xml:space="preserve"> YEAR(Table1_1[[#This Row],[Date of Admission]])</f>
        <v>2022</v>
      </c>
      <c r="T36583" t="str">
        <f t="shared" si="571"/>
        <v>Due</v>
      </c>
    </row>
    <row r="36584" spans="1:20" x14ac:dyDescent="0.25">
      <c r="A36584">
        <v>37583</v>
      </c>
      <c r="B36584" t="s">
        <v>24037</v>
      </c>
      <c r="C36584">
        <v>81</v>
      </c>
      <c r="D36584" t="s">
        <v>18</v>
      </c>
      <c r="E36584" t="s">
        <v>47</v>
      </c>
      <c r="F36584" t="s">
        <v>60</v>
      </c>
      <c r="G36584" s="1">
        <v>44288</v>
      </c>
      <c r="H36584" t="s">
        <v>85502</v>
      </c>
      <c r="I36584" t="s">
        <v>85503</v>
      </c>
      <c r="J36584" t="s">
        <v>72</v>
      </c>
      <c r="K36584" s="25">
        <v>23761.326499999999</v>
      </c>
      <c r="L36584">
        <v>382</v>
      </c>
      <c r="M36584" t="s">
        <v>34</v>
      </c>
      <c r="N36584" s="1">
        <v>44291</v>
      </c>
      <c r="O36584" t="s">
        <v>44</v>
      </c>
      <c r="P36584" t="s">
        <v>52</v>
      </c>
      <c r="Q36584">
        <v>2</v>
      </c>
      <c r="R36584" t="s">
        <v>45</v>
      </c>
      <c r="S36584">
        <f xml:space="preserve"> YEAR(Table1_1[[#This Row],[Date of Admission]])</f>
        <v>2021</v>
      </c>
      <c r="T36584" t="str">
        <f t="shared" si="571"/>
        <v>Due</v>
      </c>
    </row>
    <row r="36585" spans="1:20" x14ac:dyDescent="0.25">
      <c r="A36585">
        <v>37584</v>
      </c>
      <c r="B36585" t="s">
        <v>22647</v>
      </c>
      <c r="C36585">
        <v>84</v>
      </c>
      <c r="D36585" t="s">
        <v>18</v>
      </c>
      <c r="E36585" t="s">
        <v>47</v>
      </c>
      <c r="F36585" t="s">
        <v>60</v>
      </c>
      <c r="G36585" s="1">
        <v>44380</v>
      </c>
      <c r="H36585" t="s">
        <v>85504</v>
      </c>
      <c r="I36585" t="s">
        <v>85505</v>
      </c>
      <c r="J36585" t="s">
        <v>23</v>
      </c>
      <c r="K36585" s="25">
        <v>22172.87023</v>
      </c>
      <c r="L36585">
        <v>160</v>
      </c>
      <c r="M36585" t="s">
        <v>51</v>
      </c>
      <c r="N36585" s="1">
        <v>44401</v>
      </c>
      <c r="O36585" t="s">
        <v>44</v>
      </c>
      <c r="P36585" t="s">
        <v>36</v>
      </c>
      <c r="Q36585">
        <v>15</v>
      </c>
      <c r="R36585" t="s">
        <v>45</v>
      </c>
      <c r="S36585">
        <f xml:space="preserve"> YEAR(Table1_1[[#This Row],[Date of Admission]])</f>
        <v>2021</v>
      </c>
      <c r="T36585" t="str">
        <f t="shared" si="571"/>
        <v>Due</v>
      </c>
    </row>
    <row r="36586" spans="1:20" x14ac:dyDescent="0.25">
      <c r="A36586">
        <v>37585</v>
      </c>
      <c r="B36586" t="s">
        <v>85506</v>
      </c>
      <c r="C36586">
        <v>84</v>
      </c>
      <c r="D36586" t="s">
        <v>18</v>
      </c>
      <c r="E36586" t="s">
        <v>54</v>
      </c>
      <c r="F36586" t="s">
        <v>20</v>
      </c>
      <c r="G36586" s="1">
        <v>45216</v>
      </c>
      <c r="H36586" t="s">
        <v>85507</v>
      </c>
      <c r="I36586" t="s">
        <v>85508</v>
      </c>
      <c r="J36586" t="s">
        <v>72</v>
      </c>
      <c r="K36586" s="25">
        <v>26345.999449999999</v>
      </c>
      <c r="L36586">
        <v>337</v>
      </c>
      <c r="M36586" t="s">
        <v>24</v>
      </c>
      <c r="N36586" s="1">
        <v>45224</v>
      </c>
      <c r="O36586" t="s">
        <v>44</v>
      </c>
      <c r="P36586" t="s">
        <v>52</v>
      </c>
      <c r="Q36586">
        <v>7</v>
      </c>
      <c r="R36586" t="s">
        <v>45</v>
      </c>
      <c r="S36586">
        <f xml:space="preserve"> YEAR(Table1_1[[#This Row],[Date of Admission]])</f>
        <v>2023</v>
      </c>
      <c r="T36586" t="str">
        <f t="shared" si="571"/>
        <v>Due</v>
      </c>
    </row>
    <row r="36587" spans="1:20" x14ac:dyDescent="0.25">
      <c r="A36587">
        <v>37586</v>
      </c>
      <c r="B36587" t="s">
        <v>4479</v>
      </c>
      <c r="C36587">
        <v>71</v>
      </c>
      <c r="D36587" t="s">
        <v>39</v>
      </c>
      <c r="E36587" t="s">
        <v>65</v>
      </c>
      <c r="F36587" t="s">
        <v>60</v>
      </c>
      <c r="G36587" s="1">
        <v>44824</v>
      </c>
      <c r="H36587" t="s">
        <v>8689</v>
      </c>
      <c r="I36587" t="s">
        <v>8003</v>
      </c>
      <c r="J36587" t="s">
        <v>63</v>
      </c>
      <c r="K36587" s="25">
        <v>48238.234790000002</v>
      </c>
      <c r="L36587">
        <v>413</v>
      </c>
      <c r="M36587" t="s">
        <v>34</v>
      </c>
      <c r="N36587" s="1">
        <v>44825</v>
      </c>
      <c r="O36587" t="s">
        <v>25</v>
      </c>
      <c r="P36587" t="s">
        <v>26</v>
      </c>
      <c r="Q36587">
        <v>2</v>
      </c>
      <c r="R36587" t="s">
        <v>45</v>
      </c>
      <c r="S36587">
        <f xml:space="preserve"> YEAR(Table1_1[[#This Row],[Date of Admission]])</f>
        <v>2022</v>
      </c>
      <c r="T36587" t="str">
        <f t="shared" si="571"/>
        <v>Due</v>
      </c>
    </row>
    <row r="36588" spans="1:20" x14ac:dyDescent="0.25">
      <c r="A36588">
        <v>37587</v>
      </c>
      <c r="B36588" t="s">
        <v>85509</v>
      </c>
      <c r="C36588">
        <v>31</v>
      </c>
      <c r="D36588" t="s">
        <v>18</v>
      </c>
      <c r="E36588" t="s">
        <v>19</v>
      </c>
      <c r="F36588" t="s">
        <v>60</v>
      </c>
      <c r="G36588" s="1">
        <v>44693</v>
      </c>
      <c r="H36588" t="s">
        <v>19677</v>
      </c>
      <c r="I36588" t="s">
        <v>85510</v>
      </c>
      <c r="J36588" t="s">
        <v>23</v>
      </c>
      <c r="K36588" s="25">
        <v>20165.727910000001</v>
      </c>
      <c r="L36588">
        <v>471</v>
      </c>
      <c r="M36588" t="s">
        <v>24</v>
      </c>
      <c r="N36588" s="1">
        <v>44718</v>
      </c>
      <c r="O36588" t="s">
        <v>35</v>
      </c>
      <c r="P36588" t="s">
        <v>26</v>
      </c>
      <c r="Q36588">
        <v>18</v>
      </c>
      <c r="R36588" t="s">
        <v>27</v>
      </c>
      <c r="S36588">
        <f xml:space="preserve"> YEAR(Table1_1[[#This Row],[Date of Admission]])</f>
        <v>2022</v>
      </c>
      <c r="T36588" t="str">
        <f t="shared" si="571"/>
        <v>Due</v>
      </c>
    </row>
    <row r="36589" spans="1:20" x14ac:dyDescent="0.25">
      <c r="A36589">
        <v>37588</v>
      </c>
      <c r="B36589" t="s">
        <v>22261</v>
      </c>
      <c r="C36589">
        <v>35</v>
      </c>
      <c r="D36589" t="s">
        <v>18</v>
      </c>
      <c r="E36589" t="s">
        <v>54</v>
      </c>
      <c r="F36589" t="s">
        <v>30</v>
      </c>
      <c r="G36589" s="1">
        <v>44259</v>
      </c>
      <c r="H36589" t="s">
        <v>85511</v>
      </c>
      <c r="I36589" t="s">
        <v>340</v>
      </c>
      <c r="J36589" t="s">
        <v>33</v>
      </c>
      <c r="K36589" s="25">
        <v>4347.3227509999997</v>
      </c>
      <c r="L36589">
        <v>448</v>
      </c>
      <c r="M36589" t="s">
        <v>24</v>
      </c>
      <c r="N36589" s="1">
        <v>44274</v>
      </c>
      <c r="O36589" t="s">
        <v>25</v>
      </c>
      <c r="P36589" t="s">
        <v>36</v>
      </c>
      <c r="Q36589">
        <v>12</v>
      </c>
      <c r="R36589" t="s">
        <v>27</v>
      </c>
      <c r="S36589">
        <f xml:space="preserve"> YEAR(Table1_1[[#This Row],[Date of Admission]])</f>
        <v>2021</v>
      </c>
      <c r="T36589" t="str">
        <f t="shared" si="571"/>
        <v>Due</v>
      </c>
    </row>
    <row r="36590" spans="1:20" x14ac:dyDescent="0.25">
      <c r="A36590">
        <v>37589</v>
      </c>
      <c r="B36590" t="s">
        <v>83117</v>
      </c>
      <c r="C36590">
        <v>20</v>
      </c>
      <c r="D36590" t="s">
        <v>18</v>
      </c>
      <c r="E36590" t="s">
        <v>40</v>
      </c>
      <c r="F36590" t="s">
        <v>60</v>
      </c>
      <c r="G36590" s="1">
        <v>44566</v>
      </c>
      <c r="H36590" t="s">
        <v>85512</v>
      </c>
      <c r="I36590" t="s">
        <v>85513</v>
      </c>
      <c r="J36590" t="s">
        <v>23</v>
      </c>
      <c r="K36590" s="25">
        <v>25318.815750000002</v>
      </c>
      <c r="L36590">
        <v>302</v>
      </c>
      <c r="M36590" t="s">
        <v>24</v>
      </c>
      <c r="N36590" s="1">
        <v>44573</v>
      </c>
      <c r="O36590" t="s">
        <v>86</v>
      </c>
      <c r="P36590" t="s">
        <v>36</v>
      </c>
      <c r="Q36590">
        <v>6</v>
      </c>
      <c r="R36590" t="s">
        <v>68</v>
      </c>
      <c r="S36590">
        <f xml:space="preserve"> YEAR(Table1_1[[#This Row],[Date of Admission]])</f>
        <v>2022</v>
      </c>
      <c r="T36590" t="str">
        <f t="shared" si="571"/>
        <v>Due</v>
      </c>
    </row>
    <row r="36591" spans="1:20" x14ac:dyDescent="0.25">
      <c r="A36591">
        <v>37590</v>
      </c>
      <c r="B36591" t="s">
        <v>85514</v>
      </c>
      <c r="C36591">
        <v>55</v>
      </c>
      <c r="D36591" t="s">
        <v>39</v>
      </c>
      <c r="E36591" t="s">
        <v>65</v>
      </c>
      <c r="F36591" t="s">
        <v>30</v>
      </c>
      <c r="G36591" s="1">
        <v>43969</v>
      </c>
      <c r="H36591" t="s">
        <v>85515</v>
      </c>
      <c r="I36591" t="s">
        <v>85516</v>
      </c>
      <c r="J36591" t="s">
        <v>72</v>
      </c>
      <c r="K36591" s="25">
        <v>29961.6986</v>
      </c>
      <c r="L36591">
        <v>251</v>
      </c>
      <c r="M36591" t="s">
        <v>24</v>
      </c>
      <c r="N36591" s="1">
        <v>43993</v>
      </c>
      <c r="O36591" t="s">
        <v>86</v>
      </c>
      <c r="P36591" t="s">
        <v>36</v>
      </c>
      <c r="Q36591">
        <v>19</v>
      </c>
      <c r="R36591" t="s">
        <v>58</v>
      </c>
      <c r="S36591">
        <f xml:space="preserve"> YEAR(Table1_1[[#This Row],[Date of Admission]])</f>
        <v>2020</v>
      </c>
      <c r="T36591" t="str">
        <f t="shared" si="571"/>
        <v>Due</v>
      </c>
    </row>
    <row r="36592" spans="1:20" x14ac:dyDescent="0.25">
      <c r="A36592">
        <v>37591</v>
      </c>
      <c r="B36592" t="s">
        <v>85517</v>
      </c>
      <c r="C36592">
        <v>57</v>
      </c>
      <c r="D36592" t="s">
        <v>18</v>
      </c>
      <c r="E36592" t="s">
        <v>132</v>
      </c>
      <c r="F36592" t="s">
        <v>100</v>
      </c>
      <c r="G36592" s="1">
        <v>44028</v>
      </c>
      <c r="H36592" t="s">
        <v>34291</v>
      </c>
      <c r="I36592" t="s">
        <v>85518</v>
      </c>
      <c r="J36592" t="s">
        <v>23</v>
      </c>
      <c r="K36592" s="25">
        <v>44039.200100000002</v>
      </c>
      <c r="L36592">
        <v>489</v>
      </c>
      <c r="M36592" t="s">
        <v>34</v>
      </c>
      <c r="N36592" s="1">
        <v>44042</v>
      </c>
      <c r="O36592" t="s">
        <v>86</v>
      </c>
      <c r="P36592" t="s">
        <v>36</v>
      </c>
      <c r="Q36592">
        <v>11</v>
      </c>
      <c r="R36592" t="s">
        <v>37</v>
      </c>
      <c r="S36592">
        <f xml:space="preserve"> YEAR(Table1_1[[#This Row],[Date of Admission]])</f>
        <v>2020</v>
      </c>
      <c r="T36592" t="str">
        <f t="shared" si="571"/>
        <v>Due</v>
      </c>
    </row>
    <row r="36593" spans="1:20" x14ac:dyDescent="0.25">
      <c r="A36593">
        <v>37592</v>
      </c>
      <c r="B36593" t="s">
        <v>85519</v>
      </c>
      <c r="C36593">
        <v>33</v>
      </c>
      <c r="D36593" t="s">
        <v>39</v>
      </c>
      <c r="E36593" t="s">
        <v>65</v>
      </c>
      <c r="F36593" t="s">
        <v>20</v>
      </c>
      <c r="G36593" s="1">
        <v>44367</v>
      </c>
      <c r="H36593" t="s">
        <v>85520</v>
      </c>
      <c r="I36593" t="s">
        <v>85521</v>
      </c>
      <c r="J36593" t="s">
        <v>63</v>
      </c>
      <c r="K36593" s="25">
        <v>38846.725180000001</v>
      </c>
      <c r="L36593">
        <v>241</v>
      </c>
      <c r="M36593" t="s">
        <v>51</v>
      </c>
      <c r="N36593" s="1">
        <v>44396</v>
      </c>
      <c r="O36593" t="s">
        <v>86</v>
      </c>
      <c r="P36593" t="s">
        <v>26</v>
      </c>
      <c r="Q36593">
        <v>21</v>
      </c>
      <c r="R36593" t="s">
        <v>27</v>
      </c>
      <c r="S36593">
        <f xml:space="preserve"> YEAR(Table1_1[[#This Row],[Date of Admission]])</f>
        <v>2021</v>
      </c>
      <c r="T36593" t="str">
        <f t="shared" si="571"/>
        <v>Due</v>
      </c>
    </row>
    <row r="36594" spans="1:20" x14ac:dyDescent="0.25">
      <c r="A36594">
        <v>37593</v>
      </c>
      <c r="B36594" t="s">
        <v>85522</v>
      </c>
      <c r="C36594">
        <v>24</v>
      </c>
      <c r="D36594" t="s">
        <v>39</v>
      </c>
      <c r="E36594" t="s">
        <v>132</v>
      </c>
      <c r="F36594" t="s">
        <v>30</v>
      </c>
      <c r="G36594" s="1">
        <v>44714</v>
      </c>
      <c r="H36594" t="s">
        <v>29390</v>
      </c>
      <c r="I36594" t="s">
        <v>85523</v>
      </c>
      <c r="J36594" t="s">
        <v>63</v>
      </c>
      <c r="K36594" s="25">
        <v>27838.636750000001</v>
      </c>
      <c r="L36594">
        <v>370</v>
      </c>
      <c r="M36594" t="s">
        <v>34</v>
      </c>
      <c r="N36594" s="1">
        <v>44733</v>
      </c>
      <c r="O36594" t="s">
        <v>25</v>
      </c>
      <c r="P36594" t="s">
        <v>52</v>
      </c>
      <c r="Q36594">
        <v>14</v>
      </c>
      <c r="R36594" t="s">
        <v>68</v>
      </c>
      <c r="S36594">
        <f xml:space="preserve"> YEAR(Table1_1[[#This Row],[Date of Admission]])</f>
        <v>2022</v>
      </c>
      <c r="T36594" t="str">
        <f t="shared" si="571"/>
        <v>Due</v>
      </c>
    </row>
    <row r="36595" spans="1:20" x14ac:dyDescent="0.25">
      <c r="A36595">
        <v>37594</v>
      </c>
      <c r="B36595" t="s">
        <v>85524</v>
      </c>
      <c r="C36595">
        <v>70</v>
      </c>
      <c r="D36595" t="s">
        <v>39</v>
      </c>
      <c r="E36595" t="s">
        <v>40</v>
      </c>
      <c r="F36595" t="s">
        <v>20</v>
      </c>
      <c r="G36595" s="1">
        <v>44391</v>
      </c>
      <c r="H36595" t="s">
        <v>85525</v>
      </c>
      <c r="I36595" t="s">
        <v>85526</v>
      </c>
      <c r="J36595" t="s">
        <v>72</v>
      </c>
      <c r="K36595" s="25">
        <v>23067.76153</v>
      </c>
      <c r="L36595">
        <v>384</v>
      </c>
      <c r="M36595" t="s">
        <v>34</v>
      </c>
      <c r="N36595" s="1">
        <v>44417</v>
      </c>
      <c r="O36595" t="s">
        <v>35</v>
      </c>
      <c r="P36595" t="s">
        <v>26</v>
      </c>
      <c r="Q36595">
        <v>19</v>
      </c>
      <c r="R36595" t="s">
        <v>37</v>
      </c>
      <c r="S36595">
        <f xml:space="preserve"> YEAR(Table1_1[[#This Row],[Date of Admission]])</f>
        <v>2021</v>
      </c>
      <c r="T36595" t="str">
        <f t="shared" si="571"/>
        <v>Due</v>
      </c>
    </row>
    <row r="36596" spans="1:20" x14ac:dyDescent="0.25">
      <c r="A36596">
        <v>37595</v>
      </c>
      <c r="B36596" t="s">
        <v>85527</v>
      </c>
      <c r="C36596">
        <v>36</v>
      </c>
      <c r="D36596" t="s">
        <v>18</v>
      </c>
      <c r="E36596" t="s">
        <v>19</v>
      </c>
      <c r="F36596" t="s">
        <v>60</v>
      </c>
      <c r="G36596" s="1">
        <v>45255</v>
      </c>
      <c r="H36596" t="s">
        <v>3958</v>
      </c>
      <c r="I36596" t="s">
        <v>4682</v>
      </c>
      <c r="J36596" t="s">
        <v>33</v>
      </c>
      <c r="K36596" s="25">
        <v>30108.227279999999</v>
      </c>
      <c r="L36596">
        <v>235</v>
      </c>
      <c r="M36596" t="s">
        <v>51</v>
      </c>
      <c r="N36596" s="1">
        <v>45259</v>
      </c>
      <c r="O36596" t="s">
        <v>57</v>
      </c>
      <c r="P36596" t="s">
        <v>52</v>
      </c>
      <c r="Q36596">
        <v>3</v>
      </c>
      <c r="R36596" t="s">
        <v>27</v>
      </c>
      <c r="S36596">
        <f xml:space="preserve"> YEAR(Table1_1[[#This Row],[Date of Admission]])</f>
        <v>2023</v>
      </c>
      <c r="T36596" t="str">
        <f t="shared" si="571"/>
        <v>Due</v>
      </c>
    </row>
    <row r="36597" spans="1:20" x14ac:dyDescent="0.25">
      <c r="A36597">
        <v>37596</v>
      </c>
      <c r="B36597" t="s">
        <v>85528</v>
      </c>
      <c r="C36597">
        <v>25</v>
      </c>
      <c r="D36597" t="s">
        <v>39</v>
      </c>
      <c r="E36597" t="s">
        <v>132</v>
      </c>
      <c r="F36597" t="s">
        <v>30</v>
      </c>
      <c r="G36597" s="1">
        <v>45195</v>
      </c>
      <c r="H36597" t="s">
        <v>85529</v>
      </c>
      <c r="I36597" t="s">
        <v>85530</v>
      </c>
      <c r="J36597" t="s">
        <v>43</v>
      </c>
      <c r="K36597" s="25">
        <v>4353.107113</v>
      </c>
      <c r="L36597">
        <v>128</v>
      </c>
      <c r="M36597" t="s">
        <v>34</v>
      </c>
      <c r="N36597" s="1">
        <v>45214</v>
      </c>
      <c r="O36597" t="s">
        <v>86</v>
      </c>
      <c r="P36597" t="s">
        <v>36</v>
      </c>
      <c r="Q36597">
        <v>14</v>
      </c>
      <c r="R36597" t="s">
        <v>68</v>
      </c>
      <c r="S36597">
        <f xml:space="preserve"> YEAR(Table1_1[[#This Row],[Date of Admission]])</f>
        <v>2023</v>
      </c>
      <c r="T36597" t="str">
        <f t="shared" si="571"/>
        <v>Due</v>
      </c>
    </row>
    <row r="36598" spans="1:20" x14ac:dyDescent="0.25">
      <c r="A36598">
        <v>37597</v>
      </c>
      <c r="B36598" t="s">
        <v>85531</v>
      </c>
      <c r="C36598">
        <v>41</v>
      </c>
      <c r="D36598" t="s">
        <v>39</v>
      </c>
      <c r="E36598" t="s">
        <v>40</v>
      </c>
      <c r="F36598" t="s">
        <v>83</v>
      </c>
      <c r="G36598" s="1">
        <v>43677</v>
      </c>
      <c r="H36598" t="s">
        <v>85532</v>
      </c>
      <c r="I36598" t="s">
        <v>85533</v>
      </c>
      <c r="J36598" t="s">
        <v>33</v>
      </c>
      <c r="K36598" s="25">
        <v>7971.2476569999999</v>
      </c>
      <c r="L36598">
        <v>142</v>
      </c>
      <c r="M36598" t="s">
        <v>51</v>
      </c>
      <c r="N36598" s="1">
        <v>43691</v>
      </c>
      <c r="O36598" t="s">
        <v>25</v>
      </c>
      <c r="P36598" t="s">
        <v>26</v>
      </c>
      <c r="Q36598">
        <v>11</v>
      </c>
      <c r="R36598" t="s">
        <v>58</v>
      </c>
      <c r="S36598">
        <f xml:space="preserve"> YEAR(Table1_1[[#This Row],[Date of Admission]])</f>
        <v>2019</v>
      </c>
      <c r="T36598" t="str">
        <f t="shared" si="571"/>
        <v>Due</v>
      </c>
    </row>
    <row r="36599" spans="1:20" x14ac:dyDescent="0.25">
      <c r="A36599">
        <v>37598</v>
      </c>
      <c r="B36599" t="s">
        <v>58315</v>
      </c>
      <c r="C36599">
        <v>41</v>
      </c>
      <c r="D36599" t="s">
        <v>18</v>
      </c>
      <c r="E36599" t="s">
        <v>47</v>
      </c>
      <c r="F36599" t="s">
        <v>30</v>
      </c>
      <c r="G36599" s="1">
        <v>43610</v>
      </c>
      <c r="H36599" t="s">
        <v>85534</v>
      </c>
      <c r="I36599" t="s">
        <v>9141</v>
      </c>
      <c r="J36599" t="s">
        <v>72</v>
      </c>
      <c r="K36599" s="25">
        <v>48684.341760000003</v>
      </c>
      <c r="L36599">
        <v>260</v>
      </c>
      <c r="M36599" t="s">
        <v>51</v>
      </c>
      <c r="N36599" s="1">
        <v>43629</v>
      </c>
      <c r="O36599" t="s">
        <v>44</v>
      </c>
      <c r="P36599" t="s">
        <v>36</v>
      </c>
      <c r="Q36599">
        <v>14</v>
      </c>
      <c r="R36599" t="s">
        <v>58</v>
      </c>
      <c r="S36599">
        <f xml:space="preserve"> YEAR(Table1_1[[#This Row],[Date of Admission]])</f>
        <v>2019</v>
      </c>
      <c r="T36599" t="str">
        <f t="shared" si="571"/>
        <v>Due</v>
      </c>
    </row>
    <row r="36600" spans="1:20" x14ac:dyDescent="0.25">
      <c r="A36600">
        <v>37599</v>
      </c>
      <c r="B36600" t="s">
        <v>85535</v>
      </c>
      <c r="C36600">
        <v>70</v>
      </c>
      <c r="D36600" t="s">
        <v>18</v>
      </c>
      <c r="E36600" t="s">
        <v>29</v>
      </c>
      <c r="F36600" t="s">
        <v>100</v>
      </c>
      <c r="G36600" s="1">
        <v>44248</v>
      </c>
      <c r="H36600" t="s">
        <v>53378</v>
      </c>
      <c r="I36600" t="s">
        <v>85536</v>
      </c>
      <c r="J36600" t="s">
        <v>23</v>
      </c>
      <c r="K36600" s="25">
        <v>48103.758990000002</v>
      </c>
      <c r="L36600">
        <v>319</v>
      </c>
      <c r="M36600" t="s">
        <v>24</v>
      </c>
      <c r="N36600" s="1">
        <v>44275</v>
      </c>
      <c r="O36600" t="s">
        <v>86</v>
      </c>
      <c r="P36600" t="s">
        <v>52</v>
      </c>
      <c r="Q36600">
        <v>20</v>
      </c>
      <c r="R36600" t="s">
        <v>37</v>
      </c>
      <c r="S36600">
        <f xml:space="preserve"> YEAR(Table1_1[[#This Row],[Date of Admission]])</f>
        <v>2021</v>
      </c>
      <c r="T36600" t="str">
        <f t="shared" si="571"/>
        <v>Due</v>
      </c>
    </row>
    <row r="36601" spans="1:20" x14ac:dyDescent="0.25">
      <c r="A36601">
        <v>37600</v>
      </c>
      <c r="B36601" t="s">
        <v>85537</v>
      </c>
      <c r="C36601">
        <v>46</v>
      </c>
      <c r="D36601" t="s">
        <v>39</v>
      </c>
      <c r="E36601" t="s">
        <v>47</v>
      </c>
      <c r="F36601" t="s">
        <v>60</v>
      </c>
      <c r="G36601" s="1">
        <v>44896</v>
      </c>
      <c r="H36601" t="s">
        <v>85538</v>
      </c>
      <c r="I36601" t="s">
        <v>85539</v>
      </c>
      <c r="J36601" t="s">
        <v>72</v>
      </c>
      <c r="K36601" s="25">
        <v>18417.0998</v>
      </c>
      <c r="L36601">
        <v>483</v>
      </c>
      <c r="M36601" t="s">
        <v>51</v>
      </c>
      <c r="N36601" s="1">
        <v>44906</v>
      </c>
      <c r="O36601" t="s">
        <v>57</v>
      </c>
      <c r="P36601" t="s">
        <v>36</v>
      </c>
      <c r="Q36601">
        <v>7</v>
      </c>
      <c r="R36601" t="s">
        <v>58</v>
      </c>
      <c r="S36601">
        <f xml:space="preserve"> YEAR(Table1_1[[#This Row],[Date of Admission]])</f>
        <v>2022</v>
      </c>
      <c r="T36601" t="str">
        <f t="shared" si="571"/>
        <v>Due</v>
      </c>
    </row>
    <row r="36602" spans="1:20" x14ac:dyDescent="0.25">
      <c r="A36602">
        <v>37601</v>
      </c>
      <c r="B36602" t="s">
        <v>85540</v>
      </c>
      <c r="C36602">
        <v>46</v>
      </c>
      <c r="D36602" t="s">
        <v>39</v>
      </c>
      <c r="E36602" t="s">
        <v>132</v>
      </c>
      <c r="F36602" t="s">
        <v>20</v>
      </c>
      <c r="G36602" s="1">
        <v>45398</v>
      </c>
      <c r="H36602" t="s">
        <v>408</v>
      </c>
      <c r="I36602" t="s">
        <v>85541</v>
      </c>
      <c r="J36602" t="s">
        <v>43</v>
      </c>
      <c r="K36602" s="25">
        <v>45787.88955</v>
      </c>
      <c r="L36602">
        <v>175</v>
      </c>
      <c r="M36602" t="s">
        <v>24</v>
      </c>
      <c r="N36602" s="1">
        <v>45421</v>
      </c>
      <c r="O36602" t="s">
        <v>44</v>
      </c>
      <c r="P36602" t="s">
        <v>52</v>
      </c>
      <c r="Q36602">
        <v>18</v>
      </c>
      <c r="R36602" t="s">
        <v>58</v>
      </c>
      <c r="S36602">
        <f xml:space="preserve"> YEAR(Table1_1[[#This Row],[Date of Admission]])</f>
        <v>2024</v>
      </c>
      <c r="T36602" t="str">
        <f t="shared" si="571"/>
        <v>Due</v>
      </c>
    </row>
    <row r="36603" spans="1:20" x14ac:dyDescent="0.25">
      <c r="A36603">
        <v>37602</v>
      </c>
      <c r="B36603" t="s">
        <v>13095</v>
      </c>
      <c r="C36603">
        <v>74</v>
      </c>
      <c r="D36603" t="s">
        <v>18</v>
      </c>
      <c r="E36603" t="s">
        <v>110</v>
      </c>
      <c r="F36603" t="s">
        <v>83</v>
      </c>
      <c r="G36603" s="1">
        <v>44950</v>
      </c>
      <c r="H36603" t="s">
        <v>68266</v>
      </c>
      <c r="I36603" t="s">
        <v>85542</v>
      </c>
      <c r="J36603" t="s">
        <v>33</v>
      </c>
      <c r="K36603" s="25">
        <v>15760.0314</v>
      </c>
      <c r="L36603">
        <v>286</v>
      </c>
      <c r="M36603" t="s">
        <v>34</v>
      </c>
      <c r="N36603" s="1">
        <v>44964</v>
      </c>
      <c r="O36603" t="s">
        <v>86</v>
      </c>
      <c r="P36603" t="s">
        <v>36</v>
      </c>
      <c r="Q36603">
        <v>11</v>
      </c>
      <c r="R36603" t="s">
        <v>45</v>
      </c>
      <c r="S36603">
        <f xml:space="preserve"> YEAR(Table1_1[[#This Row],[Date of Admission]])</f>
        <v>2023</v>
      </c>
      <c r="T36603" t="str">
        <f t="shared" si="571"/>
        <v>Due</v>
      </c>
    </row>
    <row r="36604" spans="1:20" x14ac:dyDescent="0.25">
      <c r="A36604">
        <v>37603</v>
      </c>
      <c r="B36604" t="s">
        <v>38633</v>
      </c>
      <c r="C36604">
        <v>59</v>
      </c>
      <c r="D36604" t="s">
        <v>39</v>
      </c>
      <c r="E36604" t="s">
        <v>65</v>
      </c>
      <c r="F36604" t="s">
        <v>20</v>
      </c>
      <c r="G36604" s="1">
        <v>43932</v>
      </c>
      <c r="H36604" t="s">
        <v>53604</v>
      </c>
      <c r="I36604" t="s">
        <v>59146</v>
      </c>
      <c r="J36604" t="s">
        <v>23</v>
      </c>
      <c r="K36604" s="25">
        <v>37556.576399999998</v>
      </c>
      <c r="L36604">
        <v>398</v>
      </c>
      <c r="M36604" t="s">
        <v>24</v>
      </c>
      <c r="N36604" s="1">
        <v>43962</v>
      </c>
      <c r="O36604" t="s">
        <v>35</v>
      </c>
      <c r="P36604" t="s">
        <v>36</v>
      </c>
      <c r="Q36604">
        <v>21</v>
      </c>
      <c r="R36604" t="s">
        <v>37</v>
      </c>
      <c r="S36604">
        <f xml:space="preserve"> YEAR(Table1_1[[#This Row],[Date of Admission]])</f>
        <v>2020</v>
      </c>
      <c r="T36604" t="str">
        <f t="shared" si="571"/>
        <v>Due</v>
      </c>
    </row>
    <row r="36605" spans="1:20" x14ac:dyDescent="0.25">
      <c r="A36605">
        <v>37604</v>
      </c>
      <c r="B36605" t="s">
        <v>85543</v>
      </c>
      <c r="C36605">
        <v>69</v>
      </c>
      <c r="D36605" t="s">
        <v>39</v>
      </c>
      <c r="E36605" t="s">
        <v>29</v>
      </c>
      <c r="F36605" t="s">
        <v>30</v>
      </c>
      <c r="G36605" s="1">
        <v>43915</v>
      </c>
      <c r="H36605" t="s">
        <v>45267</v>
      </c>
      <c r="I36605" t="s">
        <v>85544</v>
      </c>
      <c r="J36605" t="s">
        <v>33</v>
      </c>
      <c r="K36605" s="25">
        <v>48965.9948</v>
      </c>
      <c r="L36605">
        <v>450</v>
      </c>
      <c r="M36605" t="s">
        <v>51</v>
      </c>
      <c r="N36605" s="1">
        <v>43926</v>
      </c>
      <c r="O36605" t="s">
        <v>35</v>
      </c>
      <c r="P36605" t="s">
        <v>26</v>
      </c>
      <c r="Q36605">
        <v>8</v>
      </c>
      <c r="R36605" t="s">
        <v>37</v>
      </c>
      <c r="S36605">
        <f xml:space="preserve"> YEAR(Table1_1[[#This Row],[Date of Admission]])</f>
        <v>2020</v>
      </c>
      <c r="T36605" t="str">
        <f t="shared" si="571"/>
        <v>Due</v>
      </c>
    </row>
    <row r="36606" spans="1:20" x14ac:dyDescent="0.25">
      <c r="A36606">
        <v>37605</v>
      </c>
      <c r="B36606" t="s">
        <v>21682</v>
      </c>
      <c r="C36606">
        <v>60</v>
      </c>
      <c r="D36606" t="s">
        <v>18</v>
      </c>
      <c r="E36606" t="s">
        <v>54</v>
      </c>
      <c r="F36606" t="s">
        <v>60</v>
      </c>
      <c r="G36606" s="1">
        <v>45012</v>
      </c>
      <c r="H36606" t="s">
        <v>65188</v>
      </c>
      <c r="I36606" t="s">
        <v>85545</v>
      </c>
      <c r="J36606" t="s">
        <v>63</v>
      </c>
      <c r="K36606" s="25">
        <v>45329.064590000002</v>
      </c>
      <c r="L36606">
        <v>384</v>
      </c>
      <c r="M36606" t="s">
        <v>51</v>
      </c>
      <c r="N36606" s="1">
        <v>45038</v>
      </c>
      <c r="O36606" t="s">
        <v>35</v>
      </c>
      <c r="P36606" t="s">
        <v>36</v>
      </c>
      <c r="Q36606">
        <v>20</v>
      </c>
      <c r="R36606" t="s">
        <v>37</v>
      </c>
      <c r="S36606">
        <f xml:space="preserve"> YEAR(Table1_1[[#This Row],[Date of Admission]])</f>
        <v>2023</v>
      </c>
      <c r="T36606" t="str">
        <f t="shared" si="571"/>
        <v>Due</v>
      </c>
    </row>
    <row r="36607" spans="1:20" x14ac:dyDescent="0.25">
      <c r="A36607">
        <v>37606</v>
      </c>
      <c r="B36607" t="s">
        <v>85546</v>
      </c>
      <c r="C36607">
        <v>19</v>
      </c>
      <c r="D36607" t="s">
        <v>18</v>
      </c>
      <c r="E36607" t="s">
        <v>29</v>
      </c>
      <c r="F36607" t="s">
        <v>48</v>
      </c>
      <c r="G36607" s="1">
        <v>45387</v>
      </c>
      <c r="H36607" t="s">
        <v>13972</v>
      </c>
      <c r="I36607" t="s">
        <v>85547</v>
      </c>
      <c r="J36607" t="s">
        <v>72</v>
      </c>
      <c r="K36607" s="25">
        <v>32858.475059999997</v>
      </c>
      <c r="L36607">
        <v>325</v>
      </c>
      <c r="M36607" t="s">
        <v>34</v>
      </c>
      <c r="N36607" s="1">
        <v>45404</v>
      </c>
      <c r="O36607" t="s">
        <v>44</v>
      </c>
      <c r="P36607" t="s">
        <v>26</v>
      </c>
      <c r="Q36607">
        <v>12</v>
      </c>
      <c r="R36607" t="s">
        <v>68</v>
      </c>
      <c r="S36607">
        <f xml:space="preserve"> YEAR(Table1_1[[#This Row],[Date of Admission]])</f>
        <v>2024</v>
      </c>
      <c r="T36607" t="str">
        <f t="shared" si="571"/>
        <v>Due</v>
      </c>
    </row>
    <row r="36608" spans="1:20" x14ac:dyDescent="0.25">
      <c r="A36608">
        <v>37607</v>
      </c>
      <c r="B36608" t="s">
        <v>7217</v>
      </c>
      <c r="C36608">
        <v>70</v>
      </c>
      <c r="D36608" t="s">
        <v>18</v>
      </c>
      <c r="E36608" t="s">
        <v>47</v>
      </c>
      <c r="F36608" t="s">
        <v>83</v>
      </c>
      <c r="G36608" s="1">
        <v>44587</v>
      </c>
      <c r="H36608" t="s">
        <v>51445</v>
      </c>
      <c r="I36608" t="s">
        <v>62731</v>
      </c>
      <c r="J36608" t="s">
        <v>33</v>
      </c>
      <c r="K36608" s="25">
        <v>45568.246800000001</v>
      </c>
      <c r="L36608">
        <v>364</v>
      </c>
      <c r="M36608" t="s">
        <v>34</v>
      </c>
      <c r="N36608" s="1">
        <v>44603</v>
      </c>
      <c r="O36608" t="s">
        <v>44</v>
      </c>
      <c r="P36608" t="s">
        <v>26</v>
      </c>
      <c r="Q36608">
        <v>13</v>
      </c>
      <c r="R36608" t="s">
        <v>37</v>
      </c>
      <c r="S36608">
        <f xml:space="preserve"> YEAR(Table1_1[[#This Row],[Date of Admission]])</f>
        <v>2022</v>
      </c>
      <c r="T36608" t="str">
        <f t="shared" si="571"/>
        <v>Due</v>
      </c>
    </row>
    <row r="36609" spans="1:20" x14ac:dyDescent="0.25">
      <c r="A36609">
        <v>37608</v>
      </c>
      <c r="B36609" t="s">
        <v>79841</v>
      </c>
      <c r="C36609">
        <v>84</v>
      </c>
      <c r="D36609" t="s">
        <v>39</v>
      </c>
      <c r="E36609" t="s">
        <v>47</v>
      </c>
      <c r="F36609" t="s">
        <v>100</v>
      </c>
      <c r="G36609" s="1">
        <v>44248</v>
      </c>
      <c r="H36609" t="s">
        <v>85548</v>
      </c>
      <c r="I36609" t="s">
        <v>85549</v>
      </c>
      <c r="J36609" t="s">
        <v>43</v>
      </c>
      <c r="K36609" s="25">
        <v>8630.2617979999995</v>
      </c>
      <c r="L36609">
        <v>304</v>
      </c>
      <c r="M36609" t="s">
        <v>34</v>
      </c>
      <c r="N36609" s="1">
        <v>44256</v>
      </c>
      <c r="O36609" t="s">
        <v>86</v>
      </c>
      <c r="P36609" t="s">
        <v>36</v>
      </c>
      <c r="Q36609">
        <v>6</v>
      </c>
      <c r="R36609" t="s">
        <v>45</v>
      </c>
      <c r="S36609">
        <f xml:space="preserve"> YEAR(Table1_1[[#This Row],[Date of Admission]])</f>
        <v>2021</v>
      </c>
      <c r="T36609" t="str">
        <f t="shared" si="571"/>
        <v>Due</v>
      </c>
    </row>
    <row r="36610" spans="1:20" x14ac:dyDescent="0.25">
      <c r="A36610">
        <v>37609</v>
      </c>
      <c r="B36610" t="s">
        <v>85550</v>
      </c>
      <c r="C36610">
        <v>19</v>
      </c>
      <c r="D36610" t="s">
        <v>18</v>
      </c>
      <c r="E36610" t="s">
        <v>132</v>
      </c>
      <c r="F36610" t="s">
        <v>20</v>
      </c>
      <c r="G36610" s="1">
        <v>43722</v>
      </c>
      <c r="H36610" t="s">
        <v>85551</v>
      </c>
      <c r="I36610" t="s">
        <v>85552</v>
      </c>
      <c r="J36610" t="s">
        <v>72</v>
      </c>
      <c r="K36610" s="25">
        <v>19357.722689999999</v>
      </c>
      <c r="L36610">
        <v>274</v>
      </c>
      <c r="M36610" t="s">
        <v>34</v>
      </c>
      <c r="N36610" s="1">
        <v>43738</v>
      </c>
      <c r="O36610" t="s">
        <v>44</v>
      </c>
      <c r="P36610" t="s">
        <v>26</v>
      </c>
      <c r="Q36610">
        <v>11</v>
      </c>
      <c r="R36610" t="s">
        <v>68</v>
      </c>
      <c r="S36610">
        <f xml:space="preserve"> YEAR(Table1_1[[#This Row],[Date of Admission]])</f>
        <v>2019</v>
      </c>
      <c r="T36610" t="str">
        <f t="shared" ref="T36610:T36673" si="572">_xlfn.SWITCH(TRUE,K:K&gt;0,"Due",K:K=0,"Paid",K:K&lt;0,"Unpaid")</f>
        <v>Due</v>
      </c>
    </row>
    <row r="36611" spans="1:20" x14ac:dyDescent="0.25">
      <c r="A36611">
        <v>37610</v>
      </c>
      <c r="B36611" t="s">
        <v>32924</v>
      </c>
      <c r="C36611">
        <v>59</v>
      </c>
      <c r="D36611" t="s">
        <v>18</v>
      </c>
      <c r="E36611" t="s">
        <v>54</v>
      </c>
      <c r="F36611" t="s">
        <v>20</v>
      </c>
      <c r="G36611" s="1">
        <v>44014</v>
      </c>
      <c r="H36611" t="s">
        <v>85553</v>
      </c>
      <c r="I36611" t="s">
        <v>62401</v>
      </c>
      <c r="J36611" t="s">
        <v>63</v>
      </c>
      <c r="K36611" s="25">
        <v>38790.788050000003</v>
      </c>
      <c r="L36611">
        <v>397</v>
      </c>
      <c r="M36611" t="s">
        <v>34</v>
      </c>
      <c r="N36611" s="1">
        <v>44025</v>
      </c>
      <c r="O36611" t="s">
        <v>57</v>
      </c>
      <c r="P36611" t="s">
        <v>52</v>
      </c>
      <c r="Q36611">
        <v>8</v>
      </c>
      <c r="R36611" t="s">
        <v>37</v>
      </c>
      <c r="S36611">
        <f xml:space="preserve"> YEAR(Table1_1[[#This Row],[Date of Admission]])</f>
        <v>2020</v>
      </c>
      <c r="T36611" t="str">
        <f t="shared" si="572"/>
        <v>Due</v>
      </c>
    </row>
    <row r="36612" spans="1:20" x14ac:dyDescent="0.25">
      <c r="A36612">
        <v>37611</v>
      </c>
      <c r="B36612" t="s">
        <v>85554</v>
      </c>
      <c r="C36612">
        <v>55</v>
      </c>
      <c r="D36612" t="s">
        <v>18</v>
      </c>
      <c r="E36612" t="s">
        <v>47</v>
      </c>
      <c r="F36612" t="s">
        <v>100</v>
      </c>
      <c r="G36612" s="1">
        <v>45287</v>
      </c>
      <c r="H36612" t="s">
        <v>83975</v>
      </c>
      <c r="I36612" t="s">
        <v>23027</v>
      </c>
      <c r="J36612" t="s">
        <v>72</v>
      </c>
      <c r="K36612" s="25">
        <v>27627.953799999999</v>
      </c>
      <c r="L36612">
        <v>263</v>
      </c>
      <c r="M36612" t="s">
        <v>34</v>
      </c>
      <c r="N36612" s="1">
        <v>45305</v>
      </c>
      <c r="O36612" t="s">
        <v>44</v>
      </c>
      <c r="P36612" t="s">
        <v>36</v>
      </c>
      <c r="Q36612">
        <v>13</v>
      </c>
      <c r="R36612" t="s">
        <v>58</v>
      </c>
      <c r="S36612">
        <f xml:space="preserve"> YEAR(Table1_1[[#This Row],[Date of Admission]])</f>
        <v>2023</v>
      </c>
      <c r="T36612" t="str">
        <f t="shared" si="572"/>
        <v>Due</v>
      </c>
    </row>
    <row r="36613" spans="1:20" x14ac:dyDescent="0.25">
      <c r="A36613">
        <v>37612</v>
      </c>
      <c r="B36613" t="s">
        <v>7488</v>
      </c>
      <c r="C36613">
        <v>73</v>
      </c>
      <c r="D36613" t="s">
        <v>18</v>
      </c>
      <c r="E36613" t="s">
        <v>110</v>
      </c>
      <c r="F36613" t="s">
        <v>60</v>
      </c>
      <c r="G36613" s="1">
        <v>43639</v>
      </c>
      <c r="H36613" t="s">
        <v>85555</v>
      </c>
      <c r="I36613" t="s">
        <v>85556</v>
      </c>
      <c r="J36613" t="s">
        <v>63</v>
      </c>
      <c r="K36613" s="25">
        <v>22115.266449999999</v>
      </c>
      <c r="L36613">
        <v>208</v>
      </c>
      <c r="M36613" t="s">
        <v>51</v>
      </c>
      <c r="N36613" s="1">
        <v>43669</v>
      </c>
      <c r="O36613" t="s">
        <v>25</v>
      </c>
      <c r="P36613" t="s">
        <v>52</v>
      </c>
      <c r="Q36613">
        <v>22</v>
      </c>
      <c r="R36613" t="s">
        <v>45</v>
      </c>
      <c r="S36613">
        <f xml:space="preserve"> YEAR(Table1_1[[#This Row],[Date of Admission]])</f>
        <v>2019</v>
      </c>
      <c r="T36613" t="str">
        <f t="shared" si="572"/>
        <v>Due</v>
      </c>
    </row>
    <row r="36614" spans="1:20" x14ac:dyDescent="0.25">
      <c r="A36614">
        <v>37613</v>
      </c>
      <c r="B36614" t="s">
        <v>85557</v>
      </c>
      <c r="C36614">
        <v>72</v>
      </c>
      <c r="D36614" t="s">
        <v>39</v>
      </c>
      <c r="E36614" t="s">
        <v>132</v>
      </c>
      <c r="F36614" t="s">
        <v>48</v>
      </c>
      <c r="G36614" s="1">
        <v>44421</v>
      </c>
      <c r="H36614" t="s">
        <v>85558</v>
      </c>
      <c r="I36614" t="s">
        <v>85559</v>
      </c>
      <c r="J36614" t="s">
        <v>63</v>
      </c>
      <c r="K36614" s="25">
        <v>29566.20117</v>
      </c>
      <c r="L36614">
        <v>339</v>
      </c>
      <c r="M36614" t="s">
        <v>51</v>
      </c>
      <c r="N36614" s="1">
        <v>44435</v>
      </c>
      <c r="O36614" t="s">
        <v>35</v>
      </c>
      <c r="P36614" t="s">
        <v>26</v>
      </c>
      <c r="Q36614">
        <v>11</v>
      </c>
      <c r="R36614" t="s">
        <v>45</v>
      </c>
      <c r="S36614">
        <f xml:space="preserve"> YEAR(Table1_1[[#This Row],[Date of Admission]])</f>
        <v>2021</v>
      </c>
      <c r="T36614" t="str">
        <f t="shared" si="572"/>
        <v>Due</v>
      </c>
    </row>
    <row r="36615" spans="1:20" x14ac:dyDescent="0.25">
      <c r="A36615">
        <v>37614</v>
      </c>
      <c r="B36615" t="s">
        <v>85560</v>
      </c>
      <c r="C36615">
        <v>76</v>
      </c>
      <c r="D36615" t="s">
        <v>18</v>
      </c>
      <c r="E36615" t="s">
        <v>29</v>
      </c>
      <c r="F36615" t="s">
        <v>30</v>
      </c>
      <c r="G36615" s="1">
        <v>44860</v>
      </c>
      <c r="H36615" t="s">
        <v>85561</v>
      </c>
      <c r="I36615" t="s">
        <v>85562</v>
      </c>
      <c r="J36615" t="s">
        <v>63</v>
      </c>
      <c r="K36615" s="25">
        <v>23723.849819999999</v>
      </c>
      <c r="L36615">
        <v>216</v>
      </c>
      <c r="M36615" t="s">
        <v>24</v>
      </c>
      <c r="N36615" s="1">
        <v>44866</v>
      </c>
      <c r="O36615" t="s">
        <v>86</v>
      </c>
      <c r="P36615" t="s">
        <v>26</v>
      </c>
      <c r="Q36615">
        <v>5</v>
      </c>
      <c r="R36615" t="s">
        <v>45</v>
      </c>
      <c r="S36615">
        <f xml:space="preserve"> YEAR(Table1_1[[#This Row],[Date of Admission]])</f>
        <v>2022</v>
      </c>
      <c r="T36615" t="str">
        <f t="shared" si="572"/>
        <v>Due</v>
      </c>
    </row>
    <row r="36616" spans="1:20" x14ac:dyDescent="0.25">
      <c r="A36616">
        <v>37615</v>
      </c>
      <c r="B36616" t="s">
        <v>85563</v>
      </c>
      <c r="C36616">
        <v>69</v>
      </c>
      <c r="D36616" t="s">
        <v>39</v>
      </c>
      <c r="E36616" t="s">
        <v>19</v>
      </c>
      <c r="F36616" t="s">
        <v>48</v>
      </c>
      <c r="G36616" s="1">
        <v>44293</v>
      </c>
      <c r="H36616" t="s">
        <v>85564</v>
      </c>
      <c r="I36616" t="s">
        <v>8519</v>
      </c>
      <c r="J36616" t="s">
        <v>63</v>
      </c>
      <c r="K36616" s="25">
        <v>11610.636909999999</v>
      </c>
      <c r="L36616">
        <v>114</v>
      </c>
      <c r="M36616" t="s">
        <v>34</v>
      </c>
      <c r="N36616" s="1">
        <v>44321</v>
      </c>
      <c r="O36616" t="s">
        <v>44</v>
      </c>
      <c r="P36616" t="s">
        <v>36</v>
      </c>
      <c r="Q36616">
        <v>21</v>
      </c>
      <c r="R36616" t="s">
        <v>37</v>
      </c>
      <c r="S36616">
        <f xml:space="preserve"> YEAR(Table1_1[[#This Row],[Date of Admission]])</f>
        <v>2021</v>
      </c>
      <c r="T36616" t="str">
        <f t="shared" si="572"/>
        <v>Due</v>
      </c>
    </row>
    <row r="36617" spans="1:20" x14ac:dyDescent="0.25">
      <c r="A36617">
        <v>37616</v>
      </c>
      <c r="B36617" t="s">
        <v>41820</v>
      </c>
      <c r="C36617">
        <v>49</v>
      </c>
      <c r="D36617" t="s">
        <v>39</v>
      </c>
      <c r="E36617" t="s">
        <v>65</v>
      </c>
      <c r="F36617" t="s">
        <v>48</v>
      </c>
      <c r="G36617" s="1">
        <v>43715</v>
      </c>
      <c r="H36617" t="s">
        <v>85565</v>
      </c>
      <c r="I36617" t="s">
        <v>85566</v>
      </c>
      <c r="J36617" t="s">
        <v>43</v>
      </c>
      <c r="K36617" s="25">
        <v>37098.933599999997</v>
      </c>
      <c r="L36617">
        <v>158</v>
      </c>
      <c r="M36617" t="s">
        <v>51</v>
      </c>
      <c r="N36617" s="1">
        <v>43731</v>
      </c>
      <c r="O36617" t="s">
        <v>35</v>
      </c>
      <c r="P36617" t="s">
        <v>26</v>
      </c>
      <c r="Q36617">
        <v>11</v>
      </c>
      <c r="R36617" t="s">
        <v>58</v>
      </c>
      <c r="S36617">
        <f xml:space="preserve"> YEAR(Table1_1[[#This Row],[Date of Admission]])</f>
        <v>2019</v>
      </c>
      <c r="T36617" t="str">
        <f t="shared" si="572"/>
        <v>Due</v>
      </c>
    </row>
    <row r="36618" spans="1:20" x14ac:dyDescent="0.25">
      <c r="A36618">
        <v>37617</v>
      </c>
      <c r="B36618" t="s">
        <v>1026</v>
      </c>
      <c r="C36618">
        <v>48</v>
      </c>
      <c r="D36618" t="s">
        <v>39</v>
      </c>
      <c r="E36618" t="s">
        <v>19</v>
      </c>
      <c r="F36618" t="s">
        <v>60</v>
      </c>
      <c r="G36618" s="1">
        <v>44109</v>
      </c>
      <c r="H36618" t="s">
        <v>85567</v>
      </c>
      <c r="I36618" t="s">
        <v>11355</v>
      </c>
      <c r="J36618" t="s">
        <v>33</v>
      </c>
      <c r="K36618" s="25">
        <v>18838.396980000001</v>
      </c>
      <c r="L36618">
        <v>351</v>
      </c>
      <c r="M36618" t="s">
        <v>51</v>
      </c>
      <c r="N36618" s="1">
        <v>44133</v>
      </c>
      <c r="O36618" t="s">
        <v>25</v>
      </c>
      <c r="P36618" t="s">
        <v>52</v>
      </c>
      <c r="Q36618">
        <v>19</v>
      </c>
      <c r="R36618" t="s">
        <v>58</v>
      </c>
      <c r="S36618">
        <f xml:space="preserve"> YEAR(Table1_1[[#This Row],[Date of Admission]])</f>
        <v>2020</v>
      </c>
      <c r="T36618" t="str">
        <f t="shared" si="572"/>
        <v>Due</v>
      </c>
    </row>
    <row r="36619" spans="1:20" x14ac:dyDescent="0.25">
      <c r="A36619">
        <v>37618</v>
      </c>
      <c r="B36619" t="s">
        <v>15310</v>
      </c>
      <c r="C36619">
        <v>61</v>
      </c>
      <c r="D36619" t="s">
        <v>39</v>
      </c>
      <c r="E36619" t="s">
        <v>40</v>
      </c>
      <c r="F36619" t="s">
        <v>48</v>
      </c>
      <c r="G36619" s="1">
        <v>44485</v>
      </c>
      <c r="H36619" t="s">
        <v>39536</v>
      </c>
      <c r="I36619" t="s">
        <v>16026</v>
      </c>
      <c r="J36619" t="s">
        <v>43</v>
      </c>
      <c r="K36619" s="25">
        <v>9415.9800599999999</v>
      </c>
      <c r="L36619">
        <v>334</v>
      </c>
      <c r="M36619" t="s">
        <v>34</v>
      </c>
      <c r="N36619" s="1">
        <v>44491</v>
      </c>
      <c r="O36619" t="s">
        <v>35</v>
      </c>
      <c r="P36619" t="s">
        <v>26</v>
      </c>
      <c r="Q36619">
        <v>5</v>
      </c>
      <c r="R36619" t="s">
        <v>37</v>
      </c>
      <c r="S36619">
        <f xml:space="preserve"> YEAR(Table1_1[[#This Row],[Date of Admission]])</f>
        <v>2021</v>
      </c>
      <c r="T36619" t="str">
        <f t="shared" si="572"/>
        <v>Due</v>
      </c>
    </row>
    <row r="36620" spans="1:20" x14ac:dyDescent="0.25">
      <c r="A36620">
        <v>37619</v>
      </c>
      <c r="B36620" t="s">
        <v>85568</v>
      </c>
      <c r="C36620">
        <v>36</v>
      </c>
      <c r="D36620" t="s">
        <v>39</v>
      </c>
      <c r="E36620" t="s">
        <v>47</v>
      </c>
      <c r="F36620" t="s">
        <v>48</v>
      </c>
      <c r="G36620" s="1">
        <v>43985</v>
      </c>
      <c r="H36620" t="s">
        <v>82945</v>
      </c>
      <c r="I36620" t="s">
        <v>59950</v>
      </c>
      <c r="J36620" t="s">
        <v>43</v>
      </c>
      <c r="K36620" s="25">
        <v>35556.67323</v>
      </c>
      <c r="L36620">
        <v>394</v>
      </c>
      <c r="M36620" t="s">
        <v>24</v>
      </c>
      <c r="N36620" s="1">
        <v>44012</v>
      </c>
      <c r="O36620" t="s">
        <v>86</v>
      </c>
      <c r="P36620" t="s">
        <v>26</v>
      </c>
      <c r="Q36620">
        <v>20</v>
      </c>
      <c r="R36620" t="s">
        <v>27</v>
      </c>
      <c r="S36620">
        <f xml:space="preserve"> YEAR(Table1_1[[#This Row],[Date of Admission]])</f>
        <v>2020</v>
      </c>
      <c r="T36620" t="str">
        <f t="shared" si="572"/>
        <v>Due</v>
      </c>
    </row>
    <row r="36621" spans="1:20" x14ac:dyDescent="0.25">
      <c r="A36621">
        <v>37620</v>
      </c>
      <c r="B36621" t="s">
        <v>85569</v>
      </c>
      <c r="C36621">
        <v>34</v>
      </c>
      <c r="D36621" t="s">
        <v>18</v>
      </c>
      <c r="E36621" t="s">
        <v>47</v>
      </c>
      <c r="F36621" t="s">
        <v>60</v>
      </c>
      <c r="G36621" s="1">
        <v>43624</v>
      </c>
      <c r="H36621" t="s">
        <v>85570</v>
      </c>
      <c r="I36621" t="s">
        <v>85571</v>
      </c>
      <c r="J36621" t="s">
        <v>33</v>
      </c>
      <c r="K36621" s="25">
        <v>34434.220580000001</v>
      </c>
      <c r="L36621">
        <v>433</v>
      </c>
      <c r="M36621" t="s">
        <v>34</v>
      </c>
      <c r="N36621" s="1">
        <v>43646</v>
      </c>
      <c r="O36621" t="s">
        <v>86</v>
      </c>
      <c r="P36621" t="s">
        <v>52</v>
      </c>
      <c r="Q36621">
        <v>15</v>
      </c>
      <c r="R36621" t="s">
        <v>27</v>
      </c>
      <c r="S36621">
        <f xml:space="preserve"> YEAR(Table1_1[[#This Row],[Date of Admission]])</f>
        <v>2019</v>
      </c>
      <c r="T36621" t="str">
        <f t="shared" si="572"/>
        <v>Due</v>
      </c>
    </row>
    <row r="36622" spans="1:20" x14ac:dyDescent="0.25">
      <c r="A36622">
        <v>37621</v>
      </c>
      <c r="B36622" t="s">
        <v>85572</v>
      </c>
      <c r="C36622">
        <v>55</v>
      </c>
      <c r="D36622" t="s">
        <v>18</v>
      </c>
      <c r="E36622" t="s">
        <v>65</v>
      </c>
      <c r="F36622" t="s">
        <v>83</v>
      </c>
      <c r="G36622" s="1">
        <v>44300</v>
      </c>
      <c r="H36622" t="s">
        <v>7171</v>
      </c>
      <c r="I36622" t="s">
        <v>85573</v>
      </c>
      <c r="J36622" t="s">
        <v>23</v>
      </c>
      <c r="K36622" s="25">
        <v>19732.86681</v>
      </c>
      <c r="L36622">
        <v>469</v>
      </c>
      <c r="M36622" t="s">
        <v>51</v>
      </c>
      <c r="N36622" s="1">
        <v>44316</v>
      </c>
      <c r="O36622" t="s">
        <v>86</v>
      </c>
      <c r="P36622" t="s">
        <v>52</v>
      </c>
      <c r="Q36622">
        <v>13</v>
      </c>
      <c r="R36622" t="s">
        <v>58</v>
      </c>
      <c r="S36622">
        <f xml:space="preserve"> YEAR(Table1_1[[#This Row],[Date of Admission]])</f>
        <v>2021</v>
      </c>
      <c r="T36622" t="str">
        <f t="shared" si="572"/>
        <v>Due</v>
      </c>
    </row>
    <row r="36623" spans="1:20" x14ac:dyDescent="0.25">
      <c r="A36623">
        <v>37622</v>
      </c>
      <c r="B36623" t="s">
        <v>24676</v>
      </c>
      <c r="C36623">
        <v>69</v>
      </c>
      <c r="D36623" t="s">
        <v>39</v>
      </c>
      <c r="E36623" t="s">
        <v>54</v>
      </c>
      <c r="F36623" t="s">
        <v>100</v>
      </c>
      <c r="G36623" s="1">
        <v>44420</v>
      </c>
      <c r="H36623" t="s">
        <v>26732</v>
      </c>
      <c r="I36623" t="s">
        <v>14901</v>
      </c>
      <c r="J36623" t="s">
        <v>43</v>
      </c>
      <c r="K36623" s="25">
        <v>47020.820950000001</v>
      </c>
      <c r="L36623">
        <v>488</v>
      </c>
      <c r="M36623" t="s">
        <v>51</v>
      </c>
      <c r="N36623" s="1">
        <v>44439</v>
      </c>
      <c r="O36623" t="s">
        <v>35</v>
      </c>
      <c r="P36623" t="s">
        <v>36</v>
      </c>
      <c r="Q36623">
        <v>14</v>
      </c>
      <c r="R36623" t="s">
        <v>37</v>
      </c>
      <c r="S36623">
        <f xml:space="preserve"> YEAR(Table1_1[[#This Row],[Date of Admission]])</f>
        <v>2021</v>
      </c>
      <c r="T36623" t="str">
        <f t="shared" si="572"/>
        <v>Due</v>
      </c>
    </row>
    <row r="36624" spans="1:20" x14ac:dyDescent="0.25">
      <c r="A36624">
        <v>37623</v>
      </c>
      <c r="B36624" t="s">
        <v>85574</v>
      </c>
      <c r="C36624">
        <v>35</v>
      </c>
      <c r="D36624" t="s">
        <v>18</v>
      </c>
      <c r="E36624" t="s">
        <v>19</v>
      </c>
      <c r="F36624" t="s">
        <v>83</v>
      </c>
      <c r="G36624" s="1">
        <v>43870</v>
      </c>
      <c r="H36624" t="s">
        <v>16416</v>
      </c>
      <c r="I36624" t="s">
        <v>85575</v>
      </c>
      <c r="J36624" t="s">
        <v>63</v>
      </c>
      <c r="K36624" s="25">
        <v>37688.98156</v>
      </c>
      <c r="L36624">
        <v>457</v>
      </c>
      <c r="M36624" t="s">
        <v>34</v>
      </c>
      <c r="N36624" s="1">
        <v>43875</v>
      </c>
      <c r="O36624" t="s">
        <v>44</v>
      </c>
      <c r="P36624" t="s">
        <v>52</v>
      </c>
      <c r="Q36624">
        <v>5</v>
      </c>
      <c r="R36624" t="s">
        <v>27</v>
      </c>
      <c r="S36624">
        <f xml:space="preserve"> YEAR(Table1_1[[#This Row],[Date of Admission]])</f>
        <v>2020</v>
      </c>
      <c r="T36624" t="str">
        <f t="shared" si="572"/>
        <v>Due</v>
      </c>
    </row>
    <row r="36625" spans="1:20" x14ac:dyDescent="0.25">
      <c r="A36625">
        <v>37624</v>
      </c>
      <c r="B36625" t="s">
        <v>85576</v>
      </c>
      <c r="C36625">
        <v>48</v>
      </c>
      <c r="D36625" t="s">
        <v>18</v>
      </c>
      <c r="E36625" t="s">
        <v>19</v>
      </c>
      <c r="F36625" t="s">
        <v>83</v>
      </c>
      <c r="G36625" s="1">
        <v>44662</v>
      </c>
      <c r="H36625" t="s">
        <v>66772</v>
      </c>
      <c r="I36625" t="s">
        <v>85577</v>
      </c>
      <c r="J36625" t="s">
        <v>33</v>
      </c>
      <c r="K36625" s="25">
        <v>30895.678749999999</v>
      </c>
      <c r="L36625">
        <v>352</v>
      </c>
      <c r="M36625" t="s">
        <v>51</v>
      </c>
      <c r="N36625" s="1">
        <v>44673</v>
      </c>
      <c r="O36625" t="s">
        <v>35</v>
      </c>
      <c r="P36625" t="s">
        <v>52</v>
      </c>
      <c r="Q36625">
        <v>10</v>
      </c>
      <c r="R36625" t="s">
        <v>58</v>
      </c>
      <c r="S36625">
        <f xml:space="preserve"> YEAR(Table1_1[[#This Row],[Date of Admission]])</f>
        <v>2022</v>
      </c>
      <c r="T36625" t="str">
        <f t="shared" si="572"/>
        <v>Due</v>
      </c>
    </row>
    <row r="36626" spans="1:20" x14ac:dyDescent="0.25">
      <c r="A36626">
        <v>37625</v>
      </c>
      <c r="B36626" t="s">
        <v>83842</v>
      </c>
      <c r="C36626">
        <v>45</v>
      </c>
      <c r="D36626" t="s">
        <v>39</v>
      </c>
      <c r="E36626" t="s">
        <v>47</v>
      </c>
      <c r="F36626" t="s">
        <v>48</v>
      </c>
      <c r="G36626" s="1">
        <v>44691</v>
      </c>
      <c r="H36626" t="s">
        <v>85578</v>
      </c>
      <c r="I36626" t="s">
        <v>85579</v>
      </c>
      <c r="J36626" t="s">
        <v>23</v>
      </c>
      <c r="K36626" s="25">
        <v>18131.478159999999</v>
      </c>
      <c r="L36626">
        <v>287</v>
      </c>
      <c r="M36626" t="s">
        <v>51</v>
      </c>
      <c r="N36626" s="1">
        <v>44702</v>
      </c>
      <c r="O36626" t="s">
        <v>44</v>
      </c>
      <c r="P36626" t="s">
        <v>26</v>
      </c>
      <c r="Q36626">
        <v>9</v>
      </c>
      <c r="R36626" t="s">
        <v>58</v>
      </c>
      <c r="S36626">
        <f xml:space="preserve"> YEAR(Table1_1[[#This Row],[Date of Admission]])</f>
        <v>2022</v>
      </c>
      <c r="T36626" t="str">
        <f t="shared" si="572"/>
        <v>Due</v>
      </c>
    </row>
    <row r="36627" spans="1:20" x14ac:dyDescent="0.25">
      <c r="A36627">
        <v>37626</v>
      </c>
      <c r="B36627" t="s">
        <v>85580</v>
      </c>
      <c r="C36627">
        <v>76</v>
      </c>
      <c r="D36627" t="s">
        <v>18</v>
      </c>
      <c r="E36627" t="s">
        <v>65</v>
      </c>
      <c r="F36627" t="s">
        <v>30</v>
      </c>
      <c r="G36627" s="1">
        <v>44721</v>
      </c>
      <c r="H36627" t="s">
        <v>65719</v>
      </c>
      <c r="I36627" t="s">
        <v>85581</v>
      </c>
      <c r="J36627" t="s">
        <v>33</v>
      </c>
      <c r="K36627" s="25">
        <v>12897.40083</v>
      </c>
      <c r="L36627">
        <v>152</v>
      </c>
      <c r="M36627" t="s">
        <v>34</v>
      </c>
      <c r="N36627" s="1">
        <v>44732</v>
      </c>
      <c r="O36627" t="s">
        <v>57</v>
      </c>
      <c r="P36627" t="s">
        <v>36</v>
      </c>
      <c r="Q36627">
        <v>8</v>
      </c>
      <c r="R36627" t="s">
        <v>45</v>
      </c>
      <c r="S36627">
        <f xml:space="preserve"> YEAR(Table1_1[[#This Row],[Date of Admission]])</f>
        <v>2022</v>
      </c>
      <c r="T36627" t="str">
        <f t="shared" si="572"/>
        <v>Due</v>
      </c>
    </row>
    <row r="36628" spans="1:20" x14ac:dyDescent="0.25">
      <c r="A36628">
        <v>37627</v>
      </c>
      <c r="B36628" t="s">
        <v>4518</v>
      </c>
      <c r="C36628">
        <v>50</v>
      </c>
      <c r="D36628" t="s">
        <v>39</v>
      </c>
      <c r="E36628" t="s">
        <v>54</v>
      </c>
      <c r="F36628" t="s">
        <v>48</v>
      </c>
      <c r="G36628" s="1">
        <v>43997</v>
      </c>
      <c r="H36628" t="s">
        <v>85582</v>
      </c>
      <c r="I36628" t="s">
        <v>85583</v>
      </c>
      <c r="J36628" t="s">
        <v>23</v>
      </c>
      <c r="K36628" s="25">
        <v>35127.136720000002</v>
      </c>
      <c r="L36628">
        <v>132</v>
      </c>
      <c r="M36628" t="s">
        <v>34</v>
      </c>
      <c r="N36628" s="1">
        <v>44009</v>
      </c>
      <c r="O36628" t="s">
        <v>44</v>
      </c>
      <c r="P36628" t="s">
        <v>26</v>
      </c>
      <c r="Q36628">
        <v>10</v>
      </c>
      <c r="R36628" t="s">
        <v>58</v>
      </c>
      <c r="S36628">
        <f xml:space="preserve"> YEAR(Table1_1[[#This Row],[Date of Admission]])</f>
        <v>2020</v>
      </c>
      <c r="T36628" t="str">
        <f t="shared" si="572"/>
        <v>Due</v>
      </c>
    </row>
    <row r="36629" spans="1:20" x14ac:dyDescent="0.25">
      <c r="A36629">
        <v>37628</v>
      </c>
      <c r="B36629" t="s">
        <v>9298</v>
      </c>
      <c r="C36629">
        <v>55</v>
      </c>
      <c r="D36629" t="s">
        <v>39</v>
      </c>
      <c r="E36629" t="s">
        <v>19</v>
      </c>
      <c r="F36629" t="s">
        <v>60</v>
      </c>
      <c r="G36629" s="1">
        <v>43906</v>
      </c>
      <c r="H36629" t="s">
        <v>536</v>
      </c>
      <c r="I36629" t="s">
        <v>85584</v>
      </c>
      <c r="J36629" t="s">
        <v>43</v>
      </c>
      <c r="K36629" s="25">
        <v>27667.17283</v>
      </c>
      <c r="L36629">
        <v>450</v>
      </c>
      <c r="M36629" t="s">
        <v>51</v>
      </c>
      <c r="N36629" s="1">
        <v>43927</v>
      </c>
      <c r="O36629" t="s">
        <v>57</v>
      </c>
      <c r="P36629" t="s">
        <v>52</v>
      </c>
      <c r="Q36629">
        <v>16</v>
      </c>
      <c r="R36629" t="s">
        <v>58</v>
      </c>
      <c r="S36629">
        <f xml:space="preserve"> YEAR(Table1_1[[#This Row],[Date of Admission]])</f>
        <v>2020</v>
      </c>
      <c r="T36629" t="str">
        <f t="shared" si="572"/>
        <v>Due</v>
      </c>
    </row>
    <row r="36630" spans="1:20" x14ac:dyDescent="0.25">
      <c r="A36630">
        <v>37629</v>
      </c>
      <c r="B36630" t="s">
        <v>85585</v>
      </c>
      <c r="C36630">
        <v>30</v>
      </c>
      <c r="D36630" t="s">
        <v>39</v>
      </c>
      <c r="E36630" t="s">
        <v>29</v>
      </c>
      <c r="F36630" t="s">
        <v>20</v>
      </c>
      <c r="G36630" s="1">
        <v>44532</v>
      </c>
      <c r="H36630" t="s">
        <v>62242</v>
      </c>
      <c r="I36630" t="s">
        <v>40347</v>
      </c>
      <c r="J36630" t="s">
        <v>63</v>
      </c>
      <c r="K36630" s="25">
        <v>32685.24812</v>
      </c>
      <c r="L36630">
        <v>184</v>
      </c>
      <c r="M36630" t="s">
        <v>34</v>
      </c>
      <c r="N36630" s="1">
        <v>44546</v>
      </c>
      <c r="O36630" t="s">
        <v>44</v>
      </c>
      <c r="P36630" t="s">
        <v>26</v>
      </c>
      <c r="Q36630">
        <v>11</v>
      </c>
      <c r="R36630" t="s">
        <v>27</v>
      </c>
      <c r="S36630">
        <f xml:space="preserve"> YEAR(Table1_1[[#This Row],[Date of Admission]])</f>
        <v>2021</v>
      </c>
      <c r="T36630" t="str">
        <f t="shared" si="572"/>
        <v>Due</v>
      </c>
    </row>
    <row r="36631" spans="1:20" x14ac:dyDescent="0.25">
      <c r="A36631">
        <v>37630</v>
      </c>
      <c r="B36631" t="s">
        <v>85586</v>
      </c>
      <c r="C36631">
        <v>79</v>
      </c>
      <c r="D36631" t="s">
        <v>18</v>
      </c>
      <c r="E36631" t="s">
        <v>29</v>
      </c>
      <c r="F36631" t="s">
        <v>100</v>
      </c>
      <c r="G36631" s="1">
        <v>44512</v>
      </c>
      <c r="H36631" t="s">
        <v>85587</v>
      </c>
      <c r="I36631" t="s">
        <v>85588</v>
      </c>
      <c r="J36631" t="s">
        <v>33</v>
      </c>
      <c r="K36631" s="25">
        <v>24830.125209999998</v>
      </c>
      <c r="L36631">
        <v>412</v>
      </c>
      <c r="M36631" t="s">
        <v>24</v>
      </c>
      <c r="N36631" s="1">
        <v>44540</v>
      </c>
      <c r="O36631" t="s">
        <v>25</v>
      </c>
      <c r="P36631" t="s">
        <v>52</v>
      </c>
      <c r="Q36631">
        <v>21</v>
      </c>
      <c r="R36631" t="s">
        <v>45</v>
      </c>
      <c r="S36631">
        <f xml:space="preserve"> YEAR(Table1_1[[#This Row],[Date of Admission]])</f>
        <v>2021</v>
      </c>
      <c r="T36631" t="str">
        <f t="shared" si="572"/>
        <v>Due</v>
      </c>
    </row>
    <row r="36632" spans="1:20" x14ac:dyDescent="0.25">
      <c r="A36632">
        <v>37631</v>
      </c>
      <c r="B36632" t="s">
        <v>85589</v>
      </c>
      <c r="C36632">
        <v>83</v>
      </c>
      <c r="D36632" t="s">
        <v>18</v>
      </c>
      <c r="E36632" t="s">
        <v>19</v>
      </c>
      <c r="F36632" t="s">
        <v>60</v>
      </c>
      <c r="G36632" s="1">
        <v>43966</v>
      </c>
      <c r="H36632" t="s">
        <v>85590</v>
      </c>
      <c r="I36632" t="s">
        <v>36895</v>
      </c>
      <c r="J36632" t="s">
        <v>33</v>
      </c>
      <c r="K36632" s="25">
        <v>42456.715859999997</v>
      </c>
      <c r="L36632">
        <v>225</v>
      </c>
      <c r="M36632" t="s">
        <v>24</v>
      </c>
      <c r="N36632" s="1">
        <v>43996</v>
      </c>
      <c r="O36632" t="s">
        <v>44</v>
      </c>
      <c r="P36632" t="s">
        <v>52</v>
      </c>
      <c r="Q36632">
        <v>21</v>
      </c>
      <c r="R36632" t="s">
        <v>45</v>
      </c>
      <c r="S36632">
        <f xml:space="preserve"> YEAR(Table1_1[[#This Row],[Date of Admission]])</f>
        <v>2020</v>
      </c>
      <c r="T36632" t="str">
        <f t="shared" si="572"/>
        <v>Due</v>
      </c>
    </row>
    <row r="36633" spans="1:20" x14ac:dyDescent="0.25">
      <c r="A36633">
        <v>37632</v>
      </c>
      <c r="B36633" t="s">
        <v>85591</v>
      </c>
      <c r="C36633">
        <v>43</v>
      </c>
      <c r="D36633" t="s">
        <v>39</v>
      </c>
      <c r="E36633" t="s">
        <v>29</v>
      </c>
      <c r="F36633" t="s">
        <v>60</v>
      </c>
      <c r="G36633" s="1">
        <v>43878</v>
      </c>
      <c r="H36633" t="s">
        <v>85592</v>
      </c>
      <c r="I36633" t="s">
        <v>85593</v>
      </c>
      <c r="J36633" t="s">
        <v>23</v>
      </c>
      <c r="K36633" s="25">
        <v>42739.844069999999</v>
      </c>
      <c r="L36633">
        <v>240</v>
      </c>
      <c r="M36633" t="s">
        <v>34</v>
      </c>
      <c r="N36633" s="1">
        <v>43904</v>
      </c>
      <c r="O36633" t="s">
        <v>35</v>
      </c>
      <c r="P36633" t="s">
        <v>52</v>
      </c>
      <c r="Q36633">
        <v>20</v>
      </c>
      <c r="R36633" t="s">
        <v>58</v>
      </c>
      <c r="S36633">
        <f xml:space="preserve"> YEAR(Table1_1[[#This Row],[Date of Admission]])</f>
        <v>2020</v>
      </c>
      <c r="T36633" t="str">
        <f t="shared" si="572"/>
        <v>Due</v>
      </c>
    </row>
    <row r="36634" spans="1:20" x14ac:dyDescent="0.25">
      <c r="A36634">
        <v>37633</v>
      </c>
      <c r="B36634" t="s">
        <v>1096</v>
      </c>
      <c r="C36634">
        <v>63</v>
      </c>
      <c r="D36634" t="s">
        <v>39</v>
      </c>
      <c r="E36634" t="s">
        <v>40</v>
      </c>
      <c r="F36634" t="s">
        <v>48</v>
      </c>
      <c r="G36634" s="1">
        <v>45082</v>
      </c>
      <c r="H36634" t="s">
        <v>39388</v>
      </c>
      <c r="I36634" t="s">
        <v>85594</v>
      </c>
      <c r="J36634" t="s">
        <v>23</v>
      </c>
      <c r="K36634" s="25">
        <v>11307.450629999999</v>
      </c>
      <c r="L36634">
        <v>235</v>
      </c>
      <c r="M36634" t="s">
        <v>34</v>
      </c>
      <c r="N36634" s="1">
        <v>45105</v>
      </c>
      <c r="O36634" t="s">
        <v>86</v>
      </c>
      <c r="P36634" t="s">
        <v>26</v>
      </c>
      <c r="Q36634">
        <v>18</v>
      </c>
      <c r="R36634" t="s">
        <v>37</v>
      </c>
      <c r="S36634">
        <f xml:space="preserve"> YEAR(Table1_1[[#This Row],[Date of Admission]])</f>
        <v>2023</v>
      </c>
      <c r="T36634" t="str">
        <f t="shared" si="572"/>
        <v>Due</v>
      </c>
    </row>
    <row r="36635" spans="1:20" x14ac:dyDescent="0.25">
      <c r="A36635">
        <v>37634</v>
      </c>
      <c r="B36635" t="s">
        <v>14400</v>
      </c>
      <c r="C36635">
        <v>36</v>
      </c>
      <c r="D36635" t="s">
        <v>39</v>
      </c>
      <c r="E36635" t="s">
        <v>54</v>
      </c>
      <c r="F36635" t="s">
        <v>100</v>
      </c>
      <c r="G36635" s="1">
        <v>45102</v>
      </c>
      <c r="H36635" t="s">
        <v>85595</v>
      </c>
      <c r="I36635" t="s">
        <v>37289</v>
      </c>
      <c r="J36635" t="s">
        <v>33</v>
      </c>
      <c r="K36635" s="25">
        <v>23661.158650000001</v>
      </c>
      <c r="L36635">
        <v>495</v>
      </c>
      <c r="M36635" t="s">
        <v>34</v>
      </c>
      <c r="N36635" s="1">
        <v>45129</v>
      </c>
      <c r="O36635" t="s">
        <v>35</v>
      </c>
      <c r="P36635" t="s">
        <v>36</v>
      </c>
      <c r="Q36635">
        <v>20</v>
      </c>
      <c r="R36635" t="s">
        <v>27</v>
      </c>
      <c r="S36635">
        <f xml:space="preserve"> YEAR(Table1_1[[#This Row],[Date of Admission]])</f>
        <v>2023</v>
      </c>
      <c r="T36635" t="str">
        <f t="shared" si="572"/>
        <v>Due</v>
      </c>
    </row>
    <row r="36636" spans="1:20" x14ac:dyDescent="0.25">
      <c r="A36636">
        <v>37635</v>
      </c>
      <c r="B36636" t="s">
        <v>85596</v>
      </c>
      <c r="C36636">
        <v>68</v>
      </c>
      <c r="D36636" t="s">
        <v>18</v>
      </c>
      <c r="E36636" t="s">
        <v>19</v>
      </c>
      <c r="F36636" t="s">
        <v>20</v>
      </c>
      <c r="G36636" s="1">
        <v>45390</v>
      </c>
      <c r="H36636" t="s">
        <v>85597</v>
      </c>
      <c r="I36636" t="s">
        <v>52774</v>
      </c>
      <c r="J36636" t="s">
        <v>43</v>
      </c>
      <c r="K36636" s="25">
        <v>19508.386719999999</v>
      </c>
      <c r="L36636">
        <v>210</v>
      </c>
      <c r="M36636" t="s">
        <v>34</v>
      </c>
      <c r="N36636" s="1">
        <v>45398</v>
      </c>
      <c r="O36636" t="s">
        <v>44</v>
      </c>
      <c r="P36636" t="s">
        <v>26</v>
      </c>
      <c r="Q36636">
        <v>7</v>
      </c>
      <c r="R36636" t="s">
        <v>37</v>
      </c>
      <c r="S36636">
        <f xml:space="preserve"> YEAR(Table1_1[[#This Row],[Date of Admission]])</f>
        <v>2024</v>
      </c>
      <c r="T36636" t="str">
        <f t="shared" si="572"/>
        <v>Due</v>
      </c>
    </row>
    <row r="36637" spans="1:20" x14ac:dyDescent="0.25">
      <c r="A36637">
        <v>37636</v>
      </c>
      <c r="B36637" t="s">
        <v>85598</v>
      </c>
      <c r="C36637">
        <v>27</v>
      </c>
      <c r="D36637" t="s">
        <v>39</v>
      </c>
      <c r="E36637" t="s">
        <v>47</v>
      </c>
      <c r="F36637" t="s">
        <v>100</v>
      </c>
      <c r="G36637" s="1">
        <v>44867</v>
      </c>
      <c r="H36637" t="s">
        <v>85599</v>
      </c>
      <c r="I36637" t="s">
        <v>85600</v>
      </c>
      <c r="J36637" t="s">
        <v>63</v>
      </c>
      <c r="K36637" s="25">
        <v>49312.245540000004</v>
      </c>
      <c r="L36637">
        <v>226</v>
      </c>
      <c r="M36637" t="s">
        <v>51</v>
      </c>
      <c r="N36637" s="1">
        <v>44892</v>
      </c>
      <c r="O36637" t="s">
        <v>25</v>
      </c>
      <c r="P36637" t="s">
        <v>26</v>
      </c>
      <c r="Q36637">
        <v>18</v>
      </c>
      <c r="R36637" t="s">
        <v>27</v>
      </c>
      <c r="S36637">
        <f xml:space="preserve"> YEAR(Table1_1[[#This Row],[Date of Admission]])</f>
        <v>2022</v>
      </c>
      <c r="T36637" t="str">
        <f t="shared" si="572"/>
        <v>Due</v>
      </c>
    </row>
    <row r="36638" spans="1:20" x14ac:dyDescent="0.25">
      <c r="A36638">
        <v>37637</v>
      </c>
      <c r="B36638" t="s">
        <v>85601</v>
      </c>
      <c r="C36638">
        <v>52</v>
      </c>
      <c r="D36638" t="s">
        <v>39</v>
      </c>
      <c r="E36638" t="s">
        <v>110</v>
      </c>
      <c r="F36638" t="s">
        <v>48</v>
      </c>
      <c r="G36638" s="1">
        <v>44903</v>
      </c>
      <c r="H36638" t="s">
        <v>85602</v>
      </c>
      <c r="I36638" t="s">
        <v>85603</v>
      </c>
      <c r="J36638" t="s">
        <v>33</v>
      </c>
      <c r="K36638" s="25">
        <v>48295.048150000002</v>
      </c>
      <c r="L36638">
        <v>349</v>
      </c>
      <c r="M36638" t="s">
        <v>24</v>
      </c>
      <c r="N36638" s="1">
        <v>44924</v>
      </c>
      <c r="O36638" t="s">
        <v>44</v>
      </c>
      <c r="P36638" t="s">
        <v>36</v>
      </c>
      <c r="Q36638">
        <v>16</v>
      </c>
      <c r="R36638" t="s">
        <v>58</v>
      </c>
      <c r="S36638">
        <f xml:space="preserve"> YEAR(Table1_1[[#This Row],[Date of Admission]])</f>
        <v>2022</v>
      </c>
      <c r="T36638" t="str">
        <f t="shared" si="572"/>
        <v>Due</v>
      </c>
    </row>
    <row r="36639" spans="1:20" x14ac:dyDescent="0.25">
      <c r="A36639">
        <v>37638</v>
      </c>
      <c r="B36639" t="s">
        <v>85604</v>
      </c>
      <c r="C36639">
        <v>20</v>
      </c>
      <c r="D36639" t="s">
        <v>18</v>
      </c>
      <c r="E36639" t="s">
        <v>54</v>
      </c>
      <c r="F36639" t="s">
        <v>20</v>
      </c>
      <c r="G36639" s="1">
        <v>44234</v>
      </c>
      <c r="H36639" t="s">
        <v>50265</v>
      </c>
      <c r="I36639" t="s">
        <v>85605</v>
      </c>
      <c r="J36639" t="s">
        <v>23</v>
      </c>
      <c r="K36639" s="25">
        <v>8395.8778829999992</v>
      </c>
      <c r="L36639">
        <v>249</v>
      </c>
      <c r="M36639" t="s">
        <v>51</v>
      </c>
      <c r="N36639" s="1">
        <v>44264</v>
      </c>
      <c r="O36639" t="s">
        <v>35</v>
      </c>
      <c r="P36639" t="s">
        <v>26</v>
      </c>
      <c r="Q36639">
        <v>22</v>
      </c>
      <c r="R36639" t="s">
        <v>68</v>
      </c>
      <c r="S36639">
        <f xml:space="preserve"> YEAR(Table1_1[[#This Row],[Date of Admission]])</f>
        <v>2021</v>
      </c>
      <c r="T36639" t="str">
        <f t="shared" si="572"/>
        <v>Due</v>
      </c>
    </row>
    <row r="36640" spans="1:20" x14ac:dyDescent="0.25">
      <c r="A36640">
        <v>37639</v>
      </c>
      <c r="B36640" t="s">
        <v>36555</v>
      </c>
      <c r="C36640">
        <v>48</v>
      </c>
      <c r="D36640" t="s">
        <v>18</v>
      </c>
      <c r="E36640" t="s">
        <v>54</v>
      </c>
      <c r="F36640" t="s">
        <v>30</v>
      </c>
      <c r="G36640" s="1">
        <v>45321</v>
      </c>
      <c r="H36640" t="s">
        <v>85606</v>
      </c>
      <c r="I36640" t="s">
        <v>85607</v>
      </c>
      <c r="J36640" t="s">
        <v>72</v>
      </c>
      <c r="K36640" s="25">
        <v>34603.378729999997</v>
      </c>
      <c r="L36640">
        <v>180</v>
      </c>
      <c r="M36640" t="s">
        <v>34</v>
      </c>
      <c r="N36640" s="1">
        <v>45330</v>
      </c>
      <c r="O36640" t="s">
        <v>44</v>
      </c>
      <c r="P36640" t="s">
        <v>26</v>
      </c>
      <c r="Q36640">
        <v>8</v>
      </c>
      <c r="R36640" t="s">
        <v>58</v>
      </c>
      <c r="S36640">
        <f xml:space="preserve"> YEAR(Table1_1[[#This Row],[Date of Admission]])</f>
        <v>2024</v>
      </c>
      <c r="T36640" t="str">
        <f t="shared" si="572"/>
        <v>Due</v>
      </c>
    </row>
    <row r="36641" spans="1:20" x14ac:dyDescent="0.25">
      <c r="A36641">
        <v>37640</v>
      </c>
      <c r="B36641" t="s">
        <v>85608</v>
      </c>
      <c r="C36641">
        <v>52</v>
      </c>
      <c r="D36641" t="s">
        <v>18</v>
      </c>
      <c r="E36641" t="s">
        <v>19</v>
      </c>
      <c r="F36641" t="s">
        <v>30</v>
      </c>
      <c r="G36641" s="1">
        <v>45143</v>
      </c>
      <c r="H36641" t="s">
        <v>3887</v>
      </c>
      <c r="I36641" t="s">
        <v>85609</v>
      </c>
      <c r="J36641" t="s">
        <v>72</v>
      </c>
      <c r="K36641" s="25">
        <v>46139.147620000003</v>
      </c>
      <c r="L36641">
        <v>483</v>
      </c>
      <c r="M36641" t="s">
        <v>34</v>
      </c>
      <c r="N36641" s="1">
        <v>45171</v>
      </c>
      <c r="O36641" t="s">
        <v>57</v>
      </c>
      <c r="P36641" t="s">
        <v>36</v>
      </c>
      <c r="Q36641">
        <v>20</v>
      </c>
      <c r="R36641" t="s">
        <v>58</v>
      </c>
      <c r="S36641">
        <f xml:space="preserve"> YEAR(Table1_1[[#This Row],[Date of Admission]])</f>
        <v>2023</v>
      </c>
      <c r="T36641" t="str">
        <f t="shared" si="572"/>
        <v>Due</v>
      </c>
    </row>
    <row r="36642" spans="1:20" x14ac:dyDescent="0.25">
      <c r="A36642">
        <v>37641</v>
      </c>
      <c r="B36642" t="s">
        <v>10666</v>
      </c>
      <c r="C36642">
        <v>47</v>
      </c>
      <c r="D36642" t="s">
        <v>39</v>
      </c>
      <c r="E36642" t="s">
        <v>47</v>
      </c>
      <c r="F36642" t="s">
        <v>48</v>
      </c>
      <c r="G36642" s="1">
        <v>44689</v>
      </c>
      <c r="H36642" t="s">
        <v>66540</v>
      </c>
      <c r="I36642" t="s">
        <v>85610</v>
      </c>
      <c r="J36642" t="s">
        <v>23</v>
      </c>
      <c r="K36642" s="25">
        <v>25110.00938</v>
      </c>
      <c r="L36642">
        <v>124</v>
      </c>
      <c r="M36642" t="s">
        <v>51</v>
      </c>
      <c r="N36642" s="1">
        <v>44707</v>
      </c>
      <c r="O36642" t="s">
        <v>35</v>
      </c>
      <c r="P36642" t="s">
        <v>36</v>
      </c>
      <c r="Q36642">
        <v>14</v>
      </c>
      <c r="R36642" t="s">
        <v>58</v>
      </c>
      <c r="S36642">
        <f xml:space="preserve"> YEAR(Table1_1[[#This Row],[Date of Admission]])</f>
        <v>2022</v>
      </c>
      <c r="T36642" t="str">
        <f t="shared" si="572"/>
        <v>Due</v>
      </c>
    </row>
    <row r="36643" spans="1:20" x14ac:dyDescent="0.25">
      <c r="A36643">
        <v>37642</v>
      </c>
      <c r="B36643" t="s">
        <v>13266</v>
      </c>
      <c r="C36643">
        <v>73</v>
      </c>
      <c r="D36643" t="s">
        <v>18</v>
      </c>
      <c r="E36643" t="s">
        <v>110</v>
      </c>
      <c r="F36643" t="s">
        <v>60</v>
      </c>
      <c r="G36643" s="1">
        <v>45221</v>
      </c>
      <c r="H36643" t="s">
        <v>52929</v>
      </c>
      <c r="I36643" t="s">
        <v>85611</v>
      </c>
      <c r="J36643" t="s">
        <v>63</v>
      </c>
      <c r="K36643" s="25">
        <v>46050.255989999998</v>
      </c>
      <c r="L36643">
        <v>139</v>
      </c>
      <c r="M36643" t="s">
        <v>34</v>
      </c>
      <c r="N36643" s="1">
        <v>45249</v>
      </c>
      <c r="O36643" t="s">
        <v>44</v>
      </c>
      <c r="P36643" t="s">
        <v>26</v>
      </c>
      <c r="Q36643">
        <v>20</v>
      </c>
      <c r="R36643" t="s">
        <v>45</v>
      </c>
      <c r="S36643">
        <f xml:space="preserve"> YEAR(Table1_1[[#This Row],[Date of Admission]])</f>
        <v>2023</v>
      </c>
      <c r="T36643" t="str">
        <f t="shared" si="572"/>
        <v>Due</v>
      </c>
    </row>
    <row r="36644" spans="1:20" x14ac:dyDescent="0.25">
      <c r="A36644">
        <v>37643</v>
      </c>
      <c r="B36644" t="s">
        <v>85612</v>
      </c>
      <c r="C36644">
        <v>80</v>
      </c>
      <c r="D36644" t="s">
        <v>18</v>
      </c>
      <c r="E36644" t="s">
        <v>29</v>
      </c>
      <c r="F36644" t="s">
        <v>20</v>
      </c>
      <c r="G36644" s="1">
        <v>43702</v>
      </c>
      <c r="H36644" t="s">
        <v>85613</v>
      </c>
      <c r="I36644" t="s">
        <v>85614</v>
      </c>
      <c r="J36644" t="s">
        <v>23</v>
      </c>
      <c r="K36644" s="25">
        <v>17874.371279999999</v>
      </c>
      <c r="L36644">
        <v>292</v>
      </c>
      <c r="M36644" t="s">
        <v>51</v>
      </c>
      <c r="N36644" s="1">
        <v>43716</v>
      </c>
      <c r="O36644" t="s">
        <v>35</v>
      </c>
      <c r="P36644" t="s">
        <v>52</v>
      </c>
      <c r="Q36644">
        <v>10</v>
      </c>
      <c r="R36644" t="s">
        <v>45</v>
      </c>
      <c r="S36644">
        <f xml:space="preserve"> YEAR(Table1_1[[#This Row],[Date of Admission]])</f>
        <v>2019</v>
      </c>
      <c r="T36644" t="str">
        <f t="shared" si="572"/>
        <v>Due</v>
      </c>
    </row>
    <row r="36645" spans="1:20" x14ac:dyDescent="0.25">
      <c r="A36645">
        <v>37644</v>
      </c>
      <c r="B36645" t="s">
        <v>10461</v>
      </c>
      <c r="C36645">
        <v>22</v>
      </c>
      <c r="D36645" t="s">
        <v>39</v>
      </c>
      <c r="E36645" t="s">
        <v>40</v>
      </c>
      <c r="F36645" t="s">
        <v>83</v>
      </c>
      <c r="G36645" s="1">
        <v>44676</v>
      </c>
      <c r="H36645" t="s">
        <v>85615</v>
      </c>
      <c r="I36645" t="s">
        <v>85616</v>
      </c>
      <c r="J36645" t="s">
        <v>23</v>
      </c>
      <c r="K36645" s="25">
        <v>9441.2582079999993</v>
      </c>
      <c r="L36645">
        <v>246</v>
      </c>
      <c r="M36645" t="s">
        <v>34</v>
      </c>
      <c r="N36645" s="1">
        <v>44703</v>
      </c>
      <c r="O36645" t="s">
        <v>25</v>
      </c>
      <c r="P36645" t="s">
        <v>26</v>
      </c>
      <c r="Q36645">
        <v>20</v>
      </c>
      <c r="R36645" t="s">
        <v>68</v>
      </c>
      <c r="S36645">
        <f xml:space="preserve"> YEAR(Table1_1[[#This Row],[Date of Admission]])</f>
        <v>2022</v>
      </c>
      <c r="T36645" t="str">
        <f t="shared" si="572"/>
        <v>Due</v>
      </c>
    </row>
    <row r="36646" spans="1:20" x14ac:dyDescent="0.25">
      <c r="A36646">
        <v>37645</v>
      </c>
      <c r="B36646" t="s">
        <v>85617</v>
      </c>
      <c r="C36646">
        <v>28</v>
      </c>
      <c r="D36646" t="s">
        <v>18</v>
      </c>
      <c r="E36646" t="s">
        <v>40</v>
      </c>
      <c r="F36646" t="s">
        <v>60</v>
      </c>
      <c r="G36646" s="1">
        <v>44353</v>
      </c>
      <c r="H36646" t="s">
        <v>85618</v>
      </c>
      <c r="I36646" t="s">
        <v>85619</v>
      </c>
      <c r="J36646" t="s">
        <v>63</v>
      </c>
      <c r="K36646" s="25">
        <v>20630.964220000002</v>
      </c>
      <c r="L36646">
        <v>188</v>
      </c>
      <c r="M36646" t="s">
        <v>24</v>
      </c>
      <c r="N36646" s="1">
        <v>44377</v>
      </c>
      <c r="O36646" t="s">
        <v>57</v>
      </c>
      <c r="P36646" t="s">
        <v>52</v>
      </c>
      <c r="Q36646">
        <v>18</v>
      </c>
      <c r="R36646" t="s">
        <v>27</v>
      </c>
      <c r="S36646">
        <f xml:space="preserve"> YEAR(Table1_1[[#This Row],[Date of Admission]])</f>
        <v>2021</v>
      </c>
      <c r="T36646" t="str">
        <f t="shared" si="572"/>
        <v>Due</v>
      </c>
    </row>
    <row r="36647" spans="1:20" x14ac:dyDescent="0.25">
      <c r="A36647">
        <v>37646</v>
      </c>
      <c r="B36647" t="s">
        <v>85620</v>
      </c>
      <c r="C36647">
        <v>24</v>
      </c>
      <c r="D36647" t="s">
        <v>39</v>
      </c>
      <c r="E36647" t="s">
        <v>29</v>
      </c>
      <c r="F36647" t="s">
        <v>20</v>
      </c>
      <c r="G36647" s="1">
        <v>43595</v>
      </c>
      <c r="H36647" t="s">
        <v>22738</v>
      </c>
      <c r="I36647" t="s">
        <v>85621</v>
      </c>
      <c r="J36647" t="s">
        <v>72</v>
      </c>
      <c r="K36647" s="25">
        <v>42919.847329999997</v>
      </c>
      <c r="L36647">
        <v>112</v>
      </c>
      <c r="M36647" t="s">
        <v>24</v>
      </c>
      <c r="N36647" s="1">
        <v>43604</v>
      </c>
      <c r="O36647" t="s">
        <v>35</v>
      </c>
      <c r="P36647" t="s">
        <v>26</v>
      </c>
      <c r="Q36647">
        <v>6</v>
      </c>
      <c r="R36647" t="s">
        <v>68</v>
      </c>
      <c r="S36647">
        <f xml:space="preserve"> YEAR(Table1_1[[#This Row],[Date of Admission]])</f>
        <v>2019</v>
      </c>
      <c r="T36647" t="str">
        <f t="shared" si="572"/>
        <v>Due</v>
      </c>
    </row>
    <row r="36648" spans="1:20" x14ac:dyDescent="0.25">
      <c r="A36648">
        <v>37647</v>
      </c>
      <c r="B36648" t="s">
        <v>85622</v>
      </c>
      <c r="C36648">
        <v>49</v>
      </c>
      <c r="D36648" t="s">
        <v>39</v>
      </c>
      <c r="E36648" t="s">
        <v>110</v>
      </c>
      <c r="F36648" t="s">
        <v>20</v>
      </c>
      <c r="G36648" s="1">
        <v>44199</v>
      </c>
      <c r="H36648" t="s">
        <v>34551</v>
      </c>
      <c r="I36648" t="s">
        <v>2343</v>
      </c>
      <c r="J36648" t="s">
        <v>33</v>
      </c>
      <c r="K36648" s="25">
        <v>27806.602019999998</v>
      </c>
      <c r="L36648">
        <v>493</v>
      </c>
      <c r="M36648" t="s">
        <v>34</v>
      </c>
      <c r="N36648" s="1">
        <v>44228</v>
      </c>
      <c r="O36648" t="s">
        <v>25</v>
      </c>
      <c r="P36648" t="s">
        <v>36</v>
      </c>
      <c r="Q36648">
        <v>21</v>
      </c>
      <c r="R36648" t="s">
        <v>58</v>
      </c>
      <c r="S36648">
        <f xml:space="preserve"> YEAR(Table1_1[[#This Row],[Date of Admission]])</f>
        <v>2021</v>
      </c>
      <c r="T36648" t="str">
        <f t="shared" si="572"/>
        <v>Due</v>
      </c>
    </row>
    <row r="36649" spans="1:20" x14ac:dyDescent="0.25">
      <c r="A36649">
        <v>37648</v>
      </c>
      <c r="B36649" t="s">
        <v>43308</v>
      </c>
      <c r="C36649">
        <v>34</v>
      </c>
      <c r="D36649" t="s">
        <v>39</v>
      </c>
      <c r="E36649" t="s">
        <v>19</v>
      </c>
      <c r="F36649" t="s">
        <v>30</v>
      </c>
      <c r="G36649" s="1">
        <v>45167</v>
      </c>
      <c r="H36649" t="s">
        <v>85623</v>
      </c>
      <c r="I36649" t="s">
        <v>85624</v>
      </c>
      <c r="J36649" t="s">
        <v>33</v>
      </c>
      <c r="K36649" s="25">
        <v>44942.995669999997</v>
      </c>
      <c r="L36649">
        <v>157</v>
      </c>
      <c r="M36649" t="s">
        <v>51</v>
      </c>
      <c r="N36649" s="1">
        <v>45188</v>
      </c>
      <c r="O36649" t="s">
        <v>35</v>
      </c>
      <c r="P36649" t="s">
        <v>36</v>
      </c>
      <c r="Q36649">
        <v>16</v>
      </c>
      <c r="R36649" t="s">
        <v>27</v>
      </c>
      <c r="S36649">
        <f xml:space="preserve"> YEAR(Table1_1[[#This Row],[Date of Admission]])</f>
        <v>2023</v>
      </c>
      <c r="T36649" t="str">
        <f t="shared" si="572"/>
        <v>Due</v>
      </c>
    </row>
    <row r="36650" spans="1:20" x14ac:dyDescent="0.25">
      <c r="A36650">
        <v>37649</v>
      </c>
      <c r="B36650" t="s">
        <v>85625</v>
      </c>
      <c r="C36650">
        <v>50</v>
      </c>
      <c r="D36650" t="s">
        <v>18</v>
      </c>
      <c r="E36650" t="s">
        <v>54</v>
      </c>
      <c r="F36650" t="s">
        <v>20</v>
      </c>
      <c r="G36650" s="1">
        <v>44929</v>
      </c>
      <c r="H36650" t="s">
        <v>85626</v>
      </c>
      <c r="I36650" t="s">
        <v>85627</v>
      </c>
      <c r="J36650" t="s">
        <v>33</v>
      </c>
      <c r="K36650" s="25">
        <v>36642.282070000001</v>
      </c>
      <c r="L36650">
        <v>384</v>
      </c>
      <c r="M36650" t="s">
        <v>24</v>
      </c>
      <c r="N36650" s="1">
        <v>44932</v>
      </c>
      <c r="O36650" t="s">
        <v>35</v>
      </c>
      <c r="P36650" t="s">
        <v>26</v>
      </c>
      <c r="Q36650">
        <v>4</v>
      </c>
      <c r="R36650" t="s">
        <v>58</v>
      </c>
      <c r="S36650">
        <f xml:space="preserve"> YEAR(Table1_1[[#This Row],[Date of Admission]])</f>
        <v>2023</v>
      </c>
      <c r="T36650" t="str">
        <f t="shared" si="572"/>
        <v>Due</v>
      </c>
    </row>
    <row r="36651" spans="1:20" x14ac:dyDescent="0.25">
      <c r="A36651">
        <v>37650</v>
      </c>
      <c r="B36651" t="s">
        <v>85628</v>
      </c>
      <c r="C36651">
        <v>64</v>
      </c>
      <c r="D36651" t="s">
        <v>39</v>
      </c>
      <c r="E36651" t="s">
        <v>132</v>
      </c>
      <c r="F36651" t="s">
        <v>60</v>
      </c>
      <c r="G36651" s="1">
        <v>45147</v>
      </c>
      <c r="H36651" t="s">
        <v>85629</v>
      </c>
      <c r="I36651" t="s">
        <v>85630</v>
      </c>
      <c r="J36651" t="s">
        <v>63</v>
      </c>
      <c r="K36651" s="25">
        <v>10014.223470000001</v>
      </c>
      <c r="L36651">
        <v>417</v>
      </c>
      <c r="M36651" t="s">
        <v>51</v>
      </c>
      <c r="N36651" s="1">
        <v>45158</v>
      </c>
      <c r="O36651" t="s">
        <v>25</v>
      </c>
      <c r="P36651" t="s">
        <v>52</v>
      </c>
      <c r="Q36651">
        <v>8</v>
      </c>
      <c r="R36651" t="s">
        <v>37</v>
      </c>
      <c r="S36651">
        <f xml:space="preserve"> YEAR(Table1_1[[#This Row],[Date of Admission]])</f>
        <v>2023</v>
      </c>
      <c r="T36651" t="str">
        <f t="shared" si="572"/>
        <v>Due</v>
      </c>
    </row>
    <row r="36652" spans="1:20" x14ac:dyDescent="0.25">
      <c r="A36652">
        <v>37651</v>
      </c>
      <c r="B36652" t="s">
        <v>85631</v>
      </c>
      <c r="C36652">
        <v>24</v>
      </c>
      <c r="D36652" t="s">
        <v>18</v>
      </c>
      <c r="E36652" t="s">
        <v>47</v>
      </c>
      <c r="F36652" t="s">
        <v>60</v>
      </c>
      <c r="G36652" s="1">
        <v>44656</v>
      </c>
      <c r="H36652" t="s">
        <v>85632</v>
      </c>
      <c r="I36652" t="s">
        <v>85633</v>
      </c>
      <c r="J36652" t="s">
        <v>33</v>
      </c>
      <c r="K36652" s="25">
        <v>48228.743719999999</v>
      </c>
      <c r="L36652">
        <v>181</v>
      </c>
      <c r="M36652" t="s">
        <v>24</v>
      </c>
      <c r="N36652" s="1">
        <v>44684</v>
      </c>
      <c r="O36652" t="s">
        <v>35</v>
      </c>
      <c r="P36652" t="s">
        <v>26</v>
      </c>
      <c r="Q36652">
        <v>21</v>
      </c>
      <c r="R36652" t="s">
        <v>68</v>
      </c>
      <c r="S36652">
        <f xml:space="preserve"> YEAR(Table1_1[[#This Row],[Date of Admission]])</f>
        <v>2022</v>
      </c>
      <c r="T36652" t="str">
        <f t="shared" si="572"/>
        <v>Due</v>
      </c>
    </row>
    <row r="36653" spans="1:20" x14ac:dyDescent="0.25">
      <c r="A36653">
        <v>37652</v>
      </c>
      <c r="B36653" t="s">
        <v>39171</v>
      </c>
      <c r="C36653">
        <v>47</v>
      </c>
      <c r="D36653" t="s">
        <v>18</v>
      </c>
      <c r="E36653" t="s">
        <v>110</v>
      </c>
      <c r="F36653" t="s">
        <v>48</v>
      </c>
      <c r="G36653" s="1">
        <v>43920</v>
      </c>
      <c r="H36653" t="s">
        <v>85634</v>
      </c>
      <c r="I36653" t="s">
        <v>39084</v>
      </c>
      <c r="J36653" t="s">
        <v>63</v>
      </c>
      <c r="K36653" s="25">
        <v>50234.511899999998</v>
      </c>
      <c r="L36653">
        <v>112</v>
      </c>
      <c r="M36653" t="s">
        <v>24</v>
      </c>
      <c r="N36653" s="1">
        <v>43927</v>
      </c>
      <c r="O36653" t="s">
        <v>57</v>
      </c>
      <c r="P36653" t="s">
        <v>26</v>
      </c>
      <c r="Q36653">
        <v>6</v>
      </c>
      <c r="R36653" t="s">
        <v>58</v>
      </c>
      <c r="S36653">
        <f xml:space="preserve"> YEAR(Table1_1[[#This Row],[Date of Admission]])</f>
        <v>2020</v>
      </c>
      <c r="T36653" t="str">
        <f t="shared" si="572"/>
        <v>Due</v>
      </c>
    </row>
    <row r="36654" spans="1:20" x14ac:dyDescent="0.25">
      <c r="A36654">
        <v>37653</v>
      </c>
      <c r="B36654" t="s">
        <v>85635</v>
      </c>
      <c r="C36654">
        <v>58</v>
      </c>
      <c r="D36654" t="s">
        <v>39</v>
      </c>
      <c r="E36654" t="s">
        <v>29</v>
      </c>
      <c r="F36654" t="s">
        <v>30</v>
      </c>
      <c r="G36654" s="1">
        <v>44978</v>
      </c>
      <c r="H36654" t="s">
        <v>34993</v>
      </c>
      <c r="I36654" t="s">
        <v>85636</v>
      </c>
      <c r="J36654" t="s">
        <v>23</v>
      </c>
      <c r="K36654" s="25">
        <v>36658.92828</v>
      </c>
      <c r="L36654">
        <v>315</v>
      </c>
      <c r="M36654" t="s">
        <v>24</v>
      </c>
      <c r="N36654" s="1">
        <v>44998</v>
      </c>
      <c r="O36654" t="s">
        <v>86</v>
      </c>
      <c r="P36654" t="s">
        <v>52</v>
      </c>
      <c r="Q36654">
        <v>15</v>
      </c>
      <c r="R36654" t="s">
        <v>37</v>
      </c>
      <c r="S36654">
        <f xml:space="preserve"> YEAR(Table1_1[[#This Row],[Date of Admission]])</f>
        <v>2023</v>
      </c>
      <c r="T36654" t="str">
        <f t="shared" si="572"/>
        <v>Due</v>
      </c>
    </row>
    <row r="36655" spans="1:20" x14ac:dyDescent="0.25">
      <c r="A36655">
        <v>37654</v>
      </c>
      <c r="B36655" t="s">
        <v>85085</v>
      </c>
      <c r="C36655">
        <v>50</v>
      </c>
      <c r="D36655" t="s">
        <v>18</v>
      </c>
      <c r="E36655" t="s">
        <v>54</v>
      </c>
      <c r="F36655" t="s">
        <v>30</v>
      </c>
      <c r="G36655" s="1">
        <v>45387</v>
      </c>
      <c r="H36655" t="s">
        <v>85637</v>
      </c>
      <c r="I36655" t="s">
        <v>85638</v>
      </c>
      <c r="J36655" t="s">
        <v>43</v>
      </c>
      <c r="K36655" s="25">
        <v>36675.463210000002</v>
      </c>
      <c r="L36655">
        <v>298</v>
      </c>
      <c r="M36655" t="s">
        <v>34</v>
      </c>
      <c r="N36655" s="1">
        <v>45412</v>
      </c>
      <c r="O36655" t="s">
        <v>86</v>
      </c>
      <c r="P36655" t="s">
        <v>26</v>
      </c>
      <c r="Q36655">
        <v>18</v>
      </c>
      <c r="R36655" t="s">
        <v>58</v>
      </c>
      <c r="S36655">
        <f xml:space="preserve"> YEAR(Table1_1[[#This Row],[Date of Admission]])</f>
        <v>2024</v>
      </c>
      <c r="T36655" t="str">
        <f t="shared" si="572"/>
        <v>Due</v>
      </c>
    </row>
    <row r="36656" spans="1:20" x14ac:dyDescent="0.25">
      <c r="A36656">
        <v>37655</v>
      </c>
      <c r="B36656" t="s">
        <v>85639</v>
      </c>
      <c r="C36656">
        <v>23</v>
      </c>
      <c r="D36656" t="s">
        <v>39</v>
      </c>
      <c r="E36656" t="s">
        <v>29</v>
      </c>
      <c r="F36656" t="s">
        <v>60</v>
      </c>
      <c r="G36656" s="1">
        <v>44165</v>
      </c>
      <c r="H36656" t="s">
        <v>85640</v>
      </c>
      <c r="I36656" t="s">
        <v>40437</v>
      </c>
      <c r="J36656" t="s">
        <v>23</v>
      </c>
      <c r="K36656" s="25">
        <v>14128.525739999999</v>
      </c>
      <c r="L36656">
        <v>296</v>
      </c>
      <c r="M36656" t="s">
        <v>51</v>
      </c>
      <c r="N36656" s="1">
        <v>44185</v>
      </c>
      <c r="O36656" t="s">
        <v>35</v>
      </c>
      <c r="P36656" t="s">
        <v>26</v>
      </c>
      <c r="Q36656">
        <v>15</v>
      </c>
      <c r="R36656" t="s">
        <v>68</v>
      </c>
      <c r="S36656">
        <f xml:space="preserve"> YEAR(Table1_1[[#This Row],[Date of Admission]])</f>
        <v>2020</v>
      </c>
      <c r="T36656" t="str">
        <f t="shared" si="572"/>
        <v>Due</v>
      </c>
    </row>
    <row r="36657" spans="1:20" x14ac:dyDescent="0.25">
      <c r="A36657">
        <v>37656</v>
      </c>
      <c r="B36657" t="s">
        <v>85641</v>
      </c>
      <c r="C36657">
        <v>54</v>
      </c>
      <c r="D36657" t="s">
        <v>39</v>
      </c>
      <c r="E36657" t="s">
        <v>65</v>
      </c>
      <c r="F36657" t="s">
        <v>100</v>
      </c>
      <c r="G36657" s="1">
        <v>44498</v>
      </c>
      <c r="H36657" t="s">
        <v>85642</v>
      </c>
      <c r="I36657" t="s">
        <v>85643</v>
      </c>
      <c r="J36657" t="s">
        <v>43</v>
      </c>
      <c r="K36657" s="25">
        <v>22371.663619999999</v>
      </c>
      <c r="L36657">
        <v>347</v>
      </c>
      <c r="M36657" t="s">
        <v>51</v>
      </c>
      <c r="N36657" s="1">
        <v>44510</v>
      </c>
      <c r="O36657" t="s">
        <v>44</v>
      </c>
      <c r="P36657" t="s">
        <v>52</v>
      </c>
      <c r="Q36657">
        <v>9</v>
      </c>
      <c r="R36657" t="s">
        <v>58</v>
      </c>
      <c r="S36657">
        <f xml:space="preserve"> YEAR(Table1_1[[#This Row],[Date of Admission]])</f>
        <v>2021</v>
      </c>
      <c r="T36657" t="str">
        <f t="shared" si="572"/>
        <v>Due</v>
      </c>
    </row>
    <row r="36658" spans="1:20" x14ac:dyDescent="0.25">
      <c r="A36658">
        <v>37657</v>
      </c>
      <c r="B36658" t="s">
        <v>21179</v>
      </c>
      <c r="C36658">
        <v>73</v>
      </c>
      <c r="D36658" t="s">
        <v>18</v>
      </c>
      <c r="E36658" t="s">
        <v>110</v>
      </c>
      <c r="F36658" t="s">
        <v>48</v>
      </c>
      <c r="G36658" s="1">
        <v>43597</v>
      </c>
      <c r="H36658" t="s">
        <v>85644</v>
      </c>
      <c r="I36658" t="s">
        <v>85645</v>
      </c>
      <c r="J36658" t="s">
        <v>43</v>
      </c>
      <c r="K36658" s="25">
        <v>8397.2400610000004</v>
      </c>
      <c r="L36658">
        <v>350</v>
      </c>
      <c r="M36658" t="s">
        <v>51</v>
      </c>
      <c r="N36658" s="1">
        <v>43627</v>
      </c>
      <c r="O36658" t="s">
        <v>25</v>
      </c>
      <c r="P36658" t="s">
        <v>26</v>
      </c>
      <c r="Q36658">
        <v>22</v>
      </c>
      <c r="R36658" t="s">
        <v>45</v>
      </c>
      <c r="S36658">
        <f xml:space="preserve"> YEAR(Table1_1[[#This Row],[Date of Admission]])</f>
        <v>2019</v>
      </c>
      <c r="T36658" t="str">
        <f t="shared" si="572"/>
        <v>Due</v>
      </c>
    </row>
    <row r="36659" spans="1:20" x14ac:dyDescent="0.25">
      <c r="A36659">
        <v>37658</v>
      </c>
      <c r="B36659" t="s">
        <v>85646</v>
      </c>
      <c r="C36659">
        <v>65</v>
      </c>
      <c r="D36659" t="s">
        <v>39</v>
      </c>
      <c r="E36659" t="s">
        <v>132</v>
      </c>
      <c r="F36659" t="s">
        <v>83</v>
      </c>
      <c r="G36659" s="1">
        <v>45150</v>
      </c>
      <c r="H36659" t="s">
        <v>85647</v>
      </c>
      <c r="I36659" t="s">
        <v>56753</v>
      </c>
      <c r="J36659" t="s">
        <v>43</v>
      </c>
      <c r="K36659" s="25">
        <v>16149.92596</v>
      </c>
      <c r="L36659">
        <v>289</v>
      </c>
      <c r="M36659" t="s">
        <v>51</v>
      </c>
      <c r="N36659" s="1">
        <v>45159</v>
      </c>
      <c r="O36659" t="s">
        <v>57</v>
      </c>
      <c r="P36659" t="s">
        <v>52</v>
      </c>
      <c r="Q36659">
        <v>6</v>
      </c>
      <c r="R36659" t="s">
        <v>37</v>
      </c>
      <c r="S36659">
        <f xml:space="preserve"> YEAR(Table1_1[[#This Row],[Date of Admission]])</f>
        <v>2023</v>
      </c>
      <c r="T36659" t="str">
        <f t="shared" si="572"/>
        <v>Due</v>
      </c>
    </row>
    <row r="36660" spans="1:20" x14ac:dyDescent="0.25">
      <c r="A36660">
        <v>37659</v>
      </c>
      <c r="B36660" t="s">
        <v>85648</v>
      </c>
      <c r="C36660">
        <v>79</v>
      </c>
      <c r="D36660" t="s">
        <v>39</v>
      </c>
      <c r="E36660" t="s">
        <v>132</v>
      </c>
      <c r="F36660" t="s">
        <v>60</v>
      </c>
      <c r="G36660" s="1">
        <v>45072</v>
      </c>
      <c r="H36660" t="s">
        <v>85649</v>
      </c>
      <c r="I36660" t="s">
        <v>55051</v>
      </c>
      <c r="J36660" t="s">
        <v>33</v>
      </c>
      <c r="K36660" s="25">
        <v>1996.2976819999999</v>
      </c>
      <c r="L36660">
        <v>143</v>
      </c>
      <c r="M36660" t="s">
        <v>51</v>
      </c>
      <c r="N36660" s="1">
        <v>45090</v>
      </c>
      <c r="O36660" t="s">
        <v>25</v>
      </c>
      <c r="P36660" t="s">
        <v>36</v>
      </c>
      <c r="Q36660">
        <v>13</v>
      </c>
      <c r="R36660" t="s">
        <v>45</v>
      </c>
      <c r="S36660">
        <f xml:space="preserve"> YEAR(Table1_1[[#This Row],[Date of Admission]])</f>
        <v>2023</v>
      </c>
      <c r="T36660" t="str">
        <f t="shared" si="572"/>
        <v>Due</v>
      </c>
    </row>
    <row r="36661" spans="1:20" x14ac:dyDescent="0.25">
      <c r="A36661">
        <v>37660</v>
      </c>
      <c r="B36661" t="s">
        <v>85650</v>
      </c>
      <c r="C36661">
        <v>28</v>
      </c>
      <c r="D36661" t="s">
        <v>39</v>
      </c>
      <c r="E36661" t="s">
        <v>110</v>
      </c>
      <c r="F36661" t="s">
        <v>30</v>
      </c>
      <c r="G36661" s="1">
        <v>44617</v>
      </c>
      <c r="H36661" t="s">
        <v>85651</v>
      </c>
      <c r="I36661" t="s">
        <v>85652</v>
      </c>
      <c r="J36661" t="s">
        <v>63</v>
      </c>
      <c r="K36661" s="25">
        <v>20702.46545</v>
      </c>
      <c r="L36661">
        <v>157</v>
      </c>
      <c r="M36661" t="s">
        <v>51</v>
      </c>
      <c r="N36661" s="1">
        <v>44622</v>
      </c>
      <c r="O36661" t="s">
        <v>86</v>
      </c>
      <c r="P36661" t="s">
        <v>36</v>
      </c>
      <c r="Q36661">
        <v>4</v>
      </c>
      <c r="R36661" t="s">
        <v>27</v>
      </c>
      <c r="S36661">
        <f xml:space="preserve"> YEAR(Table1_1[[#This Row],[Date of Admission]])</f>
        <v>2022</v>
      </c>
      <c r="T36661" t="str">
        <f t="shared" si="572"/>
        <v>Due</v>
      </c>
    </row>
    <row r="36662" spans="1:20" x14ac:dyDescent="0.25">
      <c r="A36662">
        <v>37661</v>
      </c>
      <c r="B36662" t="s">
        <v>85653</v>
      </c>
      <c r="C36662">
        <v>64</v>
      </c>
      <c r="D36662" t="s">
        <v>39</v>
      </c>
      <c r="E36662" t="s">
        <v>54</v>
      </c>
      <c r="F36662" t="s">
        <v>30</v>
      </c>
      <c r="G36662" s="1">
        <v>43917</v>
      </c>
      <c r="H36662" t="s">
        <v>85654</v>
      </c>
      <c r="I36662" t="s">
        <v>85655</v>
      </c>
      <c r="J36662" t="s">
        <v>72</v>
      </c>
      <c r="K36662" s="25">
        <v>20934.839120000001</v>
      </c>
      <c r="L36662">
        <v>449</v>
      </c>
      <c r="M36662" t="s">
        <v>24</v>
      </c>
      <c r="N36662" s="1">
        <v>43931</v>
      </c>
      <c r="O36662" t="s">
        <v>25</v>
      </c>
      <c r="P36662" t="s">
        <v>36</v>
      </c>
      <c r="Q36662">
        <v>11</v>
      </c>
      <c r="R36662" t="s">
        <v>37</v>
      </c>
      <c r="S36662">
        <f xml:space="preserve"> YEAR(Table1_1[[#This Row],[Date of Admission]])</f>
        <v>2020</v>
      </c>
      <c r="T36662" t="str">
        <f t="shared" si="572"/>
        <v>Due</v>
      </c>
    </row>
    <row r="36663" spans="1:20" x14ac:dyDescent="0.25">
      <c r="A36663">
        <v>37662</v>
      </c>
      <c r="B36663" t="s">
        <v>85656</v>
      </c>
      <c r="C36663">
        <v>58</v>
      </c>
      <c r="D36663" t="s">
        <v>18</v>
      </c>
      <c r="E36663" t="s">
        <v>54</v>
      </c>
      <c r="F36663" t="s">
        <v>20</v>
      </c>
      <c r="G36663" s="1">
        <v>44980</v>
      </c>
      <c r="H36663" t="s">
        <v>26327</v>
      </c>
      <c r="I36663" t="s">
        <v>85657</v>
      </c>
      <c r="J36663" t="s">
        <v>23</v>
      </c>
      <c r="K36663" s="25">
        <v>7314.4652150000002</v>
      </c>
      <c r="L36663">
        <v>293</v>
      </c>
      <c r="M36663" t="s">
        <v>34</v>
      </c>
      <c r="N36663" s="1">
        <v>44989</v>
      </c>
      <c r="O36663" t="s">
        <v>35</v>
      </c>
      <c r="P36663" t="s">
        <v>52</v>
      </c>
      <c r="Q36663">
        <v>7</v>
      </c>
      <c r="R36663" t="s">
        <v>37</v>
      </c>
      <c r="S36663">
        <f xml:space="preserve"> YEAR(Table1_1[[#This Row],[Date of Admission]])</f>
        <v>2023</v>
      </c>
      <c r="T36663" t="str">
        <f t="shared" si="572"/>
        <v>Due</v>
      </c>
    </row>
    <row r="36664" spans="1:20" x14ac:dyDescent="0.25">
      <c r="A36664">
        <v>37663</v>
      </c>
      <c r="B36664" t="s">
        <v>17340</v>
      </c>
      <c r="C36664">
        <v>60</v>
      </c>
      <c r="D36664" t="s">
        <v>39</v>
      </c>
      <c r="E36664" t="s">
        <v>29</v>
      </c>
      <c r="F36664" t="s">
        <v>30</v>
      </c>
      <c r="G36664" s="1">
        <v>44469</v>
      </c>
      <c r="H36664" t="s">
        <v>35799</v>
      </c>
      <c r="I36664" t="s">
        <v>85658</v>
      </c>
      <c r="J36664" t="s">
        <v>72</v>
      </c>
      <c r="K36664" s="25">
        <v>19014.973389999999</v>
      </c>
      <c r="L36664">
        <v>283</v>
      </c>
      <c r="M36664" t="s">
        <v>24</v>
      </c>
      <c r="N36664" s="1">
        <v>44480</v>
      </c>
      <c r="O36664" t="s">
        <v>44</v>
      </c>
      <c r="P36664" t="s">
        <v>26</v>
      </c>
      <c r="Q36664">
        <v>8</v>
      </c>
      <c r="R36664" t="s">
        <v>37</v>
      </c>
      <c r="S36664">
        <f xml:space="preserve"> YEAR(Table1_1[[#This Row],[Date of Admission]])</f>
        <v>2021</v>
      </c>
      <c r="T36664" t="str">
        <f t="shared" si="572"/>
        <v>Due</v>
      </c>
    </row>
    <row r="36665" spans="1:20" x14ac:dyDescent="0.25">
      <c r="A36665">
        <v>37664</v>
      </c>
      <c r="B36665" t="s">
        <v>85659</v>
      </c>
      <c r="C36665">
        <v>41</v>
      </c>
      <c r="D36665" t="s">
        <v>39</v>
      </c>
      <c r="E36665" t="s">
        <v>47</v>
      </c>
      <c r="F36665" t="s">
        <v>48</v>
      </c>
      <c r="G36665" s="1">
        <v>45060</v>
      </c>
      <c r="H36665" t="s">
        <v>85660</v>
      </c>
      <c r="I36665" t="s">
        <v>85661</v>
      </c>
      <c r="J36665" t="s">
        <v>72</v>
      </c>
      <c r="K36665" s="25">
        <v>10344.02527</v>
      </c>
      <c r="L36665">
        <v>223</v>
      </c>
      <c r="M36665" t="s">
        <v>34</v>
      </c>
      <c r="N36665" s="1">
        <v>45068</v>
      </c>
      <c r="O36665" t="s">
        <v>25</v>
      </c>
      <c r="P36665" t="s">
        <v>52</v>
      </c>
      <c r="Q36665">
        <v>6</v>
      </c>
      <c r="R36665" t="s">
        <v>58</v>
      </c>
      <c r="S36665">
        <f xml:space="preserve"> YEAR(Table1_1[[#This Row],[Date of Admission]])</f>
        <v>2023</v>
      </c>
      <c r="T36665" t="str">
        <f t="shared" si="572"/>
        <v>Due</v>
      </c>
    </row>
    <row r="36666" spans="1:20" x14ac:dyDescent="0.25">
      <c r="A36666">
        <v>37665</v>
      </c>
      <c r="B36666" t="s">
        <v>85662</v>
      </c>
      <c r="C36666">
        <v>52</v>
      </c>
      <c r="D36666" t="s">
        <v>18</v>
      </c>
      <c r="E36666" t="s">
        <v>65</v>
      </c>
      <c r="F36666" t="s">
        <v>100</v>
      </c>
      <c r="G36666" s="1">
        <v>43783</v>
      </c>
      <c r="H36666" t="s">
        <v>85663</v>
      </c>
      <c r="I36666" t="s">
        <v>85664</v>
      </c>
      <c r="J36666" t="s">
        <v>72</v>
      </c>
      <c r="K36666" s="25">
        <v>12884.79399</v>
      </c>
      <c r="L36666">
        <v>208</v>
      </c>
      <c r="M36666" t="s">
        <v>24</v>
      </c>
      <c r="N36666" s="1">
        <v>43786</v>
      </c>
      <c r="O36666" t="s">
        <v>35</v>
      </c>
      <c r="P36666" t="s">
        <v>52</v>
      </c>
      <c r="Q36666">
        <v>2</v>
      </c>
      <c r="R36666" t="s">
        <v>58</v>
      </c>
      <c r="S36666">
        <f xml:space="preserve"> YEAR(Table1_1[[#This Row],[Date of Admission]])</f>
        <v>2019</v>
      </c>
      <c r="T36666" t="str">
        <f t="shared" si="572"/>
        <v>Due</v>
      </c>
    </row>
    <row r="36667" spans="1:20" x14ac:dyDescent="0.25">
      <c r="A36667">
        <v>37666</v>
      </c>
      <c r="B36667" t="s">
        <v>16386</v>
      </c>
      <c r="C36667">
        <v>53</v>
      </c>
      <c r="D36667" t="s">
        <v>39</v>
      </c>
      <c r="E36667" t="s">
        <v>110</v>
      </c>
      <c r="F36667" t="s">
        <v>30</v>
      </c>
      <c r="G36667" s="1">
        <v>43996</v>
      </c>
      <c r="H36667" t="s">
        <v>85665</v>
      </c>
      <c r="I36667" t="s">
        <v>85666</v>
      </c>
      <c r="J36667" t="s">
        <v>33</v>
      </c>
      <c r="K36667" s="25">
        <v>21595.225640000001</v>
      </c>
      <c r="L36667">
        <v>379</v>
      </c>
      <c r="M36667" t="s">
        <v>34</v>
      </c>
      <c r="N36667" s="1">
        <v>44018</v>
      </c>
      <c r="O36667" t="s">
        <v>44</v>
      </c>
      <c r="P36667" t="s">
        <v>36</v>
      </c>
      <c r="Q36667">
        <v>16</v>
      </c>
      <c r="R36667" t="s">
        <v>58</v>
      </c>
      <c r="S36667">
        <f xml:space="preserve"> YEAR(Table1_1[[#This Row],[Date of Admission]])</f>
        <v>2020</v>
      </c>
      <c r="T36667" t="str">
        <f t="shared" si="572"/>
        <v>Due</v>
      </c>
    </row>
    <row r="36668" spans="1:20" x14ac:dyDescent="0.25">
      <c r="A36668">
        <v>37667</v>
      </c>
      <c r="B36668" t="s">
        <v>85667</v>
      </c>
      <c r="C36668">
        <v>18</v>
      </c>
      <c r="D36668" t="s">
        <v>18</v>
      </c>
      <c r="E36668" t="s">
        <v>65</v>
      </c>
      <c r="F36668" t="s">
        <v>30</v>
      </c>
      <c r="G36668" s="1">
        <v>43733</v>
      </c>
      <c r="H36668" t="s">
        <v>85668</v>
      </c>
      <c r="I36668" t="s">
        <v>85669</v>
      </c>
      <c r="J36668" t="s">
        <v>23</v>
      </c>
      <c r="K36668" s="25">
        <v>40416.488160000001</v>
      </c>
      <c r="L36668">
        <v>348</v>
      </c>
      <c r="M36668" t="s">
        <v>34</v>
      </c>
      <c r="N36668" s="1">
        <v>43756</v>
      </c>
      <c r="O36668" t="s">
        <v>57</v>
      </c>
      <c r="P36668" t="s">
        <v>26</v>
      </c>
      <c r="Q36668">
        <v>18</v>
      </c>
      <c r="R36668" t="s">
        <v>68</v>
      </c>
      <c r="S36668">
        <f xml:space="preserve"> YEAR(Table1_1[[#This Row],[Date of Admission]])</f>
        <v>2019</v>
      </c>
      <c r="T36668" t="str">
        <f t="shared" si="572"/>
        <v>Due</v>
      </c>
    </row>
    <row r="36669" spans="1:20" x14ac:dyDescent="0.25">
      <c r="A36669">
        <v>37668</v>
      </c>
      <c r="B36669" t="s">
        <v>85670</v>
      </c>
      <c r="C36669">
        <v>73</v>
      </c>
      <c r="D36669" t="s">
        <v>39</v>
      </c>
      <c r="E36669" t="s">
        <v>132</v>
      </c>
      <c r="F36669" t="s">
        <v>100</v>
      </c>
      <c r="G36669" s="1">
        <v>43658</v>
      </c>
      <c r="H36669" t="s">
        <v>85671</v>
      </c>
      <c r="I36669" t="s">
        <v>85672</v>
      </c>
      <c r="J36669" t="s">
        <v>63</v>
      </c>
      <c r="K36669" s="25">
        <v>33308.285530000001</v>
      </c>
      <c r="L36669">
        <v>447</v>
      </c>
      <c r="M36669" t="s">
        <v>34</v>
      </c>
      <c r="N36669" s="1">
        <v>43679</v>
      </c>
      <c r="O36669" t="s">
        <v>44</v>
      </c>
      <c r="P36669" t="s">
        <v>52</v>
      </c>
      <c r="Q36669">
        <v>16</v>
      </c>
      <c r="R36669" t="s">
        <v>45</v>
      </c>
      <c r="S36669">
        <f xml:space="preserve"> YEAR(Table1_1[[#This Row],[Date of Admission]])</f>
        <v>2019</v>
      </c>
      <c r="T36669" t="str">
        <f t="shared" si="572"/>
        <v>Due</v>
      </c>
    </row>
    <row r="36670" spans="1:20" x14ac:dyDescent="0.25">
      <c r="A36670">
        <v>37669</v>
      </c>
      <c r="B36670" t="s">
        <v>85673</v>
      </c>
      <c r="C36670">
        <v>78</v>
      </c>
      <c r="D36670" t="s">
        <v>39</v>
      </c>
      <c r="E36670" t="s">
        <v>40</v>
      </c>
      <c r="F36670" t="s">
        <v>83</v>
      </c>
      <c r="G36670" s="1">
        <v>44506</v>
      </c>
      <c r="H36670" t="s">
        <v>85674</v>
      </c>
      <c r="I36670" t="s">
        <v>70095</v>
      </c>
      <c r="J36670" t="s">
        <v>23</v>
      </c>
      <c r="K36670" s="25">
        <v>31305.198520000002</v>
      </c>
      <c r="L36670">
        <v>355</v>
      </c>
      <c r="M36670" t="s">
        <v>34</v>
      </c>
      <c r="N36670" s="1">
        <v>44518</v>
      </c>
      <c r="O36670" t="s">
        <v>35</v>
      </c>
      <c r="P36670" t="s">
        <v>26</v>
      </c>
      <c r="Q36670">
        <v>9</v>
      </c>
      <c r="R36670" t="s">
        <v>45</v>
      </c>
      <c r="S36670">
        <f xml:space="preserve"> YEAR(Table1_1[[#This Row],[Date of Admission]])</f>
        <v>2021</v>
      </c>
      <c r="T36670" t="str">
        <f t="shared" si="572"/>
        <v>Due</v>
      </c>
    </row>
    <row r="36671" spans="1:20" x14ac:dyDescent="0.25">
      <c r="A36671">
        <v>37670</v>
      </c>
      <c r="B36671" t="s">
        <v>85675</v>
      </c>
      <c r="C36671">
        <v>32</v>
      </c>
      <c r="D36671" t="s">
        <v>39</v>
      </c>
      <c r="E36671" t="s">
        <v>54</v>
      </c>
      <c r="F36671" t="s">
        <v>20</v>
      </c>
      <c r="G36671" s="1">
        <v>44073</v>
      </c>
      <c r="H36671" t="s">
        <v>85676</v>
      </c>
      <c r="I36671" t="s">
        <v>83260</v>
      </c>
      <c r="J36671" t="s">
        <v>63</v>
      </c>
      <c r="K36671" s="25">
        <v>7989.0893889999998</v>
      </c>
      <c r="L36671">
        <v>468</v>
      </c>
      <c r="M36671" t="s">
        <v>24</v>
      </c>
      <c r="N36671" s="1">
        <v>44075</v>
      </c>
      <c r="O36671" t="s">
        <v>57</v>
      </c>
      <c r="P36671" t="s">
        <v>52</v>
      </c>
      <c r="Q36671">
        <v>2</v>
      </c>
      <c r="R36671" t="s">
        <v>27</v>
      </c>
      <c r="S36671">
        <f xml:space="preserve"> YEAR(Table1_1[[#This Row],[Date of Admission]])</f>
        <v>2020</v>
      </c>
      <c r="T36671" t="str">
        <f t="shared" si="572"/>
        <v>Due</v>
      </c>
    </row>
    <row r="36672" spans="1:20" x14ac:dyDescent="0.25">
      <c r="A36672">
        <v>37671</v>
      </c>
      <c r="B36672" t="s">
        <v>85677</v>
      </c>
      <c r="C36672">
        <v>76</v>
      </c>
      <c r="D36672" t="s">
        <v>18</v>
      </c>
      <c r="E36672" t="s">
        <v>54</v>
      </c>
      <c r="F36672" t="s">
        <v>83</v>
      </c>
      <c r="G36672" s="1">
        <v>44735</v>
      </c>
      <c r="H36672" t="s">
        <v>33018</v>
      </c>
      <c r="I36672" t="s">
        <v>85678</v>
      </c>
      <c r="J36672" t="s">
        <v>23</v>
      </c>
      <c r="K36672" s="25">
        <v>49525.416590000001</v>
      </c>
      <c r="L36672">
        <v>465</v>
      </c>
      <c r="M36672" t="s">
        <v>24</v>
      </c>
      <c r="N36672" s="1">
        <v>44747</v>
      </c>
      <c r="O36672" t="s">
        <v>44</v>
      </c>
      <c r="P36672" t="s">
        <v>26</v>
      </c>
      <c r="Q36672">
        <v>9</v>
      </c>
      <c r="R36672" t="s">
        <v>45</v>
      </c>
      <c r="S36672">
        <f xml:space="preserve"> YEAR(Table1_1[[#This Row],[Date of Admission]])</f>
        <v>2022</v>
      </c>
      <c r="T36672" t="str">
        <f t="shared" si="572"/>
        <v>Due</v>
      </c>
    </row>
    <row r="36673" spans="1:20" x14ac:dyDescent="0.25">
      <c r="A36673">
        <v>37672</v>
      </c>
      <c r="B36673" t="s">
        <v>31584</v>
      </c>
      <c r="C36673">
        <v>45</v>
      </c>
      <c r="D36673" t="s">
        <v>39</v>
      </c>
      <c r="E36673" t="s">
        <v>110</v>
      </c>
      <c r="F36673" t="s">
        <v>60</v>
      </c>
      <c r="G36673" s="1">
        <v>44814</v>
      </c>
      <c r="H36673" t="s">
        <v>24153</v>
      </c>
      <c r="I36673" t="s">
        <v>85679</v>
      </c>
      <c r="J36673" t="s">
        <v>63</v>
      </c>
      <c r="K36673" s="25">
        <v>46482.306299999997</v>
      </c>
      <c r="L36673">
        <v>308</v>
      </c>
      <c r="M36673" t="s">
        <v>51</v>
      </c>
      <c r="N36673" s="1">
        <v>44816</v>
      </c>
      <c r="O36673" t="s">
        <v>86</v>
      </c>
      <c r="P36673" t="s">
        <v>36</v>
      </c>
      <c r="Q36673">
        <v>1</v>
      </c>
      <c r="R36673" t="s">
        <v>58</v>
      </c>
      <c r="S36673">
        <f xml:space="preserve"> YEAR(Table1_1[[#This Row],[Date of Admission]])</f>
        <v>2022</v>
      </c>
      <c r="T36673" t="str">
        <f t="shared" si="572"/>
        <v>Due</v>
      </c>
    </row>
    <row r="36674" spans="1:20" x14ac:dyDescent="0.25">
      <c r="A36674">
        <v>37673</v>
      </c>
      <c r="B36674" t="s">
        <v>73618</v>
      </c>
      <c r="C36674">
        <v>75</v>
      </c>
      <c r="D36674" t="s">
        <v>18</v>
      </c>
      <c r="E36674" t="s">
        <v>54</v>
      </c>
      <c r="F36674" t="s">
        <v>48</v>
      </c>
      <c r="G36674" s="1">
        <v>44589</v>
      </c>
      <c r="H36674" t="s">
        <v>60966</v>
      </c>
      <c r="I36674" t="s">
        <v>85680</v>
      </c>
      <c r="J36674" t="s">
        <v>33</v>
      </c>
      <c r="K36674" s="25">
        <v>4782.9818569999998</v>
      </c>
      <c r="L36674">
        <v>104</v>
      </c>
      <c r="M36674" t="s">
        <v>34</v>
      </c>
      <c r="N36674" s="1">
        <v>44610</v>
      </c>
      <c r="O36674" t="s">
        <v>44</v>
      </c>
      <c r="P36674" t="s">
        <v>52</v>
      </c>
      <c r="Q36674">
        <v>16</v>
      </c>
      <c r="R36674" t="s">
        <v>45</v>
      </c>
      <c r="S36674">
        <f xml:space="preserve"> YEAR(Table1_1[[#This Row],[Date of Admission]])</f>
        <v>2022</v>
      </c>
      <c r="T36674" t="str">
        <f t="shared" ref="T36674:T36737" si="573">_xlfn.SWITCH(TRUE,K:K&gt;0,"Due",K:K=0,"Paid",K:K&lt;0,"Unpaid")</f>
        <v>Due</v>
      </c>
    </row>
    <row r="36675" spans="1:20" x14ac:dyDescent="0.25">
      <c r="A36675">
        <v>37674</v>
      </c>
      <c r="B36675" t="s">
        <v>85681</v>
      </c>
      <c r="C36675">
        <v>34</v>
      </c>
      <c r="D36675" t="s">
        <v>18</v>
      </c>
      <c r="E36675" t="s">
        <v>110</v>
      </c>
      <c r="F36675" t="s">
        <v>83</v>
      </c>
      <c r="G36675" s="1">
        <v>43950</v>
      </c>
      <c r="H36675" t="s">
        <v>85682</v>
      </c>
      <c r="I36675" t="s">
        <v>799</v>
      </c>
      <c r="J36675" t="s">
        <v>43</v>
      </c>
      <c r="K36675" s="25">
        <v>31010.713930000002</v>
      </c>
      <c r="L36675">
        <v>279</v>
      </c>
      <c r="M36675" t="s">
        <v>24</v>
      </c>
      <c r="N36675" s="1">
        <v>43962</v>
      </c>
      <c r="O36675" t="s">
        <v>86</v>
      </c>
      <c r="P36675" t="s">
        <v>36</v>
      </c>
      <c r="Q36675">
        <v>9</v>
      </c>
      <c r="R36675" t="s">
        <v>27</v>
      </c>
      <c r="S36675">
        <f xml:space="preserve"> YEAR(Table1_1[[#This Row],[Date of Admission]])</f>
        <v>2020</v>
      </c>
      <c r="T36675" t="str">
        <f t="shared" si="573"/>
        <v>Due</v>
      </c>
    </row>
    <row r="36676" spans="1:20" x14ac:dyDescent="0.25">
      <c r="A36676">
        <v>37675</v>
      </c>
      <c r="B36676" t="s">
        <v>63522</v>
      </c>
      <c r="C36676">
        <v>48</v>
      </c>
      <c r="D36676" t="s">
        <v>39</v>
      </c>
      <c r="E36676" t="s">
        <v>47</v>
      </c>
      <c r="F36676" t="s">
        <v>60</v>
      </c>
      <c r="G36676" s="1">
        <v>44245</v>
      </c>
      <c r="H36676" t="s">
        <v>6140</v>
      </c>
      <c r="I36676" t="s">
        <v>85683</v>
      </c>
      <c r="J36676" t="s">
        <v>33</v>
      </c>
      <c r="K36676" s="25">
        <v>44929.938569999998</v>
      </c>
      <c r="L36676">
        <v>288</v>
      </c>
      <c r="M36676" t="s">
        <v>51</v>
      </c>
      <c r="N36676" s="1">
        <v>44251</v>
      </c>
      <c r="O36676" t="s">
        <v>86</v>
      </c>
      <c r="P36676" t="s">
        <v>52</v>
      </c>
      <c r="Q36676">
        <v>5</v>
      </c>
      <c r="R36676" t="s">
        <v>58</v>
      </c>
      <c r="S36676">
        <f xml:space="preserve"> YEAR(Table1_1[[#This Row],[Date of Admission]])</f>
        <v>2021</v>
      </c>
      <c r="T36676" t="str">
        <f t="shared" si="573"/>
        <v>Due</v>
      </c>
    </row>
    <row r="36677" spans="1:20" x14ac:dyDescent="0.25">
      <c r="A36677">
        <v>37676</v>
      </c>
      <c r="B36677" t="s">
        <v>7709</v>
      </c>
      <c r="C36677">
        <v>78</v>
      </c>
      <c r="D36677" t="s">
        <v>39</v>
      </c>
      <c r="E36677" t="s">
        <v>29</v>
      </c>
      <c r="F36677" t="s">
        <v>60</v>
      </c>
      <c r="G36677" s="1">
        <v>44366</v>
      </c>
      <c r="H36677" t="s">
        <v>85684</v>
      </c>
      <c r="I36677" t="s">
        <v>85685</v>
      </c>
      <c r="J36677" t="s">
        <v>23</v>
      </c>
      <c r="K36677" s="25">
        <v>28576.211179999998</v>
      </c>
      <c r="L36677">
        <v>278</v>
      </c>
      <c r="M36677" t="s">
        <v>24</v>
      </c>
      <c r="N36677" s="1">
        <v>44373</v>
      </c>
      <c r="O36677" t="s">
        <v>25</v>
      </c>
      <c r="P36677" t="s">
        <v>52</v>
      </c>
      <c r="Q36677">
        <v>5</v>
      </c>
      <c r="R36677" t="s">
        <v>45</v>
      </c>
      <c r="S36677">
        <f xml:space="preserve"> YEAR(Table1_1[[#This Row],[Date of Admission]])</f>
        <v>2021</v>
      </c>
      <c r="T36677" t="str">
        <f t="shared" si="573"/>
        <v>Due</v>
      </c>
    </row>
    <row r="36678" spans="1:20" x14ac:dyDescent="0.25">
      <c r="A36678">
        <v>37677</v>
      </c>
      <c r="B36678" t="s">
        <v>85686</v>
      </c>
      <c r="C36678">
        <v>30</v>
      </c>
      <c r="D36678" t="s">
        <v>18</v>
      </c>
      <c r="E36678" t="s">
        <v>19</v>
      </c>
      <c r="F36678" t="s">
        <v>48</v>
      </c>
      <c r="G36678" s="1">
        <v>44313</v>
      </c>
      <c r="H36678" t="s">
        <v>85687</v>
      </c>
      <c r="I36678" t="s">
        <v>85688</v>
      </c>
      <c r="J36678" t="s">
        <v>33</v>
      </c>
      <c r="K36678" s="25">
        <v>4918.7746349999998</v>
      </c>
      <c r="L36678">
        <v>367</v>
      </c>
      <c r="M36678" t="s">
        <v>51</v>
      </c>
      <c r="N36678" s="1">
        <v>44331</v>
      </c>
      <c r="O36678" t="s">
        <v>35</v>
      </c>
      <c r="P36678" t="s">
        <v>52</v>
      </c>
      <c r="Q36678">
        <v>14</v>
      </c>
      <c r="R36678" t="s">
        <v>27</v>
      </c>
      <c r="S36678">
        <f xml:space="preserve"> YEAR(Table1_1[[#This Row],[Date of Admission]])</f>
        <v>2021</v>
      </c>
      <c r="T36678" t="str">
        <f t="shared" si="573"/>
        <v>Due</v>
      </c>
    </row>
    <row r="36679" spans="1:20" x14ac:dyDescent="0.25">
      <c r="A36679">
        <v>37678</v>
      </c>
      <c r="B36679" t="s">
        <v>85689</v>
      </c>
      <c r="C36679">
        <v>21</v>
      </c>
      <c r="D36679" t="s">
        <v>39</v>
      </c>
      <c r="E36679" t="s">
        <v>19</v>
      </c>
      <c r="F36679" t="s">
        <v>48</v>
      </c>
      <c r="G36679" s="1">
        <v>44675</v>
      </c>
      <c r="H36679" t="s">
        <v>85690</v>
      </c>
      <c r="I36679" t="s">
        <v>6643</v>
      </c>
      <c r="J36679" t="s">
        <v>63</v>
      </c>
      <c r="K36679" s="25">
        <v>38376.068590000003</v>
      </c>
      <c r="L36679">
        <v>480</v>
      </c>
      <c r="M36679" t="s">
        <v>24</v>
      </c>
      <c r="N36679" s="1">
        <v>44677</v>
      </c>
      <c r="O36679" t="s">
        <v>44</v>
      </c>
      <c r="P36679" t="s">
        <v>26</v>
      </c>
      <c r="Q36679">
        <v>2</v>
      </c>
      <c r="R36679" t="s">
        <v>68</v>
      </c>
      <c r="S36679">
        <f xml:space="preserve"> YEAR(Table1_1[[#This Row],[Date of Admission]])</f>
        <v>2022</v>
      </c>
      <c r="T36679" t="str">
        <f t="shared" si="573"/>
        <v>Due</v>
      </c>
    </row>
    <row r="36680" spans="1:20" x14ac:dyDescent="0.25">
      <c r="A36680">
        <v>37679</v>
      </c>
      <c r="B36680" t="s">
        <v>85691</v>
      </c>
      <c r="C36680">
        <v>68</v>
      </c>
      <c r="D36680" t="s">
        <v>18</v>
      </c>
      <c r="E36680" t="s">
        <v>47</v>
      </c>
      <c r="F36680" t="s">
        <v>20</v>
      </c>
      <c r="G36680" s="1">
        <v>43894</v>
      </c>
      <c r="H36680" t="s">
        <v>85692</v>
      </c>
      <c r="I36680" t="s">
        <v>85693</v>
      </c>
      <c r="J36680" t="s">
        <v>23</v>
      </c>
      <c r="K36680" s="25">
        <v>9242.5845630000003</v>
      </c>
      <c r="L36680">
        <v>444</v>
      </c>
      <c r="M36680" t="s">
        <v>24</v>
      </c>
      <c r="N36680" s="1">
        <v>43923</v>
      </c>
      <c r="O36680" t="s">
        <v>25</v>
      </c>
      <c r="P36680" t="s">
        <v>52</v>
      </c>
      <c r="Q36680">
        <v>22</v>
      </c>
      <c r="R36680" t="s">
        <v>37</v>
      </c>
      <c r="S36680">
        <f xml:space="preserve"> YEAR(Table1_1[[#This Row],[Date of Admission]])</f>
        <v>2020</v>
      </c>
      <c r="T36680" t="str">
        <f t="shared" si="573"/>
        <v>Due</v>
      </c>
    </row>
    <row r="36681" spans="1:20" x14ac:dyDescent="0.25">
      <c r="A36681">
        <v>37680</v>
      </c>
      <c r="B36681" t="s">
        <v>85694</v>
      </c>
      <c r="C36681">
        <v>37</v>
      </c>
      <c r="D36681" t="s">
        <v>39</v>
      </c>
      <c r="E36681" t="s">
        <v>65</v>
      </c>
      <c r="F36681" t="s">
        <v>100</v>
      </c>
      <c r="G36681" s="1">
        <v>45016</v>
      </c>
      <c r="H36681" t="s">
        <v>85695</v>
      </c>
      <c r="I36681" t="s">
        <v>85696</v>
      </c>
      <c r="J36681" t="s">
        <v>23</v>
      </c>
      <c r="K36681" s="25">
        <v>27948.763569999999</v>
      </c>
      <c r="L36681">
        <v>134</v>
      </c>
      <c r="M36681" t="s">
        <v>51</v>
      </c>
      <c r="N36681" s="1">
        <v>45023</v>
      </c>
      <c r="O36681" t="s">
        <v>86</v>
      </c>
      <c r="P36681" t="s">
        <v>36</v>
      </c>
      <c r="Q36681">
        <v>6</v>
      </c>
      <c r="R36681" t="s">
        <v>27</v>
      </c>
      <c r="S36681">
        <f xml:space="preserve"> YEAR(Table1_1[[#This Row],[Date of Admission]])</f>
        <v>2023</v>
      </c>
      <c r="T36681" t="str">
        <f t="shared" si="573"/>
        <v>Due</v>
      </c>
    </row>
    <row r="36682" spans="1:20" x14ac:dyDescent="0.25">
      <c r="A36682">
        <v>37681</v>
      </c>
      <c r="B36682" t="s">
        <v>85697</v>
      </c>
      <c r="C36682">
        <v>29</v>
      </c>
      <c r="D36682" t="s">
        <v>39</v>
      </c>
      <c r="E36682" t="s">
        <v>110</v>
      </c>
      <c r="F36682" t="s">
        <v>30</v>
      </c>
      <c r="G36682" s="1">
        <v>45416</v>
      </c>
      <c r="H36682" t="s">
        <v>85698</v>
      </c>
      <c r="I36682" t="s">
        <v>25166</v>
      </c>
      <c r="J36682" t="s">
        <v>72</v>
      </c>
      <c r="K36682" s="25">
        <v>43767.930460000003</v>
      </c>
      <c r="L36682">
        <v>375</v>
      </c>
      <c r="M36682" t="s">
        <v>51</v>
      </c>
      <c r="N36682" s="1">
        <v>45421</v>
      </c>
      <c r="O36682" t="s">
        <v>44</v>
      </c>
      <c r="P36682" t="s">
        <v>26</v>
      </c>
      <c r="Q36682">
        <v>4</v>
      </c>
      <c r="R36682" t="s">
        <v>27</v>
      </c>
      <c r="S36682">
        <f xml:space="preserve"> YEAR(Table1_1[[#This Row],[Date of Admission]])</f>
        <v>2024</v>
      </c>
      <c r="T36682" t="str">
        <f t="shared" si="573"/>
        <v>Due</v>
      </c>
    </row>
    <row r="36683" spans="1:20" x14ac:dyDescent="0.25">
      <c r="A36683">
        <v>37682</v>
      </c>
      <c r="B36683" t="s">
        <v>60353</v>
      </c>
      <c r="C36683">
        <v>55</v>
      </c>
      <c r="D36683" t="s">
        <v>39</v>
      </c>
      <c r="E36683" t="s">
        <v>19</v>
      </c>
      <c r="F36683" t="s">
        <v>60</v>
      </c>
      <c r="G36683" s="1">
        <v>45232</v>
      </c>
      <c r="H36683" t="s">
        <v>85699</v>
      </c>
      <c r="I36683" t="s">
        <v>85700</v>
      </c>
      <c r="J36683" t="s">
        <v>33</v>
      </c>
      <c r="K36683" s="25">
        <v>45412.668360000003</v>
      </c>
      <c r="L36683">
        <v>356</v>
      </c>
      <c r="M36683" t="s">
        <v>34</v>
      </c>
      <c r="N36683" s="1">
        <v>45259</v>
      </c>
      <c r="O36683" t="s">
        <v>57</v>
      </c>
      <c r="P36683" t="s">
        <v>26</v>
      </c>
      <c r="Q36683">
        <v>20</v>
      </c>
      <c r="R36683" t="s">
        <v>58</v>
      </c>
      <c r="S36683">
        <f xml:space="preserve"> YEAR(Table1_1[[#This Row],[Date of Admission]])</f>
        <v>2023</v>
      </c>
      <c r="T36683" t="str">
        <f t="shared" si="573"/>
        <v>Due</v>
      </c>
    </row>
    <row r="36684" spans="1:20" x14ac:dyDescent="0.25">
      <c r="A36684">
        <v>37683</v>
      </c>
      <c r="B36684" t="s">
        <v>34547</v>
      </c>
      <c r="C36684">
        <v>21</v>
      </c>
      <c r="D36684" t="s">
        <v>18</v>
      </c>
      <c r="E36684" t="s">
        <v>54</v>
      </c>
      <c r="F36684" t="s">
        <v>48</v>
      </c>
      <c r="G36684" s="1">
        <v>45374</v>
      </c>
      <c r="H36684" t="s">
        <v>35931</v>
      </c>
      <c r="I36684" t="s">
        <v>85701</v>
      </c>
      <c r="J36684" t="s">
        <v>72</v>
      </c>
      <c r="K36684" s="25">
        <v>49960.559399999998</v>
      </c>
      <c r="L36684">
        <v>158</v>
      </c>
      <c r="M36684" t="s">
        <v>34</v>
      </c>
      <c r="N36684" s="1">
        <v>45382</v>
      </c>
      <c r="O36684" t="s">
        <v>44</v>
      </c>
      <c r="P36684" t="s">
        <v>36</v>
      </c>
      <c r="Q36684">
        <v>5</v>
      </c>
      <c r="R36684" t="s">
        <v>68</v>
      </c>
      <c r="S36684">
        <f xml:space="preserve"> YEAR(Table1_1[[#This Row],[Date of Admission]])</f>
        <v>2024</v>
      </c>
      <c r="T36684" t="str">
        <f t="shared" si="573"/>
        <v>Due</v>
      </c>
    </row>
    <row r="36685" spans="1:20" x14ac:dyDescent="0.25">
      <c r="A36685">
        <v>37684</v>
      </c>
      <c r="B36685" t="s">
        <v>85702</v>
      </c>
      <c r="C36685">
        <v>64</v>
      </c>
      <c r="D36685" t="s">
        <v>39</v>
      </c>
      <c r="E36685" t="s">
        <v>40</v>
      </c>
      <c r="F36685" t="s">
        <v>48</v>
      </c>
      <c r="G36685" s="1">
        <v>43970</v>
      </c>
      <c r="H36685" t="s">
        <v>85703</v>
      </c>
      <c r="I36685" t="s">
        <v>5781</v>
      </c>
      <c r="J36685" t="s">
        <v>72</v>
      </c>
      <c r="K36685" s="25">
        <v>29448.694680000001</v>
      </c>
      <c r="L36685">
        <v>337</v>
      </c>
      <c r="M36685" t="s">
        <v>24</v>
      </c>
      <c r="N36685" s="1">
        <v>43998</v>
      </c>
      <c r="O36685" t="s">
        <v>44</v>
      </c>
      <c r="P36685" t="s">
        <v>52</v>
      </c>
      <c r="Q36685">
        <v>21</v>
      </c>
      <c r="R36685" t="s">
        <v>37</v>
      </c>
      <c r="S36685">
        <f xml:space="preserve"> YEAR(Table1_1[[#This Row],[Date of Admission]])</f>
        <v>2020</v>
      </c>
      <c r="T36685" t="str">
        <f t="shared" si="573"/>
        <v>Due</v>
      </c>
    </row>
    <row r="36686" spans="1:20" x14ac:dyDescent="0.25">
      <c r="A36686">
        <v>37685</v>
      </c>
      <c r="B36686" t="s">
        <v>85704</v>
      </c>
      <c r="C36686">
        <v>41</v>
      </c>
      <c r="D36686" t="s">
        <v>18</v>
      </c>
      <c r="E36686" t="s">
        <v>19</v>
      </c>
      <c r="F36686" t="s">
        <v>100</v>
      </c>
      <c r="G36686" s="1">
        <v>43627</v>
      </c>
      <c r="H36686" t="s">
        <v>85705</v>
      </c>
      <c r="I36686" t="s">
        <v>85706</v>
      </c>
      <c r="J36686" t="s">
        <v>23</v>
      </c>
      <c r="K36686" s="25">
        <v>31806.68404</v>
      </c>
      <c r="L36686">
        <v>172</v>
      </c>
      <c r="M36686" t="s">
        <v>34</v>
      </c>
      <c r="N36686" s="1">
        <v>43644</v>
      </c>
      <c r="O36686" t="s">
        <v>35</v>
      </c>
      <c r="P36686" t="s">
        <v>52</v>
      </c>
      <c r="Q36686">
        <v>14</v>
      </c>
      <c r="R36686" t="s">
        <v>58</v>
      </c>
      <c r="S36686">
        <f xml:space="preserve"> YEAR(Table1_1[[#This Row],[Date of Admission]])</f>
        <v>2019</v>
      </c>
      <c r="T36686" t="str">
        <f t="shared" si="573"/>
        <v>Due</v>
      </c>
    </row>
    <row r="36687" spans="1:20" x14ac:dyDescent="0.25">
      <c r="A36687">
        <v>37686</v>
      </c>
      <c r="B36687" t="s">
        <v>85707</v>
      </c>
      <c r="C36687">
        <v>37</v>
      </c>
      <c r="D36687" t="s">
        <v>18</v>
      </c>
      <c r="E36687" t="s">
        <v>40</v>
      </c>
      <c r="F36687" t="s">
        <v>20</v>
      </c>
      <c r="G36687" s="1">
        <v>44851</v>
      </c>
      <c r="H36687" t="s">
        <v>57328</v>
      </c>
      <c r="I36687" t="s">
        <v>11758</v>
      </c>
      <c r="J36687" t="s">
        <v>72</v>
      </c>
      <c r="K36687" s="25">
        <v>16364.26491</v>
      </c>
      <c r="L36687">
        <v>165</v>
      </c>
      <c r="M36687" t="s">
        <v>24</v>
      </c>
      <c r="N36687" s="1">
        <v>44877</v>
      </c>
      <c r="O36687" t="s">
        <v>35</v>
      </c>
      <c r="P36687" t="s">
        <v>52</v>
      </c>
      <c r="Q36687">
        <v>20</v>
      </c>
      <c r="R36687" t="s">
        <v>27</v>
      </c>
      <c r="S36687">
        <f xml:space="preserve"> YEAR(Table1_1[[#This Row],[Date of Admission]])</f>
        <v>2022</v>
      </c>
      <c r="T36687" t="str">
        <f t="shared" si="573"/>
        <v>Due</v>
      </c>
    </row>
    <row r="36688" spans="1:20" x14ac:dyDescent="0.25">
      <c r="A36688">
        <v>37687</v>
      </c>
      <c r="B36688" t="s">
        <v>15118</v>
      </c>
      <c r="C36688">
        <v>18</v>
      </c>
      <c r="D36688" t="s">
        <v>18</v>
      </c>
      <c r="E36688" t="s">
        <v>65</v>
      </c>
      <c r="F36688" t="s">
        <v>30</v>
      </c>
      <c r="G36688" s="1">
        <v>44665</v>
      </c>
      <c r="H36688" t="s">
        <v>85708</v>
      </c>
      <c r="I36688" t="s">
        <v>85709</v>
      </c>
      <c r="J36688" t="s">
        <v>63</v>
      </c>
      <c r="K36688" s="25">
        <v>34240.758349999996</v>
      </c>
      <c r="L36688">
        <v>149</v>
      </c>
      <c r="M36688" t="s">
        <v>34</v>
      </c>
      <c r="N36688" s="1">
        <v>44676</v>
      </c>
      <c r="O36688" t="s">
        <v>35</v>
      </c>
      <c r="P36688" t="s">
        <v>26</v>
      </c>
      <c r="Q36688">
        <v>8</v>
      </c>
      <c r="R36688" t="s">
        <v>68</v>
      </c>
      <c r="S36688">
        <f xml:space="preserve"> YEAR(Table1_1[[#This Row],[Date of Admission]])</f>
        <v>2022</v>
      </c>
      <c r="T36688" t="str">
        <f t="shared" si="573"/>
        <v>Due</v>
      </c>
    </row>
    <row r="36689" spans="1:20" x14ac:dyDescent="0.25">
      <c r="A36689">
        <v>37688</v>
      </c>
      <c r="B36689" t="s">
        <v>85710</v>
      </c>
      <c r="C36689">
        <v>80</v>
      </c>
      <c r="D36689" t="s">
        <v>39</v>
      </c>
      <c r="E36689" t="s">
        <v>40</v>
      </c>
      <c r="F36689" t="s">
        <v>48</v>
      </c>
      <c r="G36689" s="1">
        <v>44461</v>
      </c>
      <c r="H36689" t="s">
        <v>48751</v>
      </c>
      <c r="I36689" t="s">
        <v>85711</v>
      </c>
      <c r="J36689" t="s">
        <v>63</v>
      </c>
      <c r="K36689" s="25">
        <v>9893.3652579999998</v>
      </c>
      <c r="L36689">
        <v>251</v>
      </c>
      <c r="M36689" t="s">
        <v>34</v>
      </c>
      <c r="N36689" s="1">
        <v>44481</v>
      </c>
      <c r="O36689" t="s">
        <v>25</v>
      </c>
      <c r="P36689" t="s">
        <v>52</v>
      </c>
      <c r="Q36689">
        <v>15</v>
      </c>
      <c r="R36689" t="s">
        <v>45</v>
      </c>
      <c r="S36689">
        <f xml:space="preserve"> YEAR(Table1_1[[#This Row],[Date of Admission]])</f>
        <v>2021</v>
      </c>
      <c r="T36689" t="str">
        <f t="shared" si="573"/>
        <v>Due</v>
      </c>
    </row>
    <row r="36690" spans="1:20" x14ac:dyDescent="0.25">
      <c r="A36690">
        <v>37689</v>
      </c>
      <c r="B36690" t="s">
        <v>17599</v>
      </c>
      <c r="C36690">
        <v>24</v>
      </c>
      <c r="D36690" t="s">
        <v>18</v>
      </c>
      <c r="E36690" t="s">
        <v>19</v>
      </c>
      <c r="F36690" t="s">
        <v>100</v>
      </c>
      <c r="G36690" s="1">
        <v>43748</v>
      </c>
      <c r="H36690" t="s">
        <v>20280</v>
      </c>
      <c r="I36690" t="s">
        <v>52358</v>
      </c>
      <c r="J36690" t="s">
        <v>33</v>
      </c>
      <c r="K36690" s="25">
        <v>42977.703889999997</v>
      </c>
      <c r="L36690">
        <v>143</v>
      </c>
      <c r="M36690" t="s">
        <v>34</v>
      </c>
      <c r="N36690" s="1">
        <v>43775</v>
      </c>
      <c r="O36690" t="s">
        <v>35</v>
      </c>
      <c r="P36690" t="s">
        <v>36</v>
      </c>
      <c r="Q36690">
        <v>20</v>
      </c>
      <c r="R36690" t="s">
        <v>68</v>
      </c>
      <c r="S36690">
        <f xml:space="preserve"> YEAR(Table1_1[[#This Row],[Date of Admission]])</f>
        <v>2019</v>
      </c>
      <c r="T36690" t="str">
        <f t="shared" si="573"/>
        <v>Due</v>
      </c>
    </row>
    <row r="36691" spans="1:20" x14ac:dyDescent="0.25">
      <c r="A36691">
        <v>37690</v>
      </c>
      <c r="B36691" t="s">
        <v>49597</v>
      </c>
      <c r="C36691">
        <v>65</v>
      </c>
      <c r="D36691" t="s">
        <v>18</v>
      </c>
      <c r="E36691" t="s">
        <v>132</v>
      </c>
      <c r="F36691" t="s">
        <v>48</v>
      </c>
      <c r="G36691" s="1">
        <v>44996</v>
      </c>
      <c r="H36691" t="s">
        <v>47191</v>
      </c>
      <c r="I36691" t="s">
        <v>85712</v>
      </c>
      <c r="J36691" t="s">
        <v>72</v>
      </c>
      <c r="K36691" s="25">
        <v>35558.025560000002</v>
      </c>
      <c r="L36691">
        <v>364</v>
      </c>
      <c r="M36691" t="s">
        <v>34</v>
      </c>
      <c r="N36691" s="1">
        <v>45015</v>
      </c>
      <c r="O36691" t="s">
        <v>86</v>
      </c>
      <c r="P36691" t="s">
        <v>36</v>
      </c>
      <c r="Q36691">
        <v>14</v>
      </c>
      <c r="R36691" t="s">
        <v>37</v>
      </c>
      <c r="S36691">
        <f xml:space="preserve"> YEAR(Table1_1[[#This Row],[Date of Admission]])</f>
        <v>2023</v>
      </c>
      <c r="T36691" t="str">
        <f t="shared" si="573"/>
        <v>Due</v>
      </c>
    </row>
    <row r="36692" spans="1:20" x14ac:dyDescent="0.25">
      <c r="A36692">
        <v>37691</v>
      </c>
      <c r="B36692" t="s">
        <v>85713</v>
      </c>
      <c r="C36692">
        <v>47</v>
      </c>
      <c r="D36692" t="s">
        <v>39</v>
      </c>
      <c r="E36692" t="s">
        <v>47</v>
      </c>
      <c r="F36692" t="s">
        <v>83</v>
      </c>
      <c r="G36692" s="1">
        <v>44628</v>
      </c>
      <c r="H36692" t="s">
        <v>85714</v>
      </c>
      <c r="I36692" t="s">
        <v>85715</v>
      </c>
      <c r="J36692" t="s">
        <v>72</v>
      </c>
      <c r="K36692" s="25">
        <v>24448.18101</v>
      </c>
      <c r="L36692">
        <v>489</v>
      </c>
      <c r="M36692" t="s">
        <v>24</v>
      </c>
      <c r="N36692" s="1">
        <v>44638</v>
      </c>
      <c r="O36692" t="s">
        <v>57</v>
      </c>
      <c r="P36692" t="s">
        <v>26</v>
      </c>
      <c r="Q36692">
        <v>9</v>
      </c>
      <c r="R36692" t="s">
        <v>58</v>
      </c>
      <c r="S36692">
        <f xml:space="preserve"> YEAR(Table1_1[[#This Row],[Date of Admission]])</f>
        <v>2022</v>
      </c>
      <c r="T36692" t="str">
        <f t="shared" si="573"/>
        <v>Due</v>
      </c>
    </row>
    <row r="36693" spans="1:20" x14ac:dyDescent="0.25">
      <c r="A36693">
        <v>37692</v>
      </c>
      <c r="B36693" t="s">
        <v>85716</v>
      </c>
      <c r="C36693">
        <v>63</v>
      </c>
      <c r="D36693" t="s">
        <v>39</v>
      </c>
      <c r="E36693" t="s">
        <v>47</v>
      </c>
      <c r="F36693" t="s">
        <v>30</v>
      </c>
      <c r="G36693" s="1">
        <v>44350</v>
      </c>
      <c r="H36693" t="s">
        <v>85717</v>
      </c>
      <c r="I36693" t="s">
        <v>85718</v>
      </c>
      <c r="J36693" t="s">
        <v>72</v>
      </c>
      <c r="K36693" s="25">
        <v>39961.53155</v>
      </c>
      <c r="L36693">
        <v>195</v>
      </c>
      <c r="M36693" t="s">
        <v>34</v>
      </c>
      <c r="N36693" s="1">
        <v>44361</v>
      </c>
      <c r="O36693" t="s">
        <v>86</v>
      </c>
      <c r="P36693" t="s">
        <v>52</v>
      </c>
      <c r="Q36693">
        <v>8</v>
      </c>
      <c r="R36693" t="s">
        <v>37</v>
      </c>
      <c r="S36693">
        <f xml:space="preserve"> YEAR(Table1_1[[#This Row],[Date of Admission]])</f>
        <v>2021</v>
      </c>
      <c r="T36693" t="str">
        <f t="shared" si="573"/>
        <v>Due</v>
      </c>
    </row>
    <row r="36694" spans="1:20" x14ac:dyDescent="0.25">
      <c r="A36694">
        <v>37693</v>
      </c>
      <c r="B36694" t="s">
        <v>84080</v>
      </c>
      <c r="C36694">
        <v>26</v>
      </c>
      <c r="D36694" t="s">
        <v>39</v>
      </c>
      <c r="E36694" t="s">
        <v>19</v>
      </c>
      <c r="F36694" t="s">
        <v>48</v>
      </c>
      <c r="G36694" s="1">
        <v>43874</v>
      </c>
      <c r="H36694" t="s">
        <v>85719</v>
      </c>
      <c r="I36694" t="s">
        <v>85720</v>
      </c>
      <c r="J36694" t="s">
        <v>63</v>
      </c>
      <c r="K36694" s="25">
        <v>21004.852370000001</v>
      </c>
      <c r="L36694">
        <v>457</v>
      </c>
      <c r="M36694" t="s">
        <v>34</v>
      </c>
      <c r="N36694" s="1">
        <v>43901</v>
      </c>
      <c r="O36694" t="s">
        <v>25</v>
      </c>
      <c r="P36694" t="s">
        <v>52</v>
      </c>
      <c r="Q36694">
        <v>20</v>
      </c>
      <c r="R36694" t="s">
        <v>27</v>
      </c>
      <c r="S36694">
        <f xml:space="preserve"> YEAR(Table1_1[[#This Row],[Date of Admission]])</f>
        <v>2020</v>
      </c>
      <c r="T36694" t="str">
        <f t="shared" si="573"/>
        <v>Due</v>
      </c>
    </row>
    <row r="36695" spans="1:20" x14ac:dyDescent="0.25">
      <c r="A36695">
        <v>37694</v>
      </c>
      <c r="B36695" t="s">
        <v>85721</v>
      </c>
      <c r="C36695">
        <v>34</v>
      </c>
      <c r="D36695" t="s">
        <v>39</v>
      </c>
      <c r="E36695" t="s">
        <v>19</v>
      </c>
      <c r="F36695" t="s">
        <v>60</v>
      </c>
      <c r="G36695" s="1">
        <v>43608</v>
      </c>
      <c r="H36695" t="s">
        <v>85722</v>
      </c>
      <c r="I36695" t="s">
        <v>85723</v>
      </c>
      <c r="J36695" t="s">
        <v>63</v>
      </c>
      <c r="K36695" s="25">
        <v>50017.652600000001</v>
      </c>
      <c r="L36695">
        <v>385</v>
      </c>
      <c r="M36695" t="s">
        <v>34</v>
      </c>
      <c r="N36695" s="1">
        <v>43630</v>
      </c>
      <c r="O36695" t="s">
        <v>86</v>
      </c>
      <c r="P36695" t="s">
        <v>52</v>
      </c>
      <c r="Q36695">
        <v>17</v>
      </c>
      <c r="R36695" t="s">
        <v>27</v>
      </c>
      <c r="S36695">
        <f xml:space="preserve"> YEAR(Table1_1[[#This Row],[Date of Admission]])</f>
        <v>2019</v>
      </c>
      <c r="T36695" t="str">
        <f t="shared" si="573"/>
        <v>Due</v>
      </c>
    </row>
    <row r="36696" spans="1:20" x14ac:dyDescent="0.25">
      <c r="A36696">
        <v>37695</v>
      </c>
      <c r="B36696" t="s">
        <v>59759</v>
      </c>
      <c r="C36696">
        <v>53</v>
      </c>
      <c r="D36696" t="s">
        <v>18</v>
      </c>
      <c r="E36696" t="s">
        <v>65</v>
      </c>
      <c r="F36696" t="s">
        <v>30</v>
      </c>
      <c r="G36696" s="1">
        <v>43969</v>
      </c>
      <c r="H36696" t="s">
        <v>1962</v>
      </c>
      <c r="I36696" t="s">
        <v>85724</v>
      </c>
      <c r="J36696" t="s">
        <v>43</v>
      </c>
      <c r="K36696" s="25">
        <v>1489.2797499999999</v>
      </c>
      <c r="L36696">
        <v>220</v>
      </c>
      <c r="M36696" t="s">
        <v>24</v>
      </c>
      <c r="N36696" s="1">
        <v>43997</v>
      </c>
      <c r="O36696" t="s">
        <v>35</v>
      </c>
      <c r="P36696" t="s">
        <v>26</v>
      </c>
      <c r="Q36696">
        <v>21</v>
      </c>
      <c r="R36696" t="s">
        <v>58</v>
      </c>
      <c r="S36696">
        <f xml:space="preserve"> YEAR(Table1_1[[#This Row],[Date of Admission]])</f>
        <v>2020</v>
      </c>
      <c r="T36696" t="str">
        <f t="shared" si="573"/>
        <v>Due</v>
      </c>
    </row>
    <row r="36697" spans="1:20" x14ac:dyDescent="0.25">
      <c r="A36697">
        <v>37696</v>
      </c>
      <c r="B36697" t="s">
        <v>85725</v>
      </c>
      <c r="C36697">
        <v>42</v>
      </c>
      <c r="D36697" t="s">
        <v>39</v>
      </c>
      <c r="E36697" t="s">
        <v>29</v>
      </c>
      <c r="F36697" t="s">
        <v>100</v>
      </c>
      <c r="G36697" s="1">
        <v>44066</v>
      </c>
      <c r="H36697" t="s">
        <v>65200</v>
      </c>
      <c r="I36697" t="s">
        <v>24045</v>
      </c>
      <c r="J36697" t="s">
        <v>23</v>
      </c>
      <c r="K36697" s="25">
        <v>36039.65799</v>
      </c>
      <c r="L36697">
        <v>178</v>
      </c>
      <c r="M36697" t="s">
        <v>34</v>
      </c>
      <c r="N36697" s="1">
        <v>44086</v>
      </c>
      <c r="O36697" t="s">
        <v>86</v>
      </c>
      <c r="P36697" t="s">
        <v>52</v>
      </c>
      <c r="Q36697">
        <v>15</v>
      </c>
      <c r="R36697" t="s">
        <v>58</v>
      </c>
      <c r="S36697">
        <f xml:space="preserve"> YEAR(Table1_1[[#This Row],[Date of Admission]])</f>
        <v>2020</v>
      </c>
      <c r="T36697" t="str">
        <f t="shared" si="573"/>
        <v>Due</v>
      </c>
    </row>
    <row r="36698" spans="1:20" x14ac:dyDescent="0.25">
      <c r="A36698">
        <v>37697</v>
      </c>
      <c r="B36698" t="s">
        <v>63191</v>
      </c>
      <c r="C36698">
        <v>77</v>
      </c>
      <c r="D36698" t="s">
        <v>18</v>
      </c>
      <c r="E36698" t="s">
        <v>19</v>
      </c>
      <c r="F36698" t="s">
        <v>83</v>
      </c>
      <c r="G36698" s="1">
        <v>44725</v>
      </c>
      <c r="H36698" t="s">
        <v>85726</v>
      </c>
      <c r="I36698" t="s">
        <v>8702</v>
      </c>
      <c r="J36698" t="s">
        <v>72</v>
      </c>
      <c r="K36698" s="25">
        <v>36244.824390000002</v>
      </c>
      <c r="L36698">
        <v>332</v>
      </c>
      <c r="M36698" t="s">
        <v>24</v>
      </c>
      <c r="N36698" s="1">
        <v>44737</v>
      </c>
      <c r="O36698" t="s">
        <v>57</v>
      </c>
      <c r="P36698" t="s">
        <v>26</v>
      </c>
      <c r="Q36698">
        <v>10</v>
      </c>
      <c r="R36698" t="s">
        <v>45</v>
      </c>
      <c r="S36698">
        <f xml:space="preserve"> YEAR(Table1_1[[#This Row],[Date of Admission]])</f>
        <v>2022</v>
      </c>
      <c r="T36698" t="str">
        <f t="shared" si="573"/>
        <v>Due</v>
      </c>
    </row>
    <row r="36699" spans="1:20" x14ac:dyDescent="0.25">
      <c r="A36699">
        <v>37698</v>
      </c>
      <c r="B36699" t="s">
        <v>85727</v>
      </c>
      <c r="C36699">
        <v>23</v>
      </c>
      <c r="D36699" t="s">
        <v>18</v>
      </c>
      <c r="E36699" t="s">
        <v>40</v>
      </c>
      <c r="F36699" t="s">
        <v>100</v>
      </c>
      <c r="G36699" s="1">
        <v>45366</v>
      </c>
      <c r="H36699" t="s">
        <v>6551</v>
      </c>
      <c r="I36699" t="s">
        <v>763</v>
      </c>
      <c r="J36699" t="s">
        <v>23</v>
      </c>
      <c r="K36699" s="25">
        <v>34390.569839999996</v>
      </c>
      <c r="L36699">
        <v>365</v>
      </c>
      <c r="M36699" t="s">
        <v>34</v>
      </c>
      <c r="N36699" s="1">
        <v>45387</v>
      </c>
      <c r="O36699" t="s">
        <v>44</v>
      </c>
      <c r="P36699" t="s">
        <v>52</v>
      </c>
      <c r="Q36699">
        <v>16</v>
      </c>
      <c r="R36699" t="s">
        <v>68</v>
      </c>
      <c r="S36699">
        <f xml:space="preserve"> YEAR(Table1_1[[#This Row],[Date of Admission]])</f>
        <v>2024</v>
      </c>
      <c r="T36699" t="str">
        <f t="shared" si="573"/>
        <v>Due</v>
      </c>
    </row>
    <row r="36700" spans="1:20" x14ac:dyDescent="0.25">
      <c r="A36700">
        <v>37699</v>
      </c>
      <c r="B36700" t="s">
        <v>85728</v>
      </c>
      <c r="C36700">
        <v>18</v>
      </c>
      <c r="D36700" t="s">
        <v>39</v>
      </c>
      <c r="E36700" t="s">
        <v>47</v>
      </c>
      <c r="F36700" t="s">
        <v>30</v>
      </c>
      <c r="G36700" s="1">
        <v>44775</v>
      </c>
      <c r="H36700" t="s">
        <v>85729</v>
      </c>
      <c r="I36700" t="s">
        <v>85730</v>
      </c>
      <c r="J36700" t="s">
        <v>23</v>
      </c>
      <c r="K36700" s="25">
        <v>34486.63637</v>
      </c>
      <c r="L36700">
        <v>220</v>
      </c>
      <c r="M36700" t="s">
        <v>24</v>
      </c>
      <c r="N36700" s="1">
        <v>44805</v>
      </c>
      <c r="O36700" t="s">
        <v>86</v>
      </c>
      <c r="P36700" t="s">
        <v>52</v>
      </c>
      <c r="Q36700">
        <v>23</v>
      </c>
      <c r="R36700" t="s">
        <v>68</v>
      </c>
      <c r="S36700">
        <f xml:space="preserve"> YEAR(Table1_1[[#This Row],[Date of Admission]])</f>
        <v>2022</v>
      </c>
      <c r="T36700" t="str">
        <f t="shared" si="573"/>
        <v>Due</v>
      </c>
    </row>
    <row r="36701" spans="1:20" x14ac:dyDescent="0.25">
      <c r="A36701">
        <v>37700</v>
      </c>
      <c r="B36701" t="s">
        <v>2256</v>
      </c>
      <c r="C36701">
        <v>52</v>
      </c>
      <c r="D36701" t="s">
        <v>39</v>
      </c>
      <c r="E36701" t="s">
        <v>65</v>
      </c>
      <c r="F36701" t="s">
        <v>60</v>
      </c>
      <c r="G36701" s="1">
        <v>43820</v>
      </c>
      <c r="H36701" t="s">
        <v>85731</v>
      </c>
      <c r="I36701" t="s">
        <v>6886</v>
      </c>
      <c r="J36701" t="s">
        <v>33</v>
      </c>
      <c r="K36701" s="25">
        <v>18845.243009999998</v>
      </c>
      <c r="L36701">
        <v>472</v>
      </c>
      <c r="M36701" t="s">
        <v>51</v>
      </c>
      <c r="N36701" s="1">
        <v>43844</v>
      </c>
      <c r="O36701" t="s">
        <v>57</v>
      </c>
      <c r="P36701" t="s">
        <v>26</v>
      </c>
      <c r="Q36701">
        <v>17</v>
      </c>
      <c r="R36701" t="s">
        <v>58</v>
      </c>
      <c r="S36701">
        <f xml:space="preserve"> YEAR(Table1_1[[#This Row],[Date of Admission]])</f>
        <v>2019</v>
      </c>
      <c r="T36701" t="str">
        <f t="shared" si="573"/>
        <v>Due</v>
      </c>
    </row>
    <row r="36702" spans="1:20" x14ac:dyDescent="0.25">
      <c r="A36702">
        <v>37701</v>
      </c>
      <c r="B36702" t="s">
        <v>85732</v>
      </c>
      <c r="C36702">
        <v>80</v>
      </c>
      <c r="D36702" t="s">
        <v>39</v>
      </c>
      <c r="E36702" t="s">
        <v>40</v>
      </c>
      <c r="F36702" t="s">
        <v>30</v>
      </c>
      <c r="G36702" s="1">
        <v>44097</v>
      </c>
      <c r="H36702" t="s">
        <v>85733</v>
      </c>
      <c r="I36702" t="s">
        <v>85734</v>
      </c>
      <c r="J36702" t="s">
        <v>63</v>
      </c>
      <c r="K36702" s="25">
        <v>46767.840210000002</v>
      </c>
      <c r="L36702">
        <v>491</v>
      </c>
      <c r="M36702" t="s">
        <v>24</v>
      </c>
      <c r="N36702" s="1">
        <v>44116</v>
      </c>
      <c r="O36702" t="s">
        <v>35</v>
      </c>
      <c r="P36702" t="s">
        <v>52</v>
      </c>
      <c r="Q36702">
        <v>14</v>
      </c>
      <c r="R36702" t="s">
        <v>45</v>
      </c>
      <c r="S36702">
        <f xml:space="preserve"> YEAR(Table1_1[[#This Row],[Date of Admission]])</f>
        <v>2020</v>
      </c>
      <c r="T36702" t="str">
        <f t="shared" si="573"/>
        <v>Due</v>
      </c>
    </row>
    <row r="36703" spans="1:20" x14ac:dyDescent="0.25">
      <c r="A36703">
        <v>37702</v>
      </c>
      <c r="B36703" t="s">
        <v>85735</v>
      </c>
      <c r="C36703">
        <v>45</v>
      </c>
      <c r="D36703" t="s">
        <v>39</v>
      </c>
      <c r="E36703" t="s">
        <v>110</v>
      </c>
      <c r="F36703" t="s">
        <v>30</v>
      </c>
      <c r="G36703" s="1">
        <v>44131</v>
      </c>
      <c r="H36703" t="s">
        <v>85736</v>
      </c>
      <c r="I36703" t="s">
        <v>26558</v>
      </c>
      <c r="J36703" t="s">
        <v>63</v>
      </c>
      <c r="K36703" s="25">
        <v>41888.205110000003</v>
      </c>
      <c r="L36703">
        <v>118</v>
      </c>
      <c r="M36703" t="s">
        <v>24</v>
      </c>
      <c r="N36703" s="1">
        <v>44133</v>
      </c>
      <c r="O36703" t="s">
        <v>86</v>
      </c>
      <c r="P36703" t="s">
        <v>36</v>
      </c>
      <c r="Q36703">
        <v>3</v>
      </c>
      <c r="R36703" t="s">
        <v>58</v>
      </c>
      <c r="S36703">
        <f xml:space="preserve"> YEAR(Table1_1[[#This Row],[Date of Admission]])</f>
        <v>2020</v>
      </c>
      <c r="T36703" t="str">
        <f t="shared" si="573"/>
        <v>Due</v>
      </c>
    </row>
    <row r="36704" spans="1:20" x14ac:dyDescent="0.25">
      <c r="A36704">
        <v>37703</v>
      </c>
      <c r="B36704" t="s">
        <v>85737</v>
      </c>
      <c r="C36704">
        <v>51</v>
      </c>
      <c r="D36704" t="s">
        <v>18</v>
      </c>
      <c r="E36704" t="s">
        <v>19</v>
      </c>
      <c r="F36704" t="s">
        <v>30</v>
      </c>
      <c r="G36704" s="1">
        <v>44727</v>
      </c>
      <c r="H36704" t="s">
        <v>6451</v>
      </c>
      <c r="I36704" t="s">
        <v>85738</v>
      </c>
      <c r="J36704" t="s">
        <v>43</v>
      </c>
      <c r="K36704" s="25">
        <v>37735.563419999999</v>
      </c>
      <c r="L36704">
        <v>204</v>
      </c>
      <c r="M36704" t="s">
        <v>51</v>
      </c>
      <c r="N36704" s="1">
        <v>44739</v>
      </c>
      <c r="O36704" t="s">
        <v>35</v>
      </c>
      <c r="P36704" t="s">
        <v>52</v>
      </c>
      <c r="Q36704">
        <v>9</v>
      </c>
      <c r="R36704" t="s">
        <v>58</v>
      </c>
      <c r="S36704">
        <f xml:space="preserve"> YEAR(Table1_1[[#This Row],[Date of Admission]])</f>
        <v>2022</v>
      </c>
      <c r="T36704" t="str">
        <f t="shared" si="573"/>
        <v>Due</v>
      </c>
    </row>
    <row r="36705" spans="1:20" x14ac:dyDescent="0.25">
      <c r="A36705">
        <v>37704</v>
      </c>
      <c r="B36705" t="s">
        <v>85739</v>
      </c>
      <c r="C36705">
        <v>38</v>
      </c>
      <c r="D36705" t="s">
        <v>39</v>
      </c>
      <c r="E36705" t="s">
        <v>47</v>
      </c>
      <c r="F36705" t="s">
        <v>30</v>
      </c>
      <c r="G36705" s="1">
        <v>45160</v>
      </c>
      <c r="H36705" t="s">
        <v>85740</v>
      </c>
      <c r="I36705" t="s">
        <v>66051</v>
      </c>
      <c r="J36705" t="s">
        <v>63</v>
      </c>
      <c r="K36705" s="25">
        <v>41395.799619999998</v>
      </c>
      <c r="L36705">
        <v>286</v>
      </c>
      <c r="M36705" t="s">
        <v>24</v>
      </c>
      <c r="N36705" s="1">
        <v>45174</v>
      </c>
      <c r="O36705" t="s">
        <v>25</v>
      </c>
      <c r="P36705" t="s">
        <v>36</v>
      </c>
      <c r="Q36705">
        <v>11</v>
      </c>
      <c r="R36705" t="s">
        <v>27</v>
      </c>
      <c r="S36705">
        <f xml:space="preserve"> YEAR(Table1_1[[#This Row],[Date of Admission]])</f>
        <v>2023</v>
      </c>
      <c r="T36705" t="str">
        <f t="shared" si="573"/>
        <v>Due</v>
      </c>
    </row>
    <row r="36706" spans="1:20" x14ac:dyDescent="0.25">
      <c r="A36706">
        <v>37705</v>
      </c>
      <c r="B36706" t="s">
        <v>85741</v>
      </c>
      <c r="C36706">
        <v>39</v>
      </c>
      <c r="D36706" t="s">
        <v>18</v>
      </c>
      <c r="E36706" t="s">
        <v>29</v>
      </c>
      <c r="F36706" t="s">
        <v>30</v>
      </c>
      <c r="G36706" s="1">
        <v>44235</v>
      </c>
      <c r="H36706" t="s">
        <v>85742</v>
      </c>
      <c r="I36706" t="s">
        <v>85743</v>
      </c>
      <c r="J36706" t="s">
        <v>33</v>
      </c>
      <c r="K36706" s="25">
        <v>48827.78299</v>
      </c>
      <c r="L36706">
        <v>451</v>
      </c>
      <c r="M36706" t="s">
        <v>34</v>
      </c>
      <c r="N36706" s="1">
        <v>44263</v>
      </c>
      <c r="O36706" t="s">
        <v>57</v>
      </c>
      <c r="P36706" t="s">
        <v>36</v>
      </c>
      <c r="Q36706">
        <v>21</v>
      </c>
      <c r="R36706" t="s">
        <v>27</v>
      </c>
      <c r="S36706">
        <f xml:space="preserve"> YEAR(Table1_1[[#This Row],[Date of Admission]])</f>
        <v>2021</v>
      </c>
      <c r="T36706" t="str">
        <f t="shared" si="573"/>
        <v>Due</v>
      </c>
    </row>
    <row r="36707" spans="1:20" x14ac:dyDescent="0.25">
      <c r="A36707">
        <v>37706</v>
      </c>
      <c r="B36707" t="s">
        <v>85744</v>
      </c>
      <c r="C36707">
        <v>34</v>
      </c>
      <c r="D36707" t="s">
        <v>39</v>
      </c>
      <c r="E36707" t="s">
        <v>47</v>
      </c>
      <c r="F36707" t="s">
        <v>100</v>
      </c>
      <c r="G36707" s="1">
        <v>45083</v>
      </c>
      <c r="H36707" t="s">
        <v>85745</v>
      </c>
      <c r="I36707" t="s">
        <v>85746</v>
      </c>
      <c r="J36707" t="s">
        <v>23</v>
      </c>
      <c r="K36707" s="25">
        <v>24706.996419999999</v>
      </c>
      <c r="L36707">
        <v>128</v>
      </c>
      <c r="M36707" t="s">
        <v>34</v>
      </c>
      <c r="N36707" s="1">
        <v>45096</v>
      </c>
      <c r="O36707" t="s">
        <v>35</v>
      </c>
      <c r="P36707" t="s">
        <v>52</v>
      </c>
      <c r="Q36707">
        <v>10</v>
      </c>
      <c r="R36707" t="s">
        <v>27</v>
      </c>
      <c r="S36707">
        <f xml:space="preserve"> YEAR(Table1_1[[#This Row],[Date of Admission]])</f>
        <v>2023</v>
      </c>
      <c r="T36707" t="str">
        <f t="shared" si="573"/>
        <v>Due</v>
      </c>
    </row>
    <row r="36708" spans="1:20" x14ac:dyDescent="0.25">
      <c r="A36708">
        <v>37707</v>
      </c>
      <c r="B36708" t="s">
        <v>1096</v>
      </c>
      <c r="C36708">
        <v>18</v>
      </c>
      <c r="D36708" t="s">
        <v>18</v>
      </c>
      <c r="E36708" t="s">
        <v>65</v>
      </c>
      <c r="F36708" t="s">
        <v>48</v>
      </c>
      <c r="G36708" s="1">
        <v>44230</v>
      </c>
      <c r="H36708" t="s">
        <v>85747</v>
      </c>
      <c r="I36708" t="s">
        <v>85748</v>
      </c>
      <c r="J36708" t="s">
        <v>43</v>
      </c>
      <c r="K36708" s="25">
        <v>42571.794130000002</v>
      </c>
      <c r="L36708">
        <v>390</v>
      </c>
      <c r="M36708" t="s">
        <v>24</v>
      </c>
      <c r="N36708" s="1">
        <v>44237</v>
      </c>
      <c r="O36708" t="s">
        <v>86</v>
      </c>
      <c r="P36708" t="s">
        <v>36</v>
      </c>
      <c r="Q36708">
        <v>6</v>
      </c>
      <c r="R36708" t="s">
        <v>68</v>
      </c>
      <c r="S36708">
        <f xml:space="preserve"> YEAR(Table1_1[[#This Row],[Date of Admission]])</f>
        <v>2021</v>
      </c>
      <c r="T36708" t="str">
        <f t="shared" si="573"/>
        <v>Due</v>
      </c>
    </row>
    <row r="36709" spans="1:20" x14ac:dyDescent="0.25">
      <c r="A36709">
        <v>37708</v>
      </c>
      <c r="B36709" t="s">
        <v>85749</v>
      </c>
      <c r="C36709">
        <v>60</v>
      </c>
      <c r="D36709" t="s">
        <v>18</v>
      </c>
      <c r="E36709" t="s">
        <v>40</v>
      </c>
      <c r="F36709" t="s">
        <v>30</v>
      </c>
      <c r="G36709" s="1">
        <v>43867</v>
      </c>
      <c r="H36709" t="s">
        <v>85750</v>
      </c>
      <c r="I36709" t="s">
        <v>85751</v>
      </c>
      <c r="J36709" t="s">
        <v>72</v>
      </c>
      <c r="K36709" s="25">
        <v>9546.8850270000003</v>
      </c>
      <c r="L36709">
        <v>481</v>
      </c>
      <c r="M36709" t="s">
        <v>51</v>
      </c>
      <c r="N36709" s="1">
        <v>43874</v>
      </c>
      <c r="O36709" t="s">
        <v>86</v>
      </c>
      <c r="P36709" t="s">
        <v>36</v>
      </c>
      <c r="Q36709">
        <v>6</v>
      </c>
      <c r="R36709" t="s">
        <v>37</v>
      </c>
      <c r="S36709">
        <f xml:space="preserve"> YEAR(Table1_1[[#This Row],[Date of Admission]])</f>
        <v>2020</v>
      </c>
      <c r="T36709" t="str">
        <f t="shared" si="573"/>
        <v>Due</v>
      </c>
    </row>
    <row r="36710" spans="1:20" x14ac:dyDescent="0.25">
      <c r="A36710">
        <v>37709</v>
      </c>
      <c r="B36710" t="s">
        <v>85752</v>
      </c>
      <c r="C36710">
        <v>37</v>
      </c>
      <c r="D36710" t="s">
        <v>18</v>
      </c>
      <c r="E36710" t="s">
        <v>132</v>
      </c>
      <c r="F36710" t="s">
        <v>60</v>
      </c>
      <c r="G36710" s="1">
        <v>44966</v>
      </c>
      <c r="H36710" t="s">
        <v>67938</v>
      </c>
      <c r="I36710" t="s">
        <v>85753</v>
      </c>
      <c r="J36710" t="s">
        <v>72</v>
      </c>
      <c r="K36710" s="25">
        <v>45816.909200000002</v>
      </c>
      <c r="L36710">
        <v>277</v>
      </c>
      <c r="M36710" t="s">
        <v>34</v>
      </c>
      <c r="N36710" s="1">
        <v>44974</v>
      </c>
      <c r="O36710" t="s">
        <v>35</v>
      </c>
      <c r="P36710" t="s">
        <v>52</v>
      </c>
      <c r="Q36710">
        <v>7</v>
      </c>
      <c r="R36710" t="s">
        <v>27</v>
      </c>
      <c r="S36710">
        <f xml:space="preserve"> YEAR(Table1_1[[#This Row],[Date of Admission]])</f>
        <v>2023</v>
      </c>
      <c r="T36710" t="str">
        <f t="shared" si="573"/>
        <v>Due</v>
      </c>
    </row>
    <row r="36711" spans="1:20" x14ac:dyDescent="0.25">
      <c r="A36711">
        <v>37710</v>
      </c>
      <c r="B36711" t="s">
        <v>4765</v>
      </c>
      <c r="C36711">
        <v>35</v>
      </c>
      <c r="D36711" t="s">
        <v>39</v>
      </c>
      <c r="E36711" t="s">
        <v>47</v>
      </c>
      <c r="F36711" t="s">
        <v>60</v>
      </c>
      <c r="G36711" s="1">
        <v>45268</v>
      </c>
      <c r="H36711" t="s">
        <v>52945</v>
      </c>
      <c r="I36711" t="s">
        <v>85754</v>
      </c>
      <c r="J36711" t="s">
        <v>33</v>
      </c>
      <c r="K36711" s="25">
        <v>9962.5098419999995</v>
      </c>
      <c r="L36711">
        <v>173</v>
      </c>
      <c r="M36711" t="s">
        <v>51</v>
      </c>
      <c r="N36711" s="1">
        <v>45269</v>
      </c>
      <c r="O36711" t="s">
        <v>35</v>
      </c>
      <c r="P36711" t="s">
        <v>52</v>
      </c>
      <c r="Q36711">
        <v>1</v>
      </c>
      <c r="R36711" t="s">
        <v>27</v>
      </c>
      <c r="S36711">
        <f xml:space="preserve"> YEAR(Table1_1[[#This Row],[Date of Admission]])</f>
        <v>2023</v>
      </c>
      <c r="T36711" t="str">
        <f t="shared" si="573"/>
        <v>Due</v>
      </c>
    </row>
    <row r="36712" spans="1:20" x14ac:dyDescent="0.25">
      <c r="A36712">
        <v>37711</v>
      </c>
      <c r="B36712" t="s">
        <v>46137</v>
      </c>
      <c r="C36712">
        <v>29</v>
      </c>
      <c r="D36712" t="s">
        <v>39</v>
      </c>
      <c r="E36712" t="s">
        <v>54</v>
      </c>
      <c r="F36712" t="s">
        <v>30</v>
      </c>
      <c r="G36712" s="1">
        <v>43965</v>
      </c>
      <c r="H36712" t="s">
        <v>85755</v>
      </c>
      <c r="I36712" t="s">
        <v>1657</v>
      </c>
      <c r="J36712" t="s">
        <v>23</v>
      </c>
      <c r="K36712" s="25">
        <v>22117.356449999999</v>
      </c>
      <c r="L36712">
        <v>241</v>
      </c>
      <c r="M36712" t="s">
        <v>34</v>
      </c>
      <c r="N36712" s="1">
        <v>43988</v>
      </c>
      <c r="O36712" t="s">
        <v>25</v>
      </c>
      <c r="P36712" t="s">
        <v>36</v>
      </c>
      <c r="Q36712">
        <v>17</v>
      </c>
      <c r="R36712" t="s">
        <v>27</v>
      </c>
      <c r="S36712">
        <f xml:space="preserve"> YEAR(Table1_1[[#This Row],[Date of Admission]])</f>
        <v>2020</v>
      </c>
      <c r="T36712" t="str">
        <f t="shared" si="573"/>
        <v>Due</v>
      </c>
    </row>
    <row r="36713" spans="1:20" x14ac:dyDescent="0.25">
      <c r="A36713">
        <v>37712</v>
      </c>
      <c r="B36713" t="s">
        <v>9330</v>
      </c>
      <c r="C36713">
        <v>80</v>
      </c>
      <c r="D36713" t="s">
        <v>18</v>
      </c>
      <c r="E36713" t="s">
        <v>47</v>
      </c>
      <c r="F36713" t="s">
        <v>100</v>
      </c>
      <c r="G36713" s="1">
        <v>45153</v>
      </c>
      <c r="H36713" t="s">
        <v>85756</v>
      </c>
      <c r="I36713" t="s">
        <v>85757</v>
      </c>
      <c r="J36713" t="s">
        <v>33</v>
      </c>
      <c r="K36713" s="25">
        <v>5482.8906870000001</v>
      </c>
      <c r="L36713">
        <v>125</v>
      </c>
      <c r="M36713" t="s">
        <v>34</v>
      </c>
      <c r="N36713" s="1">
        <v>45162</v>
      </c>
      <c r="O36713" t="s">
        <v>35</v>
      </c>
      <c r="P36713" t="s">
        <v>36</v>
      </c>
      <c r="Q36713">
        <v>8</v>
      </c>
      <c r="R36713" t="s">
        <v>45</v>
      </c>
      <c r="S36713">
        <f xml:space="preserve"> YEAR(Table1_1[[#This Row],[Date of Admission]])</f>
        <v>2023</v>
      </c>
      <c r="T36713" t="str">
        <f t="shared" si="573"/>
        <v>Due</v>
      </c>
    </row>
    <row r="36714" spans="1:20" x14ac:dyDescent="0.25">
      <c r="A36714">
        <v>37713</v>
      </c>
      <c r="B36714" t="s">
        <v>59433</v>
      </c>
      <c r="C36714">
        <v>66</v>
      </c>
      <c r="D36714" t="s">
        <v>18</v>
      </c>
      <c r="E36714" t="s">
        <v>65</v>
      </c>
      <c r="F36714" t="s">
        <v>83</v>
      </c>
      <c r="G36714" s="1">
        <v>43657</v>
      </c>
      <c r="H36714" t="s">
        <v>85758</v>
      </c>
      <c r="I36714" t="s">
        <v>62304</v>
      </c>
      <c r="J36714" t="s">
        <v>72</v>
      </c>
      <c r="K36714" s="25">
        <v>5174.4260350000004</v>
      </c>
      <c r="L36714">
        <v>121</v>
      </c>
      <c r="M36714" t="s">
        <v>24</v>
      </c>
      <c r="N36714" s="1">
        <v>43686</v>
      </c>
      <c r="O36714" t="s">
        <v>25</v>
      </c>
      <c r="P36714" t="s">
        <v>52</v>
      </c>
      <c r="Q36714">
        <v>22</v>
      </c>
      <c r="R36714" t="s">
        <v>37</v>
      </c>
      <c r="S36714">
        <f xml:space="preserve"> YEAR(Table1_1[[#This Row],[Date of Admission]])</f>
        <v>2019</v>
      </c>
      <c r="T36714" t="str">
        <f t="shared" si="573"/>
        <v>Due</v>
      </c>
    </row>
    <row r="36715" spans="1:20" x14ac:dyDescent="0.25">
      <c r="A36715">
        <v>37714</v>
      </c>
      <c r="B36715" t="s">
        <v>77197</v>
      </c>
      <c r="C36715">
        <v>31</v>
      </c>
      <c r="D36715" t="s">
        <v>18</v>
      </c>
      <c r="E36715" t="s">
        <v>54</v>
      </c>
      <c r="F36715" t="s">
        <v>100</v>
      </c>
      <c r="G36715" s="1">
        <v>44097</v>
      </c>
      <c r="H36715" t="s">
        <v>85759</v>
      </c>
      <c r="I36715" t="s">
        <v>85760</v>
      </c>
      <c r="J36715" t="s">
        <v>33</v>
      </c>
      <c r="K36715" s="25">
        <v>14513.409460000001</v>
      </c>
      <c r="L36715">
        <v>491</v>
      </c>
      <c r="M36715" t="s">
        <v>24</v>
      </c>
      <c r="N36715" s="1">
        <v>44103</v>
      </c>
      <c r="O36715" t="s">
        <v>44</v>
      </c>
      <c r="P36715" t="s">
        <v>26</v>
      </c>
      <c r="Q36715">
        <v>5</v>
      </c>
      <c r="R36715" t="s">
        <v>27</v>
      </c>
      <c r="S36715">
        <f xml:space="preserve"> YEAR(Table1_1[[#This Row],[Date of Admission]])</f>
        <v>2020</v>
      </c>
      <c r="T36715" t="str">
        <f t="shared" si="573"/>
        <v>Due</v>
      </c>
    </row>
    <row r="36716" spans="1:20" x14ac:dyDescent="0.25">
      <c r="A36716">
        <v>37715</v>
      </c>
      <c r="B36716" t="s">
        <v>3919</v>
      </c>
      <c r="C36716">
        <v>48</v>
      </c>
      <c r="D36716" t="s">
        <v>39</v>
      </c>
      <c r="E36716" t="s">
        <v>40</v>
      </c>
      <c r="F36716" t="s">
        <v>60</v>
      </c>
      <c r="G36716" s="1">
        <v>43721</v>
      </c>
      <c r="H36716" t="s">
        <v>85761</v>
      </c>
      <c r="I36716" t="s">
        <v>85762</v>
      </c>
      <c r="J36716" t="s">
        <v>72</v>
      </c>
      <c r="K36716" s="25">
        <v>17701.785080000001</v>
      </c>
      <c r="L36716">
        <v>285</v>
      </c>
      <c r="M36716" t="s">
        <v>24</v>
      </c>
      <c r="N36716" s="1">
        <v>43727</v>
      </c>
      <c r="O36716" t="s">
        <v>25</v>
      </c>
      <c r="P36716" t="s">
        <v>36</v>
      </c>
      <c r="Q36716">
        <v>5</v>
      </c>
      <c r="R36716" t="s">
        <v>58</v>
      </c>
      <c r="S36716">
        <f xml:space="preserve"> YEAR(Table1_1[[#This Row],[Date of Admission]])</f>
        <v>2019</v>
      </c>
      <c r="T36716" t="str">
        <f t="shared" si="573"/>
        <v>Due</v>
      </c>
    </row>
    <row r="36717" spans="1:20" x14ac:dyDescent="0.25">
      <c r="A36717">
        <v>37716</v>
      </c>
      <c r="B36717" t="s">
        <v>85763</v>
      </c>
      <c r="C36717">
        <v>65</v>
      </c>
      <c r="D36717" t="s">
        <v>39</v>
      </c>
      <c r="E36717" t="s">
        <v>65</v>
      </c>
      <c r="F36717" t="s">
        <v>30</v>
      </c>
      <c r="G36717" s="1">
        <v>44242</v>
      </c>
      <c r="H36717" t="s">
        <v>51315</v>
      </c>
      <c r="I36717" t="s">
        <v>85764</v>
      </c>
      <c r="J36717" t="s">
        <v>23</v>
      </c>
      <c r="K36717" s="25">
        <v>23680.26972</v>
      </c>
      <c r="L36717">
        <v>353</v>
      </c>
      <c r="M36717" t="s">
        <v>24</v>
      </c>
      <c r="N36717" s="1">
        <v>44268</v>
      </c>
      <c r="O36717" t="s">
        <v>57</v>
      </c>
      <c r="P36717" t="s">
        <v>36</v>
      </c>
      <c r="Q36717">
        <v>20</v>
      </c>
      <c r="R36717" t="s">
        <v>37</v>
      </c>
      <c r="S36717">
        <f xml:space="preserve"> YEAR(Table1_1[[#This Row],[Date of Admission]])</f>
        <v>2021</v>
      </c>
      <c r="T36717" t="str">
        <f t="shared" si="573"/>
        <v>Due</v>
      </c>
    </row>
    <row r="36718" spans="1:20" x14ac:dyDescent="0.25">
      <c r="A36718">
        <v>37717</v>
      </c>
      <c r="B36718" t="s">
        <v>85765</v>
      </c>
      <c r="C36718">
        <v>33</v>
      </c>
      <c r="D36718" t="s">
        <v>18</v>
      </c>
      <c r="E36718" t="s">
        <v>19</v>
      </c>
      <c r="F36718" t="s">
        <v>60</v>
      </c>
      <c r="G36718" s="1">
        <v>45335</v>
      </c>
      <c r="H36718" t="s">
        <v>85766</v>
      </c>
      <c r="I36718" t="s">
        <v>85767</v>
      </c>
      <c r="J36718" t="s">
        <v>72</v>
      </c>
      <c r="K36718" s="25">
        <v>32192.069169999999</v>
      </c>
      <c r="L36718">
        <v>278</v>
      </c>
      <c r="M36718" t="s">
        <v>51</v>
      </c>
      <c r="N36718" s="1">
        <v>45354</v>
      </c>
      <c r="O36718" t="s">
        <v>86</v>
      </c>
      <c r="P36718" t="s">
        <v>52</v>
      </c>
      <c r="Q36718">
        <v>14</v>
      </c>
      <c r="R36718" t="s">
        <v>27</v>
      </c>
      <c r="S36718">
        <f xml:space="preserve"> YEAR(Table1_1[[#This Row],[Date of Admission]])</f>
        <v>2024</v>
      </c>
      <c r="T36718" t="str">
        <f t="shared" si="573"/>
        <v>Due</v>
      </c>
    </row>
    <row r="36719" spans="1:20" x14ac:dyDescent="0.25">
      <c r="A36719">
        <v>37718</v>
      </c>
      <c r="B36719" t="s">
        <v>85768</v>
      </c>
      <c r="C36719">
        <v>26</v>
      </c>
      <c r="D36719" t="s">
        <v>18</v>
      </c>
      <c r="E36719" t="s">
        <v>19</v>
      </c>
      <c r="F36719" t="s">
        <v>30</v>
      </c>
      <c r="G36719" s="1">
        <v>43697</v>
      </c>
      <c r="H36719" t="s">
        <v>85769</v>
      </c>
      <c r="I36719" t="s">
        <v>85770</v>
      </c>
      <c r="J36719" t="s">
        <v>33</v>
      </c>
      <c r="K36719" s="25">
        <v>13918.55233</v>
      </c>
      <c r="L36719">
        <v>366</v>
      </c>
      <c r="M36719" t="s">
        <v>51</v>
      </c>
      <c r="N36719" s="1">
        <v>43716</v>
      </c>
      <c r="O36719" t="s">
        <v>57</v>
      </c>
      <c r="P36719" t="s">
        <v>26</v>
      </c>
      <c r="Q36719">
        <v>14</v>
      </c>
      <c r="R36719" t="s">
        <v>27</v>
      </c>
      <c r="S36719">
        <f xml:space="preserve"> YEAR(Table1_1[[#This Row],[Date of Admission]])</f>
        <v>2019</v>
      </c>
      <c r="T36719" t="str">
        <f t="shared" si="573"/>
        <v>Due</v>
      </c>
    </row>
    <row r="36720" spans="1:20" x14ac:dyDescent="0.25">
      <c r="A36720">
        <v>37719</v>
      </c>
      <c r="B36720" t="s">
        <v>3047</v>
      </c>
      <c r="C36720">
        <v>35</v>
      </c>
      <c r="D36720" t="s">
        <v>18</v>
      </c>
      <c r="E36720" t="s">
        <v>54</v>
      </c>
      <c r="F36720" t="s">
        <v>30</v>
      </c>
      <c r="G36720" s="1">
        <v>44373</v>
      </c>
      <c r="H36720" t="s">
        <v>85771</v>
      </c>
      <c r="I36720" t="s">
        <v>85772</v>
      </c>
      <c r="J36720" t="s">
        <v>72</v>
      </c>
      <c r="K36720" s="25">
        <v>17913.391469999999</v>
      </c>
      <c r="L36720">
        <v>238</v>
      </c>
      <c r="M36720" t="s">
        <v>34</v>
      </c>
      <c r="N36720" s="1">
        <v>44374</v>
      </c>
      <c r="O36720" t="s">
        <v>44</v>
      </c>
      <c r="P36720" t="s">
        <v>36</v>
      </c>
      <c r="Q36720">
        <v>0</v>
      </c>
      <c r="R36720" t="s">
        <v>27</v>
      </c>
      <c r="S36720">
        <f xml:space="preserve"> YEAR(Table1_1[[#This Row],[Date of Admission]])</f>
        <v>2021</v>
      </c>
      <c r="T36720" t="str">
        <f t="shared" si="573"/>
        <v>Due</v>
      </c>
    </row>
    <row r="36721" spans="1:20" x14ac:dyDescent="0.25">
      <c r="A36721">
        <v>37720</v>
      </c>
      <c r="B36721" t="s">
        <v>1026</v>
      </c>
      <c r="C36721">
        <v>53</v>
      </c>
      <c r="D36721" t="s">
        <v>39</v>
      </c>
      <c r="E36721" t="s">
        <v>54</v>
      </c>
      <c r="F36721" t="s">
        <v>83</v>
      </c>
      <c r="G36721" s="1">
        <v>44656</v>
      </c>
      <c r="H36721" t="s">
        <v>85773</v>
      </c>
      <c r="I36721" t="s">
        <v>85774</v>
      </c>
      <c r="J36721" t="s">
        <v>43</v>
      </c>
      <c r="K36721" s="25">
        <v>14829.32778</v>
      </c>
      <c r="L36721">
        <v>393</v>
      </c>
      <c r="M36721" t="s">
        <v>24</v>
      </c>
      <c r="N36721" s="1">
        <v>44672</v>
      </c>
      <c r="O36721" t="s">
        <v>35</v>
      </c>
      <c r="P36721" t="s">
        <v>26</v>
      </c>
      <c r="Q36721">
        <v>13</v>
      </c>
      <c r="R36721" t="s">
        <v>58</v>
      </c>
      <c r="S36721">
        <f xml:space="preserve"> YEAR(Table1_1[[#This Row],[Date of Admission]])</f>
        <v>2022</v>
      </c>
      <c r="T36721" t="str">
        <f t="shared" si="573"/>
        <v>Due</v>
      </c>
    </row>
    <row r="36722" spans="1:20" x14ac:dyDescent="0.25">
      <c r="A36722">
        <v>37721</v>
      </c>
      <c r="B36722" t="s">
        <v>85775</v>
      </c>
      <c r="C36722">
        <v>53</v>
      </c>
      <c r="D36722" t="s">
        <v>18</v>
      </c>
      <c r="E36722" t="s">
        <v>40</v>
      </c>
      <c r="F36722" t="s">
        <v>83</v>
      </c>
      <c r="G36722" s="1">
        <v>44999</v>
      </c>
      <c r="H36722" t="s">
        <v>85776</v>
      </c>
      <c r="I36722" t="s">
        <v>85777</v>
      </c>
      <c r="J36722" t="s">
        <v>63</v>
      </c>
      <c r="K36722" s="25">
        <v>39966.748449999999</v>
      </c>
      <c r="L36722">
        <v>104</v>
      </c>
      <c r="M36722" t="s">
        <v>51</v>
      </c>
      <c r="N36722" s="1">
        <v>45015</v>
      </c>
      <c r="O36722" t="s">
        <v>57</v>
      </c>
      <c r="P36722" t="s">
        <v>52</v>
      </c>
      <c r="Q36722">
        <v>13</v>
      </c>
      <c r="R36722" t="s">
        <v>58</v>
      </c>
      <c r="S36722">
        <f xml:space="preserve"> YEAR(Table1_1[[#This Row],[Date of Admission]])</f>
        <v>2023</v>
      </c>
      <c r="T36722" t="str">
        <f t="shared" si="573"/>
        <v>Due</v>
      </c>
    </row>
    <row r="36723" spans="1:20" x14ac:dyDescent="0.25">
      <c r="A36723">
        <v>37722</v>
      </c>
      <c r="B36723" t="s">
        <v>85778</v>
      </c>
      <c r="C36723">
        <v>47</v>
      </c>
      <c r="D36723" t="s">
        <v>39</v>
      </c>
      <c r="E36723" t="s">
        <v>40</v>
      </c>
      <c r="F36723" t="s">
        <v>48</v>
      </c>
      <c r="G36723" s="1">
        <v>43858</v>
      </c>
      <c r="H36723" t="s">
        <v>50659</v>
      </c>
      <c r="I36723" t="s">
        <v>58760</v>
      </c>
      <c r="J36723" t="s">
        <v>33</v>
      </c>
      <c r="K36723" s="25">
        <v>7442.4893590000001</v>
      </c>
      <c r="L36723">
        <v>453</v>
      </c>
      <c r="M36723" t="s">
        <v>34</v>
      </c>
      <c r="N36723" s="1">
        <v>43861</v>
      </c>
      <c r="O36723" t="s">
        <v>57</v>
      </c>
      <c r="P36723" t="s">
        <v>36</v>
      </c>
      <c r="Q36723">
        <v>4</v>
      </c>
      <c r="R36723" t="s">
        <v>58</v>
      </c>
      <c r="S36723">
        <f xml:space="preserve"> YEAR(Table1_1[[#This Row],[Date of Admission]])</f>
        <v>2020</v>
      </c>
      <c r="T36723" t="str">
        <f t="shared" si="573"/>
        <v>Due</v>
      </c>
    </row>
    <row r="36724" spans="1:20" x14ac:dyDescent="0.25">
      <c r="A36724">
        <v>37723</v>
      </c>
      <c r="B36724" t="s">
        <v>53028</v>
      </c>
      <c r="C36724">
        <v>67</v>
      </c>
      <c r="D36724" t="s">
        <v>39</v>
      </c>
      <c r="E36724" t="s">
        <v>40</v>
      </c>
      <c r="F36724" t="s">
        <v>48</v>
      </c>
      <c r="G36724" s="1">
        <v>44544</v>
      </c>
      <c r="H36724" t="s">
        <v>85779</v>
      </c>
      <c r="I36724" t="s">
        <v>85780</v>
      </c>
      <c r="J36724" t="s">
        <v>33</v>
      </c>
      <c r="K36724" s="25">
        <v>48055.893530000001</v>
      </c>
      <c r="L36724">
        <v>259</v>
      </c>
      <c r="M36724" t="s">
        <v>24</v>
      </c>
      <c r="N36724" s="1">
        <v>44566</v>
      </c>
      <c r="O36724" t="s">
        <v>35</v>
      </c>
      <c r="P36724" t="s">
        <v>26</v>
      </c>
      <c r="Q36724">
        <v>17</v>
      </c>
      <c r="R36724" t="s">
        <v>37</v>
      </c>
      <c r="S36724">
        <f xml:space="preserve"> YEAR(Table1_1[[#This Row],[Date of Admission]])</f>
        <v>2021</v>
      </c>
      <c r="T36724" t="str">
        <f t="shared" si="573"/>
        <v>Due</v>
      </c>
    </row>
    <row r="36725" spans="1:20" x14ac:dyDescent="0.25">
      <c r="A36725">
        <v>37724</v>
      </c>
      <c r="B36725" t="s">
        <v>85781</v>
      </c>
      <c r="C36725">
        <v>44</v>
      </c>
      <c r="D36725" t="s">
        <v>18</v>
      </c>
      <c r="E36725" t="s">
        <v>29</v>
      </c>
      <c r="F36725" t="s">
        <v>83</v>
      </c>
      <c r="G36725" s="1">
        <v>44165</v>
      </c>
      <c r="H36725" t="s">
        <v>85782</v>
      </c>
      <c r="I36725" t="s">
        <v>85783</v>
      </c>
      <c r="J36725" t="s">
        <v>23</v>
      </c>
      <c r="K36725" s="25">
        <v>24219.739460000001</v>
      </c>
      <c r="L36725">
        <v>317</v>
      </c>
      <c r="M36725" t="s">
        <v>34</v>
      </c>
      <c r="N36725" s="1">
        <v>44170</v>
      </c>
      <c r="O36725" t="s">
        <v>86</v>
      </c>
      <c r="P36725" t="s">
        <v>52</v>
      </c>
      <c r="Q36725">
        <v>5</v>
      </c>
      <c r="R36725" t="s">
        <v>58</v>
      </c>
      <c r="S36725">
        <f xml:space="preserve"> YEAR(Table1_1[[#This Row],[Date of Admission]])</f>
        <v>2020</v>
      </c>
      <c r="T36725" t="str">
        <f t="shared" si="573"/>
        <v>Due</v>
      </c>
    </row>
    <row r="36726" spans="1:20" x14ac:dyDescent="0.25">
      <c r="A36726">
        <v>37725</v>
      </c>
      <c r="B36726" t="s">
        <v>85784</v>
      </c>
      <c r="C36726">
        <v>25</v>
      </c>
      <c r="D36726" t="s">
        <v>18</v>
      </c>
      <c r="E36726" t="s">
        <v>54</v>
      </c>
      <c r="F36726" t="s">
        <v>83</v>
      </c>
      <c r="G36726" s="1">
        <v>44336</v>
      </c>
      <c r="H36726" t="s">
        <v>85785</v>
      </c>
      <c r="I36726" t="s">
        <v>85786</v>
      </c>
      <c r="J36726" t="s">
        <v>63</v>
      </c>
      <c r="K36726" s="25">
        <v>8355.4636009999995</v>
      </c>
      <c r="L36726">
        <v>172</v>
      </c>
      <c r="M36726" t="s">
        <v>51</v>
      </c>
      <c r="N36726" s="1">
        <v>44363</v>
      </c>
      <c r="O36726" t="s">
        <v>25</v>
      </c>
      <c r="P36726" t="s">
        <v>36</v>
      </c>
      <c r="Q36726">
        <v>20</v>
      </c>
      <c r="R36726" t="s">
        <v>68</v>
      </c>
      <c r="S36726">
        <f xml:space="preserve"> YEAR(Table1_1[[#This Row],[Date of Admission]])</f>
        <v>2021</v>
      </c>
      <c r="T36726" t="str">
        <f t="shared" si="573"/>
        <v>Due</v>
      </c>
    </row>
    <row r="36727" spans="1:20" x14ac:dyDescent="0.25">
      <c r="A36727">
        <v>37726</v>
      </c>
      <c r="B36727" t="s">
        <v>85787</v>
      </c>
      <c r="C36727">
        <v>39</v>
      </c>
      <c r="D36727" t="s">
        <v>39</v>
      </c>
      <c r="E36727" t="s">
        <v>19</v>
      </c>
      <c r="F36727" t="s">
        <v>48</v>
      </c>
      <c r="G36727" s="1">
        <v>45320</v>
      </c>
      <c r="H36727" t="s">
        <v>85788</v>
      </c>
      <c r="I36727" t="s">
        <v>85789</v>
      </c>
      <c r="J36727" t="s">
        <v>23</v>
      </c>
      <c r="K36727" s="25">
        <v>16123.108130000001</v>
      </c>
      <c r="L36727">
        <v>232</v>
      </c>
      <c r="M36727" t="s">
        <v>34</v>
      </c>
      <c r="N36727" s="1">
        <v>45345</v>
      </c>
      <c r="O36727" t="s">
        <v>57</v>
      </c>
      <c r="P36727" t="s">
        <v>36</v>
      </c>
      <c r="Q36727">
        <v>20</v>
      </c>
      <c r="R36727" t="s">
        <v>27</v>
      </c>
      <c r="S36727">
        <f xml:space="preserve"> YEAR(Table1_1[[#This Row],[Date of Admission]])</f>
        <v>2024</v>
      </c>
      <c r="T36727" t="str">
        <f t="shared" si="573"/>
        <v>Due</v>
      </c>
    </row>
    <row r="36728" spans="1:20" x14ac:dyDescent="0.25">
      <c r="A36728">
        <v>37727</v>
      </c>
      <c r="B36728" t="s">
        <v>85790</v>
      </c>
      <c r="C36728">
        <v>76</v>
      </c>
      <c r="D36728" t="s">
        <v>39</v>
      </c>
      <c r="E36728" t="s">
        <v>19</v>
      </c>
      <c r="F36728" t="s">
        <v>30</v>
      </c>
      <c r="G36728" s="1">
        <v>44894</v>
      </c>
      <c r="H36728" t="s">
        <v>54898</v>
      </c>
      <c r="I36728" t="s">
        <v>85791</v>
      </c>
      <c r="J36728" t="s">
        <v>72</v>
      </c>
      <c r="K36728" s="25">
        <v>20845.07546</v>
      </c>
      <c r="L36728">
        <v>490</v>
      </c>
      <c r="M36728" t="s">
        <v>24</v>
      </c>
      <c r="N36728" s="1">
        <v>44895</v>
      </c>
      <c r="O36728" t="s">
        <v>25</v>
      </c>
      <c r="P36728" t="s">
        <v>52</v>
      </c>
      <c r="Q36728">
        <v>2</v>
      </c>
      <c r="R36728" t="s">
        <v>45</v>
      </c>
      <c r="S36728">
        <f xml:space="preserve"> YEAR(Table1_1[[#This Row],[Date of Admission]])</f>
        <v>2022</v>
      </c>
      <c r="T36728" t="str">
        <f t="shared" si="573"/>
        <v>Due</v>
      </c>
    </row>
    <row r="36729" spans="1:20" x14ac:dyDescent="0.25">
      <c r="A36729">
        <v>37728</v>
      </c>
      <c r="B36729" t="s">
        <v>16236</v>
      </c>
      <c r="C36729">
        <v>52</v>
      </c>
      <c r="D36729" t="s">
        <v>18</v>
      </c>
      <c r="E36729" t="s">
        <v>19</v>
      </c>
      <c r="F36729" t="s">
        <v>48</v>
      </c>
      <c r="G36729" s="1">
        <v>45067</v>
      </c>
      <c r="H36729" t="s">
        <v>85792</v>
      </c>
      <c r="I36729" t="s">
        <v>85793</v>
      </c>
      <c r="J36729" t="s">
        <v>72</v>
      </c>
      <c r="K36729" s="25">
        <v>5677.9825110000002</v>
      </c>
      <c r="L36729">
        <v>418</v>
      </c>
      <c r="M36729" t="s">
        <v>24</v>
      </c>
      <c r="N36729" s="1">
        <v>45097</v>
      </c>
      <c r="O36729" t="s">
        <v>86</v>
      </c>
      <c r="P36729" t="s">
        <v>26</v>
      </c>
      <c r="Q36729">
        <v>22</v>
      </c>
      <c r="R36729" t="s">
        <v>58</v>
      </c>
      <c r="S36729">
        <f xml:space="preserve"> YEAR(Table1_1[[#This Row],[Date of Admission]])</f>
        <v>2023</v>
      </c>
      <c r="T36729" t="str">
        <f t="shared" si="573"/>
        <v>Due</v>
      </c>
    </row>
    <row r="36730" spans="1:20" x14ac:dyDescent="0.25">
      <c r="A36730">
        <v>37729</v>
      </c>
      <c r="B36730" t="s">
        <v>1024</v>
      </c>
      <c r="C36730">
        <v>75</v>
      </c>
      <c r="D36730" t="s">
        <v>39</v>
      </c>
      <c r="E36730" t="s">
        <v>47</v>
      </c>
      <c r="F36730" t="s">
        <v>48</v>
      </c>
      <c r="G36730" s="1">
        <v>44870</v>
      </c>
      <c r="H36730" t="s">
        <v>85794</v>
      </c>
      <c r="I36730" t="s">
        <v>5781</v>
      </c>
      <c r="J36730" t="s">
        <v>43</v>
      </c>
      <c r="K36730" s="25">
        <v>38396.924370000001</v>
      </c>
      <c r="L36730">
        <v>228</v>
      </c>
      <c r="M36730" t="s">
        <v>34</v>
      </c>
      <c r="N36730" s="1">
        <v>44895</v>
      </c>
      <c r="O36730" t="s">
        <v>44</v>
      </c>
      <c r="P36730" t="s">
        <v>26</v>
      </c>
      <c r="Q36730">
        <v>18</v>
      </c>
      <c r="R36730" t="s">
        <v>45</v>
      </c>
      <c r="S36730">
        <f xml:space="preserve"> YEAR(Table1_1[[#This Row],[Date of Admission]])</f>
        <v>2022</v>
      </c>
      <c r="T36730" t="str">
        <f t="shared" si="573"/>
        <v>Due</v>
      </c>
    </row>
    <row r="36731" spans="1:20" x14ac:dyDescent="0.25">
      <c r="A36731">
        <v>37730</v>
      </c>
      <c r="B36731" t="s">
        <v>68920</v>
      </c>
      <c r="C36731">
        <v>72</v>
      </c>
      <c r="D36731" t="s">
        <v>18</v>
      </c>
      <c r="E36731" t="s">
        <v>54</v>
      </c>
      <c r="F36731" t="s">
        <v>83</v>
      </c>
      <c r="G36731" s="1">
        <v>45136</v>
      </c>
      <c r="H36731" t="s">
        <v>85795</v>
      </c>
      <c r="I36731" t="s">
        <v>85796</v>
      </c>
      <c r="J36731" t="s">
        <v>63</v>
      </c>
      <c r="K36731" s="25">
        <v>2933.4945170000001</v>
      </c>
      <c r="L36731">
        <v>456</v>
      </c>
      <c r="M36731" t="s">
        <v>34</v>
      </c>
      <c r="N36731" s="1">
        <v>45142</v>
      </c>
      <c r="O36731" t="s">
        <v>44</v>
      </c>
      <c r="P36731" t="s">
        <v>52</v>
      </c>
      <c r="Q36731">
        <v>5</v>
      </c>
      <c r="R36731" t="s">
        <v>45</v>
      </c>
      <c r="S36731">
        <f xml:space="preserve"> YEAR(Table1_1[[#This Row],[Date of Admission]])</f>
        <v>2023</v>
      </c>
      <c r="T36731" t="str">
        <f t="shared" si="573"/>
        <v>Due</v>
      </c>
    </row>
    <row r="36732" spans="1:20" x14ac:dyDescent="0.25">
      <c r="A36732">
        <v>37731</v>
      </c>
      <c r="B36732" t="s">
        <v>85797</v>
      </c>
      <c r="C36732">
        <v>50</v>
      </c>
      <c r="D36732" t="s">
        <v>39</v>
      </c>
      <c r="E36732" t="s">
        <v>40</v>
      </c>
      <c r="F36732" t="s">
        <v>48</v>
      </c>
      <c r="G36732" s="1">
        <v>45315</v>
      </c>
      <c r="H36732" t="s">
        <v>85798</v>
      </c>
      <c r="I36732" t="s">
        <v>85799</v>
      </c>
      <c r="J36732" t="s">
        <v>33</v>
      </c>
      <c r="K36732" s="25">
        <v>4444.6444170000004</v>
      </c>
      <c r="L36732">
        <v>252</v>
      </c>
      <c r="M36732" t="s">
        <v>34</v>
      </c>
      <c r="N36732" s="1">
        <v>45320</v>
      </c>
      <c r="O36732" t="s">
        <v>57</v>
      </c>
      <c r="P36732" t="s">
        <v>36</v>
      </c>
      <c r="Q36732">
        <v>4</v>
      </c>
      <c r="R36732" t="s">
        <v>58</v>
      </c>
      <c r="S36732">
        <f xml:space="preserve"> YEAR(Table1_1[[#This Row],[Date of Admission]])</f>
        <v>2024</v>
      </c>
      <c r="T36732" t="str">
        <f t="shared" si="573"/>
        <v>Due</v>
      </c>
    </row>
    <row r="36733" spans="1:20" x14ac:dyDescent="0.25">
      <c r="A36733">
        <v>37732</v>
      </c>
      <c r="B36733" t="s">
        <v>55590</v>
      </c>
      <c r="C36733">
        <v>33</v>
      </c>
      <c r="D36733" t="s">
        <v>39</v>
      </c>
      <c r="E36733" t="s">
        <v>29</v>
      </c>
      <c r="F36733" t="s">
        <v>30</v>
      </c>
      <c r="G36733" s="1">
        <v>44073</v>
      </c>
      <c r="H36733" t="s">
        <v>36828</v>
      </c>
      <c r="I36733" t="s">
        <v>85800</v>
      </c>
      <c r="J36733" t="s">
        <v>23</v>
      </c>
      <c r="K36733" s="25">
        <v>24023.960520000001</v>
      </c>
      <c r="L36733">
        <v>352</v>
      </c>
      <c r="M36733" t="s">
        <v>34</v>
      </c>
      <c r="N36733" s="1">
        <v>44092</v>
      </c>
      <c r="O36733" t="s">
        <v>86</v>
      </c>
      <c r="P36733" t="s">
        <v>26</v>
      </c>
      <c r="Q36733">
        <v>15</v>
      </c>
      <c r="R36733" t="s">
        <v>27</v>
      </c>
      <c r="S36733">
        <f xml:space="preserve"> YEAR(Table1_1[[#This Row],[Date of Admission]])</f>
        <v>2020</v>
      </c>
      <c r="T36733" t="str">
        <f t="shared" si="573"/>
        <v>Due</v>
      </c>
    </row>
    <row r="36734" spans="1:20" x14ac:dyDescent="0.25">
      <c r="A36734">
        <v>37733</v>
      </c>
      <c r="B36734" t="s">
        <v>85801</v>
      </c>
      <c r="C36734">
        <v>64</v>
      </c>
      <c r="D36734" t="s">
        <v>18</v>
      </c>
      <c r="E36734" t="s">
        <v>54</v>
      </c>
      <c r="F36734" t="s">
        <v>20</v>
      </c>
      <c r="G36734" s="1">
        <v>44187</v>
      </c>
      <c r="H36734" t="s">
        <v>25631</v>
      </c>
      <c r="I36734" t="s">
        <v>85802</v>
      </c>
      <c r="J36734" t="s">
        <v>43</v>
      </c>
      <c r="K36734" s="25">
        <v>20701.269670000001</v>
      </c>
      <c r="L36734">
        <v>262</v>
      </c>
      <c r="M36734" t="s">
        <v>34</v>
      </c>
      <c r="N36734" s="1">
        <v>44188</v>
      </c>
      <c r="O36734" t="s">
        <v>86</v>
      </c>
      <c r="P36734" t="s">
        <v>36</v>
      </c>
      <c r="Q36734">
        <v>2</v>
      </c>
      <c r="R36734" t="s">
        <v>37</v>
      </c>
      <c r="S36734">
        <f xml:space="preserve"> YEAR(Table1_1[[#This Row],[Date of Admission]])</f>
        <v>2020</v>
      </c>
      <c r="T36734" t="str">
        <f t="shared" si="573"/>
        <v>Due</v>
      </c>
    </row>
    <row r="36735" spans="1:20" x14ac:dyDescent="0.25">
      <c r="A36735">
        <v>37734</v>
      </c>
      <c r="B36735" t="s">
        <v>21436</v>
      </c>
      <c r="C36735">
        <v>68</v>
      </c>
      <c r="D36735" t="s">
        <v>18</v>
      </c>
      <c r="E36735" t="s">
        <v>29</v>
      </c>
      <c r="F36735" t="s">
        <v>48</v>
      </c>
      <c r="G36735" s="1">
        <v>44559</v>
      </c>
      <c r="H36735" t="s">
        <v>85803</v>
      </c>
      <c r="I36735" t="s">
        <v>68787</v>
      </c>
      <c r="J36735" t="s">
        <v>43</v>
      </c>
      <c r="K36735" s="25">
        <v>47480.74929</v>
      </c>
      <c r="L36735">
        <v>290</v>
      </c>
      <c r="M36735" t="s">
        <v>51</v>
      </c>
      <c r="N36735" s="1">
        <v>44571</v>
      </c>
      <c r="O36735" t="s">
        <v>44</v>
      </c>
      <c r="P36735" t="s">
        <v>36</v>
      </c>
      <c r="Q36735">
        <v>9</v>
      </c>
      <c r="R36735" t="s">
        <v>37</v>
      </c>
      <c r="S36735">
        <f xml:space="preserve"> YEAR(Table1_1[[#This Row],[Date of Admission]])</f>
        <v>2021</v>
      </c>
      <c r="T36735" t="str">
        <f t="shared" si="573"/>
        <v>Due</v>
      </c>
    </row>
    <row r="36736" spans="1:20" x14ac:dyDescent="0.25">
      <c r="A36736">
        <v>37735</v>
      </c>
      <c r="B36736" t="s">
        <v>85804</v>
      </c>
      <c r="C36736">
        <v>62</v>
      </c>
      <c r="D36736" t="s">
        <v>39</v>
      </c>
      <c r="E36736" t="s">
        <v>47</v>
      </c>
      <c r="F36736" t="s">
        <v>60</v>
      </c>
      <c r="G36736" s="1">
        <v>45294</v>
      </c>
      <c r="H36736" t="s">
        <v>85805</v>
      </c>
      <c r="I36736" t="s">
        <v>85806</v>
      </c>
      <c r="J36736" t="s">
        <v>72</v>
      </c>
      <c r="K36736" s="25">
        <v>12607.7718</v>
      </c>
      <c r="L36736">
        <v>398</v>
      </c>
      <c r="M36736" t="s">
        <v>34</v>
      </c>
      <c r="N36736" s="1">
        <v>45324</v>
      </c>
      <c r="O36736" t="s">
        <v>44</v>
      </c>
      <c r="P36736" t="s">
        <v>36</v>
      </c>
      <c r="Q36736">
        <v>23</v>
      </c>
      <c r="R36736" t="s">
        <v>37</v>
      </c>
      <c r="S36736">
        <f xml:space="preserve"> YEAR(Table1_1[[#This Row],[Date of Admission]])</f>
        <v>2024</v>
      </c>
      <c r="T36736" t="str">
        <f t="shared" si="573"/>
        <v>Due</v>
      </c>
    </row>
    <row r="36737" spans="1:20" x14ac:dyDescent="0.25">
      <c r="A36737">
        <v>37736</v>
      </c>
      <c r="B36737" t="s">
        <v>29492</v>
      </c>
      <c r="C36737">
        <v>51</v>
      </c>
      <c r="D36737" t="s">
        <v>39</v>
      </c>
      <c r="E36737" t="s">
        <v>132</v>
      </c>
      <c r="F36737" t="s">
        <v>83</v>
      </c>
      <c r="G36737" s="1">
        <v>44162</v>
      </c>
      <c r="H36737" t="s">
        <v>71130</v>
      </c>
      <c r="I36737" t="s">
        <v>85807</v>
      </c>
      <c r="J36737" t="s">
        <v>23</v>
      </c>
      <c r="K36737" s="25">
        <v>40908.184739999997</v>
      </c>
      <c r="L36737">
        <v>284</v>
      </c>
      <c r="M36737" t="s">
        <v>24</v>
      </c>
      <c r="N36737" s="1">
        <v>44166</v>
      </c>
      <c r="O36737" t="s">
        <v>57</v>
      </c>
      <c r="P36737" t="s">
        <v>26</v>
      </c>
      <c r="Q36737">
        <v>3</v>
      </c>
      <c r="R36737" t="s">
        <v>58</v>
      </c>
      <c r="S36737">
        <f xml:space="preserve"> YEAR(Table1_1[[#This Row],[Date of Admission]])</f>
        <v>2020</v>
      </c>
      <c r="T36737" t="str">
        <f t="shared" si="573"/>
        <v>Due</v>
      </c>
    </row>
    <row r="36738" spans="1:20" x14ac:dyDescent="0.25">
      <c r="A36738">
        <v>37737</v>
      </c>
      <c r="B36738" t="s">
        <v>85808</v>
      </c>
      <c r="C36738">
        <v>43</v>
      </c>
      <c r="D36738" t="s">
        <v>18</v>
      </c>
      <c r="E36738" t="s">
        <v>132</v>
      </c>
      <c r="F36738" t="s">
        <v>100</v>
      </c>
      <c r="G36738" s="1">
        <v>45239</v>
      </c>
      <c r="H36738" t="s">
        <v>85809</v>
      </c>
      <c r="I36738" t="s">
        <v>85810</v>
      </c>
      <c r="J36738" t="s">
        <v>33</v>
      </c>
      <c r="K36738" s="25">
        <v>48434.909440000003</v>
      </c>
      <c r="L36738">
        <v>155</v>
      </c>
      <c r="M36738" t="s">
        <v>24</v>
      </c>
      <c r="N36738" s="1">
        <v>45249</v>
      </c>
      <c r="O36738" t="s">
        <v>44</v>
      </c>
      <c r="P36738" t="s">
        <v>52</v>
      </c>
      <c r="Q36738">
        <v>7</v>
      </c>
      <c r="R36738" t="s">
        <v>58</v>
      </c>
      <c r="S36738">
        <f xml:space="preserve"> YEAR(Table1_1[[#This Row],[Date of Admission]])</f>
        <v>2023</v>
      </c>
      <c r="T36738" t="str">
        <f t="shared" ref="T36738:T36801" si="574">_xlfn.SWITCH(TRUE,K:K&gt;0,"Due",K:K=0,"Paid",K:K&lt;0,"Unpaid")</f>
        <v>Due</v>
      </c>
    </row>
    <row r="36739" spans="1:20" x14ac:dyDescent="0.25">
      <c r="A36739">
        <v>37738</v>
      </c>
      <c r="B36739" t="s">
        <v>85811</v>
      </c>
      <c r="C36739">
        <v>25</v>
      </c>
      <c r="D36739" t="s">
        <v>39</v>
      </c>
      <c r="E36739" t="s">
        <v>54</v>
      </c>
      <c r="F36739" t="s">
        <v>60</v>
      </c>
      <c r="G36739" s="1">
        <v>45012</v>
      </c>
      <c r="H36739" t="s">
        <v>85812</v>
      </c>
      <c r="I36739" t="s">
        <v>3137</v>
      </c>
      <c r="J36739" t="s">
        <v>72</v>
      </c>
      <c r="K36739" s="25">
        <v>36218.558929999999</v>
      </c>
      <c r="L36739">
        <v>334</v>
      </c>
      <c r="M36739" t="s">
        <v>51</v>
      </c>
      <c r="N36739" s="1">
        <v>45037</v>
      </c>
      <c r="O36739" t="s">
        <v>25</v>
      </c>
      <c r="P36739" t="s">
        <v>52</v>
      </c>
      <c r="Q36739">
        <v>20</v>
      </c>
      <c r="R36739" t="s">
        <v>68</v>
      </c>
      <c r="S36739">
        <f xml:space="preserve"> YEAR(Table1_1[[#This Row],[Date of Admission]])</f>
        <v>2023</v>
      </c>
      <c r="T36739" t="str">
        <f t="shared" si="574"/>
        <v>Due</v>
      </c>
    </row>
    <row r="36740" spans="1:20" x14ac:dyDescent="0.25">
      <c r="A36740">
        <v>37739</v>
      </c>
      <c r="B36740" t="s">
        <v>76111</v>
      </c>
      <c r="C36740">
        <v>63</v>
      </c>
      <c r="D36740" t="s">
        <v>39</v>
      </c>
      <c r="E36740" t="s">
        <v>19</v>
      </c>
      <c r="F36740" t="s">
        <v>83</v>
      </c>
      <c r="G36740" s="1">
        <v>43683</v>
      </c>
      <c r="H36740" t="s">
        <v>85813</v>
      </c>
      <c r="I36740" t="s">
        <v>85814</v>
      </c>
      <c r="J36740" t="s">
        <v>63</v>
      </c>
      <c r="K36740" s="25">
        <v>13840.05473</v>
      </c>
      <c r="L36740">
        <v>344</v>
      </c>
      <c r="M36740" t="s">
        <v>24</v>
      </c>
      <c r="N36740" s="1">
        <v>43701</v>
      </c>
      <c r="O36740" t="s">
        <v>57</v>
      </c>
      <c r="P36740" t="s">
        <v>52</v>
      </c>
      <c r="Q36740">
        <v>14</v>
      </c>
      <c r="R36740" t="s">
        <v>37</v>
      </c>
      <c r="S36740">
        <f xml:space="preserve"> YEAR(Table1_1[[#This Row],[Date of Admission]])</f>
        <v>2019</v>
      </c>
      <c r="T36740" t="str">
        <f t="shared" si="574"/>
        <v>Due</v>
      </c>
    </row>
    <row r="36741" spans="1:20" x14ac:dyDescent="0.25">
      <c r="A36741">
        <v>37740</v>
      </c>
      <c r="B36741" t="s">
        <v>85815</v>
      </c>
      <c r="C36741">
        <v>82</v>
      </c>
      <c r="D36741" t="s">
        <v>18</v>
      </c>
      <c r="E36741" t="s">
        <v>19</v>
      </c>
      <c r="F36741" t="s">
        <v>60</v>
      </c>
      <c r="G36741" s="1">
        <v>45205</v>
      </c>
      <c r="H36741" t="s">
        <v>85816</v>
      </c>
      <c r="I36741" t="s">
        <v>4465</v>
      </c>
      <c r="J36741" t="s">
        <v>72</v>
      </c>
      <c r="K36741" s="25">
        <v>44071.423269999999</v>
      </c>
      <c r="L36741">
        <v>259</v>
      </c>
      <c r="M36741" t="s">
        <v>24</v>
      </c>
      <c r="N36741" s="1">
        <v>45206</v>
      </c>
      <c r="O36741" t="s">
        <v>25</v>
      </c>
      <c r="P36741" t="s">
        <v>26</v>
      </c>
      <c r="Q36741">
        <v>1</v>
      </c>
      <c r="R36741" t="s">
        <v>45</v>
      </c>
      <c r="S36741">
        <f xml:space="preserve"> YEAR(Table1_1[[#This Row],[Date of Admission]])</f>
        <v>2023</v>
      </c>
      <c r="T36741" t="str">
        <f t="shared" si="574"/>
        <v>Due</v>
      </c>
    </row>
    <row r="36742" spans="1:20" x14ac:dyDescent="0.25">
      <c r="A36742">
        <v>37741</v>
      </c>
      <c r="B36742" t="s">
        <v>11300</v>
      </c>
      <c r="C36742">
        <v>66</v>
      </c>
      <c r="D36742" t="s">
        <v>39</v>
      </c>
      <c r="E36742" t="s">
        <v>47</v>
      </c>
      <c r="F36742" t="s">
        <v>48</v>
      </c>
      <c r="G36742" s="1">
        <v>43921</v>
      </c>
      <c r="H36742" t="s">
        <v>79986</v>
      </c>
      <c r="I36742" t="s">
        <v>85817</v>
      </c>
      <c r="J36742" t="s">
        <v>23</v>
      </c>
      <c r="K36742" s="25">
        <v>36099.726620000001</v>
      </c>
      <c r="L36742">
        <v>276</v>
      </c>
      <c r="M36742" t="s">
        <v>34</v>
      </c>
      <c r="N36742" s="1">
        <v>43943</v>
      </c>
      <c r="O36742" t="s">
        <v>57</v>
      </c>
      <c r="P36742" t="s">
        <v>52</v>
      </c>
      <c r="Q36742">
        <v>17</v>
      </c>
      <c r="R36742" t="s">
        <v>37</v>
      </c>
      <c r="S36742">
        <f xml:space="preserve"> YEAR(Table1_1[[#This Row],[Date of Admission]])</f>
        <v>2020</v>
      </c>
      <c r="T36742" t="str">
        <f t="shared" si="574"/>
        <v>Due</v>
      </c>
    </row>
    <row r="36743" spans="1:20" x14ac:dyDescent="0.25">
      <c r="A36743">
        <v>37742</v>
      </c>
      <c r="B36743" t="s">
        <v>85818</v>
      </c>
      <c r="C36743">
        <v>50</v>
      </c>
      <c r="D36743" t="s">
        <v>18</v>
      </c>
      <c r="E36743" t="s">
        <v>110</v>
      </c>
      <c r="F36743" t="s">
        <v>48</v>
      </c>
      <c r="G36743" s="1">
        <v>44081</v>
      </c>
      <c r="H36743" t="s">
        <v>615</v>
      </c>
      <c r="I36743" t="s">
        <v>85819</v>
      </c>
      <c r="J36743" t="s">
        <v>72</v>
      </c>
      <c r="K36743" s="25">
        <v>30110.369750000002</v>
      </c>
      <c r="L36743">
        <v>147</v>
      </c>
      <c r="M36743" t="s">
        <v>51</v>
      </c>
      <c r="N36743" s="1">
        <v>44098</v>
      </c>
      <c r="O36743" t="s">
        <v>44</v>
      </c>
      <c r="P36743" t="s">
        <v>26</v>
      </c>
      <c r="Q36743">
        <v>14</v>
      </c>
      <c r="R36743" t="s">
        <v>58</v>
      </c>
      <c r="S36743">
        <f xml:space="preserve"> YEAR(Table1_1[[#This Row],[Date of Admission]])</f>
        <v>2020</v>
      </c>
      <c r="T36743" t="str">
        <f t="shared" si="574"/>
        <v>Due</v>
      </c>
    </row>
    <row r="36744" spans="1:20" x14ac:dyDescent="0.25">
      <c r="A36744">
        <v>37743</v>
      </c>
      <c r="B36744" t="s">
        <v>7012</v>
      </c>
      <c r="C36744">
        <v>46</v>
      </c>
      <c r="D36744" t="s">
        <v>39</v>
      </c>
      <c r="E36744" t="s">
        <v>65</v>
      </c>
      <c r="F36744" t="s">
        <v>83</v>
      </c>
      <c r="G36744" s="1">
        <v>45325</v>
      </c>
      <c r="H36744" t="s">
        <v>85820</v>
      </c>
      <c r="I36744" t="s">
        <v>85821</v>
      </c>
      <c r="J36744" t="s">
        <v>43</v>
      </c>
      <c r="K36744" s="25">
        <v>32120.721720000001</v>
      </c>
      <c r="L36744">
        <v>257</v>
      </c>
      <c r="M36744" t="s">
        <v>51</v>
      </c>
      <c r="N36744" s="1">
        <v>45350</v>
      </c>
      <c r="O36744" t="s">
        <v>86</v>
      </c>
      <c r="P36744" t="s">
        <v>36</v>
      </c>
      <c r="Q36744">
        <v>18</v>
      </c>
      <c r="R36744" t="s">
        <v>58</v>
      </c>
      <c r="S36744">
        <f xml:space="preserve"> YEAR(Table1_1[[#This Row],[Date of Admission]])</f>
        <v>2024</v>
      </c>
      <c r="T36744" t="str">
        <f t="shared" si="574"/>
        <v>Due</v>
      </c>
    </row>
    <row r="36745" spans="1:20" x14ac:dyDescent="0.25">
      <c r="A36745">
        <v>37744</v>
      </c>
      <c r="B36745" t="s">
        <v>85822</v>
      </c>
      <c r="C36745">
        <v>67</v>
      </c>
      <c r="D36745" t="s">
        <v>39</v>
      </c>
      <c r="E36745" t="s">
        <v>47</v>
      </c>
      <c r="F36745" t="s">
        <v>48</v>
      </c>
      <c r="G36745" s="1">
        <v>43611</v>
      </c>
      <c r="H36745" t="s">
        <v>85823</v>
      </c>
      <c r="I36745" t="s">
        <v>67159</v>
      </c>
      <c r="J36745" t="s">
        <v>63</v>
      </c>
      <c r="K36745" s="25">
        <v>18628.351500000001</v>
      </c>
      <c r="L36745">
        <v>361</v>
      </c>
      <c r="M36745" t="s">
        <v>51</v>
      </c>
      <c r="N36745" s="1">
        <v>43625</v>
      </c>
      <c r="O36745" t="s">
        <v>35</v>
      </c>
      <c r="P36745" t="s">
        <v>52</v>
      </c>
      <c r="Q36745">
        <v>10</v>
      </c>
      <c r="R36745" t="s">
        <v>37</v>
      </c>
      <c r="S36745">
        <f xml:space="preserve"> YEAR(Table1_1[[#This Row],[Date of Admission]])</f>
        <v>2019</v>
      </c>
      <c r="T36745" t="str">
        <f t="shared" si="574"/>
        <v>Due</v>
      </c>
    </row>
    <row r="36746" spans="1:20" x14ac:dyDescent="0.25">
      <c r="A36746">
        <v>37745</v>
      </c>
      <c r="B36746" t="s">
        <v>28420</v>
      </c>
      <c r="C36746">
        <v>31</v>
      </c>
      <c r="D36746" t="s">
        <v>39</v>
      </c>
      <c r="E36746" t="s">
        <v>65</v>
      </c>
      <c r="F36746" t="s">
        <v>20</v>
      </c>
      <c r="G36746" s="1">
        <v>45367</v>
      </c>
      <c r="H36746" t="s">
        <v>85824</v>
      </c>
      <c r="I36746" t="s">
        <v>85825</v>
      </c>
      <c r="J36746" t="s">
        <v>43</v>
      </c>
      <c r="K36746" s="25">
        <v>32250.288840000001</v>
      </c>
      <c r="L36746">
        <v>133</v>
      </c>
      <c r="M36746" t="s">
        <v>24</v>
      </c>
      <c r="N36746" s="1">
        <v>45382</v>
      </c>
      <c r="O36746" t="s">
        <v>57</v>
      </c>
      <c r="P36746" t="s">
        <v>52</v>
      </c>
      <c r="Q36746">
        <v>10</v>
      </c>
      <c r="R36746" t="s">
        <v>27</v>
      </c>
      <c r="S36746">
        <f xml:space="preserve"> YEAR(Table1_1[[#This Row],[Date of Admission]])</f>
        <v>2024</v>
      </c>
      <c r="T36746" t="str">
        <f t="shared" si="574"/>
        <v>Due</v>
      </c>
    </row>
    <row r="36747" spans="1:20" x14ac:dyDescent="0.25">
      <c r="A36747">
        <v>37746</v>
      </c>
      <c r="B36747" t="s">
        <v>85826</v>
      </c>
      <c r="C36747">
        <v>22</v>
      </c>
      <c r="D36747" t="s">
        <v>39</v>
      </c>
      <c r="E36747" t="s">
        <v>65</v>
      </c>
      <c r="F36747" t="s">
        <v>60</v>
      </c>
      <c r="G36747" s="1">
        <v>45392</v>
      </c>
      <c r="H36747" t="s">
        <v>15939</v>
      </c>
      <c r="I36747" t="s">
        <v>85827</v>
      </c>
      <c r="J36747" t="s">
        <v>72</v>
      </c>
      <c r="K36747" s="25">
        <v>13041.554969999999</v>
      </c>
      <c r="L36747">
        <v>143</v>
      </c>
      <c r="M36747" t="s">
        <v>51</v>
      </c>
      <c r="N36747" s="1">
        <v>45414</v>
      </c>
      <c r="O36747" t="s">
        <v>44</v>
      </c>
      <c r="P36747" t="s">
        <v>52</v>
      </c>
      <c r="Q36747">
        <v>17</v>
      </c>
      <c r="R36747" t="s">
        <v>68</v>
      </c>
      <c r="S36747">
        <f xml:space="preserve"> YEAR(Table1_1[[#This Row],[Date of Admission]])</f>
        <v>2024</v>
      </c>
      <c r="T36747" t="str">
        <f t="shared" si="574"/>
        <v>Due</v>
      </c>
    </row>
    <row r="36748" spans="1:20" x14ac:dyDescent="0.25">
      <c r="A36748">
        <v>37747</v>
      </c>
      <c r="B36748" t="s">
        <v>85828</v>
      </c>
      <c r="C36748">
        <v>50</v>
      </c>
      <c r="D36748" t="s">
        <v>39</v>
      </c>
      <c r="E36748" t="s">
        <v>65</v>
      </c>
      <c r="F36748" t="s">
        <v>60</v>
      </c>
      <c r="G36748" s="1">
        <v>43956</v>
      </c>
      <c r="H36748" t="s">
        <v>85829</v>
      </c>
      <c r="I36748" t="s">
        <v>85830</v>
      </c>
      <c r="J36748" t="s">
        <v>63</v>
      </c>
      <c r="K36748" s="25">
        <v>40003.513859999999</v>
      </c>
      <c r="L36748">
        <v>199</v>
      </c>
      <c r="M36748" t="s">
        <v>34</v>
      </c>
      <c r="N36748" s="1">
        <v>43961</v>
      </c>
      <c r="O36748" t="s">
        <v>57</v>
      </c>
      <c r="P36748" t="s">
        <v>26</v>
      </c>
      <c r="Q36748">
        <v>4</v>
      </c>
      <c r="R36748" t="s">
        <v>58</v>
      </c>
      <c r="S36748">
        <f xml:space="preserve"> YEAR(Table1_1[[#This Row],[Date of Admission]])</f>
        <v>2020</v>
      </c>
      <c r="T36748" t="str">
        <f t="shared" si="574"/>
        <v>Due</v>
      </c>
    </row>
    <row r="36749" spans="1:20" x14ac:dyDescent="0.25">
      <c r="A36749">
        <v>37748</v>
      </c>
      <c r="B36749" t="s">
        <v>43347</v>
      </c>
      <c r="C36749">
        <v>56</v>
      </c>
      <c r="D36749" t="s">
        <v>18</v>
      </c>
      <c r="E36749" t="s">
        <v>54</v>
      </c>
      <c r="F36749" t="s">
        <v>20</v>
      </c>
      <c r="G36749" s="1">
        <v>43926</v>
      </c>
      <c r="H36749" t="s">
        <v>85831</v>
      </c>
      <c r="I36749" t="s">
        <v>85832</v>
      </c>
      <c r="J36749" t="s">
        <v>33</v>
      </c>
      <c r="K36749" s="25">
        <v>21991.97667</v>
      </c>
      <c r="L36749">
        <v>351</v>
      </c>
      <c r="M36749" t="s">
        <v>34</v>
      </c>
      <c r="N36749" s="1">
        <v>43927</v>
      </c>
      <c r="O36749" t="s">
        <v>57</v>
      </c>
      <c r="P36749" t="s">
        <v>26</v>
      </c>
      <c r="Q36749">
        <v>1</v>
      </c>
      <c r="R36749" t="s">
        <v>37</v>
      </c>
      <c r="S36749">
        <f xml:space="preserve"> YEAR(Table1_1[[#This Row],[Date of Admission]])</f>
        <v>2020</v>
      </c>
      <c r="T36749" t="str">
        <f t="shared" si="574"/>
        <v>Due</v>
      </c>
    </row>
    <row r="36750" spans="1:20" x14ac:dyDescent="0.25">
      <c r="A36750">
        <v>37749</v>
      </c>
      <c r="B36750" t="s">
        <v>85833</v>
      </c>
      <c r="C36750">
        <v>60</v>
      </c>
      <c r="D36750" t="s">
        <v>18</v>
      </c>
      <c r="E36750" t="s">
        <v>40</v>
      </c>
      <c r="F36750" t="s">
        <v>83</v>
      </c>
      <c r="G36750" s="1">
        <v>44390</v>
      </c>
      <c r="H36750" t="s">
        <v>85834</v>
      </c>
      <c r="I36750" t="s">
        <v>85835</v>
      </c>
      <c r="J36750" t="s">
        <v>63</v>
      </c>
      <c r="K36750" s="25">
        <v>47949.765740000003</v>
      </c>
      <c r="L36750">
        <v>422</v>
      </c>
      <c r="M36750" t="s">
        <v>24</v>
      </c>
      <c r="N36750" s="1">
        <v>44401</v>
      </c>
      <c r="O36750" t="s">
        <v>86</v>
      </c>
      <c r="P36750" t="s">
        <v>52</v>
      </c>
      <c r="Q36750">
        <v>9</v>
      </c>
      <c r="R36750" t="s">
        <v>37</v>
      </c>
      <c r="S36750">
        <f xml:space="preserve"> YEAR(Table1_1[[#This Row],[Date of Admission]])</f>
        <v>2021</v>
      </c>
      <c r="T36750" t="str">
        <f t="shared" si="574"/>
        <v>Due</v>
      </c>
    </row>
    <row r="36751" spans="1:20" x14ac:dyDescent="0.25">
      <c r="A36751">
        <v>37750</v>
      </c>
      <c r="B36751" t="s">
        <v>85836</v>
      </c>
      <c r="C36751">
        <v>56</v>
      </c>
      <c r="D36751" t="s">
        <v>39</v>
      </c>
      <c r="E36751" t="s">
        <v>65</v>
      </c>
      <c r="F36751" t="s">
        <v>100</v>
      </c>
      <c r="G36751" s="1">
        <v>44082</v>
      </c>
      <c r="H36751" t="s">
        <v>85837</v>
      </c>
      <c r="I36751" t="s">
        <v>85838</v>
      </c>
      <c r="J36751" t="s">
        <v>43</v>
      </c>
      <c r="K36751" s="25">
        <v>21650.67482</v>
      </c>
      <c r="L36751">
        <v>135</v>
      </c>
      <c r="M36751" t="s">
        <v>34</v>
      </c>
      <c r="N36751" s="1">
        <v>44087</v>
      </c>
      <c r="O36751" t="s">
        <v>44</v>
      </c>
      <c r="P36751" t="s">
        <v>36</v>
      </c>
      <c r="Q36751">
        <v>4</v>
      </c>
      <c r="R36751" t="s">
        <v>37</v>
      </c>
      <c r="S36751">
        <f xml:space="preserve"> YEAR(Table1_1[[#This Row],[Date of Admission]])</f>
        <v>2020</v>
      </c>
      <c r="T36751" t="str">
        <f t="shared" si="574"/>
        <v>Due</v>
      </c>
    </row>
    <row r="36752" spans="1:20" x14ac:dyDescent="0.25">
      <c r="A36752">
        <v>37751</v>
      </c>
      <c r="B36752" t="s">
        <v>85839</v>
      </c>
      <c r="C36752">
        <v>20</v>
      </c>
      <c r="D36752" t="s">
        <v>39</v>
      </c>
      <c r="E36752" t="s">
        <v>110</v>
      </c>
      <c r="F36752" t="s">
        <v>48</v>
      </c>
      <c r="G36752" s="1">
        <v>45346</v>
      </c>
      <c r="H36752" t="s">
        <v>85840</v>
      </c>
      <c r="I36752" t="s">
        <v>85841</v>
      </c>
      <c r="J36752" t="s">
        <v>43</v>
      </c>
      <c r="K36752" s="25">
        <v>48808.24811</v>
      </c>
      <c r="L36752">
        <v>293</v>
      </c>
      <c r="M36752" t="s">
        <v>51</v>
      </c>
      <c r="N36752" s="1">
        <v>45355</v>
      </c>
      <c r="O36752" t="s">
        <v>44</v>
      </c>
      <c r="P36752" t="s">
        <v>52</v>
      </c>
      <c r="Q36752">
        <v>6</v>
      </c>
      <c r="R36752" t="s">
        <v>68</v>
      </c>
      <c r="S36752">
        <f xml:space="preserve"> YEAR(Table1_1[[#This Row],[Date of Admission]])</f>
        <v>2024</v>
      </c>
      <c r="T36752" t="str">
        <f t="shared" si="574"/>
        <v>Due</v>
      </c>
    </row>
    <row r="36753" spans="1:20" x14ac:dyDescent="0.25">
      <c r="A36753">
        <v>37752</v>
      </c>
      <c r="B36753" t="s">
        <v>85842</v>
      </c>
      <c r="C36753">
        <v>25</v>
      </c>
      <c r="D36753" t="s">
        <v>18</v>
      </c>
      <c r="E36753" t="s">
        <v>40</v>
      </c>
      <c r="F36753" t="s">
        <v>83</v>
      </c>
      <c r="G36753" s="1">
        <v>45276</v>
      </c>
      <c r="H36753" t="s">
        <v>85843</v>
      </c>
      <c r="I36753" t="s">
        <v>51433</v>
      </c>
      <c r="J36753" t="s">
        <v>63</v>
      </c>
      <c r="K36753" s="25">
        <v>10304.29614</v>
      </c>
      <c r="L36753">
        <v>369</v>
      </c>
      <c r="M36753" t="s">
        <v>34</v>
      </c>
      <c r="N36753" s="1">
        <v>45285</v>
      </c>
      <c r="O36753" t="s">
        <v>86</v>
      </c>
      <c r="P36753" t="s">
        <v>52</v>
      </c>
      <c r="Q36753">
        <v>6</v>
      </c>
      <c r="R36753" t="s">
        <v>68</v>
      </c>
      <c r="S36753">
        <f xml:space="preserve"> YEAR(Table1_1[[#This Row],[Date of Admission]])</f>
        <v>2023</v>
      </c>
      <c r="T36753" t="str">
        <f t="shared" si="574"/>
        <v>Due</v>
      </c>
    </row>
    <row r="36754" spans="1:20" x14ac:dyDescent="0.25">
      <c r="A36754">
        <v>37753</v>
      </c>
      <c r="B36754" t="s">
        <v>85844</v>
      </c>
      <c r="C36754">
        <v>51</v>
      </c>
      <c r="D36754" t="s">
        <v>39</v>
      </c>
      <c r="E36754" t="s">
        <v>54</v>
      </c>
      <c r="F36754" t="s">
        <v>20</v>
      </c>
      <c r="G36754" s="1">
        <v>44387</v>
      </c>
      <c r="H36754" t="s">
        <v>85845</v>
      </c>
      <c r="I36754" t="s">
        <v>85846</v>
      </c>
      <c r="J36754" t="s">
        <v>33</v>
      </c>
      <c r="K36754" s="25">
        <v>12026.53743</v>
      </c>
      <c r="L36754">
        <v>340</v>
      </c>
      <c r="M36754" t="s">
        <v>34</v>
      </c>
      <c r="N36754" s="1">
        <v>44406</v>
      </c>
      <c r="O36754" t="s">
        <v>35</v>
      </c>
      <c r="P36754" t="s">
        <v>36</v>
      </c>
      <c r="Q36754">
        <v>14</v>
      </c>
      <c r="R36754" t="s">
        <v>58</v>
      </c>
      <c r="S36754">
        <f xml:space="preserve"> YEAR(Table1_1[[#This Row],[Date of Admission]])</f>
        <v>2021</v>
      </c>
      <c r="T36754" t="str">
        <f t="shared" si="574"/>
        <v>Due</v>
      </c>
    </row>
    <row r="36755" spans="1:20" x14ac:dyDescent="0.25">
      <c r="A36755">
        <v>37754</v>
      </c>
      <c r="B36755" t="s">
        <v>85847</v>
      </c>
      <c r="C36755">
        <v>52</v>
      </c>
      <c r="D36755" t="s">
        <v>18</v>
      </c>
      <c r="E36755" t="s">
        <v>47</v>
      </c>
      <c r="F36755" t="s">
        <v>60</v>
      </c>
      <c r="G36755" s="1">
        <v>44436</v>
      </c>
      <c r="H36755" t="s">
        <v>85848</v>
      </c>
      <c r="I36755" t="s">
        <v>85849</v>
      </c>
      <c r="J36755" t="s">
        <v>43</v>
      </c>
      <c r="K36755" s="25">
        <v>47620.311880000001</v>
      </c>
      <c r="L36755">
        <v>360</v>
      </c>
      <c r="M36755" t="s">
        <v>34</v>
      </c>
      <c r="N36755" s="1">
        <v>44437</v>
      </c>
      <c r="O36755" t="s">
        <v>35</v>
      </c>
      <c r="P36755" t="s">
        <v>26</v>
      </c>
      <c r="Q36755">
        <v>0</v>
      </c>
      <c r="R36755" t="s">
        <v>58</v>
      </c>
      <c r="S36755">
        <f xml:space="preserve"> YEAR(Table1_1[[#This Row],[Date of Admission]])</f>
        <v>2021</v>
      </c>
      <c r="T36755" t="str">
        <f t="shared" si="574"/>
        <v>Due</v>
      </c>
    </row>
    <row r="36756" spans="1:20" x14ac:dyDescent="0.25">
      <c r="A36756">
        <v>37755</v>
      </c>
      <c r="B36756" t="s">
        <v>85850</v>
      </c>
      <c r="C36756">
        <v>83</v>
      </c>
      <c r="D36756" t="s">
        <v>39</v>
      </c>
      <c r="E36756" t="s">
        <v>19</v>
      </c>
      <c r="F36756" t="s">
        <v>60</v>
      </c>
      <c r="G36756" s="1">
        <v>44568</v>
      </c>
      <c r="H36756" t="s">
        <v>18273</v>
      </c>
      <c r="I36756" t="s">
        <v>85851</v>
      </c>
      <c r="J36756" t="s">
        <v>43</v>
      </c>
      <c r="K36756" s="25">
        <v>31117.92182</v>
      </c>
      <c r="L36756">
        <v>249</v>
      </c>
      <c r="M36756" t="s">
        <v>34</v>
      </c>
      <c r="N36756" s="1">
        <v>44576</v>
      </c>
      <c r="O36756" t="s">
        <v>57</v>
      </c>
      <c r="P36756" t="s">
        <v>36</v>
      </c>
      <c r="Q36756">
        <v>6</v>
      </c>
      <c r="R36756" t="s">
        <v>45</v>
      </c>
      <c r="S36756">
        <f xml:space="preserve"> YEAR(Table1_1[[#This Row],[Date of Admission]])</f>
        <v>2022</v>
      </c>
      <c r="T36756" t="str">
        <f t="shared" si="574"/>
        <v>Due</v>
      </c>
    </row>
    <row r="36757" spans="1:20" x14ac:dyDescent="0.25">
      <c r="A36757">
        <v>37756</v>
      </c>
      <c r="B36757" t="s">
        <v>85852</v>
      </c>
      <c r="C36757">
        <v>68</v>
      </c>
      <c r="D36757" t="s">
        <v>39</v>
      </c>
      <c r="E36757" t="s">
        <v>29</v>
      </c>
      <c r="F36757" t="s">
        <v>20</v>
      </c>
      <c r="G36757" s="1">
        <v>44431</v>
      </c>
      <c r="H36757" t="s">
        <v>85853</v>
      </c>
      <c r="I36757" t="s">
        <v>115</v>
      </c>
      <c r="J36757" t="s">
        <v>43</v>
      </c>
      <c r="K36757" s="25">
        <v>49338.598209999996</v>
      </c>
      <c r="L36757">
        <v>500</v>
      </c>
      <c r="M36757" t="s">
        <v>51</v>
      </c>
      <c r="N36757" s="1">
        <v>44453</v>
      </c>
      <c r="O36757" t="s">
        <v>25</v>
      </c>
      <c r="P36757" t="s">
        <v>36</v>
      </c>
      <c r="Q36757">
        <v>17</v>
      </c>
      <c r="R36757" t="s">
        <v>37</v>
      </c>
      <c r="S36757">
        <f xml:space="preserve"> YEAR(Table1_1[[#This Row],[Date of Admission]])</f>
        <v>2021</v>
      </c>
      <c r="T36757" t="str">
        <f t="shared" si="574"/>
        <v>Due</v>
      </c>
    </row>
    <row r="36758" spans="1:20" x14ac:dyDescent="0.25">
      <c r="A36758">
        <v>37757</v>
      </c>
      <c r="B36758" t="s">
        <v>85854</v>
      </c>
      <c r="C36758">
        <v>31</v>
      </c>
      <c r="D36758" t="s">
        <v>39</v>
      </c>
      <c r="E36758" t="s">
        <v>40</v>
      </c>
      <c r="F36758" t="s">
        <v>30</v>
      </c>
      <c r="G36758" s="1">
        <v>44203</v>
      </c>
      <c r="H36758" t="s">
        <v>85855</v>
      </c>
      <c r="I36758" t="s">
        <v>85856</v>
      </c>
      <c r="J36758" t="s">
        <v>33</v>
      </c>
      <c r="K36758" s="25">
        <v>9507.3760259999999</v>
      </c>
      <c r="L36758">
        <v>192</v>
      </c>
      <c r="M36758" t="s">
        <v>34</v>
      </c>
      <c r="N36758" s="1">
        <v>44223</v>
      </c>
      <c r="O36758" t="s">
        <v>86</v>
      </c>
      <c r="P36758" t="s">
        <v>36</v>
      </c>
      <c r="Q36758">
        <v>15</v>
      </c>
      <c r="R36758" t="s">
        <v>27</v>
      </c>
      <c r="S36758">
        <f xml:space="preserve"> YEAR(Table1_1[[#This Row],[Date of Admission]])</f>
        <v>2021</v>
      </c>
      <c r="T36758" t="str">
        <f t="shared" si="574"/>
        <v>Due</v>
      </c>
    </row>
    <row r="36759" spans="1:20" x14ac:dyDescent="0.25">
      <c r="A36759">
        <v>37758</v>
      </c>
      <c r="B36759" t="s">
        <v>4703</v>
      </c>
      <c r="C36759">
        <v>68</v>
      </c>
      <c r="D36759" t="s">
        <v>18</v>
      </c>
      <c r="E36759" t="s">
        <v>65</v>
      </c>
      <c r="F36759" t="s">
        <v>30</v>
      </c>
      <c r="G36759" s="1">
        <v>44542</v>
      </c>
      <c r="H36759" t="s">
        <v>74294</v>
      </c>
      <c r="I36759" t="s">
        <v>85857</v>
      </c>
      <c r="J36759" t="s">
        <v>63</v>
      </c>
      <c r="K36759" s="25">
        <v>1981.153127</v>
      </c>
      <c r="L36759">
        <v>105</v>
      </c>
      <c r="M36759" t="s">
        <v>24</v>
      </c>
      <c r="N36759" s="1">
        <v>44551</v>
      </c>
      <c r="O36759" t="s">
        <v>86</v>
      </c>
      <c r="P36759" t="s">
        <v>26</v>
      </c>
      <c r="Q36759">
        <v>7</v>
      </c>
      <c r="R36759" t="s">
        <v>37</v>
      </c>
      <c r="S36759">
        <f xml:space="preserve"> YEAR(Table1_1[[#This Row],[Date of Admission]])</f>
        <v>2021</v>
      </c>
      <c r="T36759" t="str">
        <f t="shared" si="574"/>
        <v>Due</v>
      </c>
    </row>
    <row r="36760" spans="1:20" x14ac:dyDescent="0.25">
      <c r="A36760">
        <v>37759</v>
      </c>
      <c r="B36760" t="s">
        <v>85858</v>
      </c>
      <c r="C36760">
        <v>31</v>
      </c>
      <c r="D36760" t="s">
        <v>18</v>
      </c>
      <c r="E36760" t="s">
        <v>40</v>
      </c>
      <c r="F36760" t="s">
        <v>100</v>
      </c>
      <c r="G36760" s="1">
        <v>44241</v>
      </c>
      <c r="H36760" t="s">
        <v>85859</v>
      </c>
      <c r="I36760" t="s">
        <v>85860</v>
      </c>
      <c r="J36760" t="s">
        <v>23</v>
      </c>
      <c r="K36760" s="25">
        <v>42599.716549999997</v>
      </c>
      <c r="L36760">
        <v>245</v>
      </c>
      <c r="M36760" t="s">
        <v>51</v>
      </c>
      <c r="N36760" s="1">
        <v>44257</v>
      </c>
      <c r="O36760" t="s">
        <v>44</v>
      </c>
      <c r="P36760" t="s">
        <v>52</v>
      </c>
      <c r="Q36760">
        <v>12</v>
      </c>
      <c r="R36760" t="s">
        <v>27</v>
      </c>
      <c r="S36760">
        <f xml:space="preserve"> YEAR(Table1_1[[#This Row],[Date of Admission]])</f>
        <v>2021</v>
      </c>
      <c r="T36760" t="str">
        <f t="shared" si="574"/>
        <v>Due</v>
      </c>
    </row>
    <row r="36761" spans="1:20" x14ac:dyDescent="0.25">
      <c r="A36761">
        <v>37760</v>
      </c>
      <c r="B36761" t="s">
        <v>60440</v>
      </c>
      <c r="C36761">
        <v>76</v>
      </c>
      <c r="D36761" t="s">
        <v>39</v>
      </c>
      <c r="E36761" t="s">
        <v>65</v>
      </c>
      <c r="F36761" t="s">
        <v>83</v>
      </c>
      <c r="G36761" s="1">
        <v>44485</v>
      </c>
      <c r="H36761" t="s">
        <v>16183</v>
      </c>
      <c r="I36761" t="s">
        <v>21559</v>
      </c>
      <c r="J36761" t="s">
        <v>43</v>
      </c>
      <c r="K36761" s="25">
        <v>19989.425879999999</v>
      </c>
      <c r="L36761">
        <v>454</v>
      </c>
      <c r="M36761" t="s">
        <v>34</v>
      </c>
      <c r="N36761" s="1">
        <v>44513</v>
      </c>
      <c r="O36761" t="s">
        <v>35</v>
      </c>
      <c r="P36761" t="s">
        <v>36</v>
      </c>
      <c r="Q36761">
        <v>20</v>
      </c>
      <c r="R36761" t="s">
        <v>45</v>
      </c>
      <c r="S36761">
        <f xml:space="preserve"> YEAR(Table1_1[[#This Row],[Date of Admission]])</f>
        <v>2021</v>
      </c>
      <c r="T36761" t="str">
        <f t="shared" si="574"/>
        <v>Due</v>
      </c>
    </row>
    <row r="36762" spans="1:20" x14ac:dyDescent="0.25">
      <c r="A36762">
        <v>37761</v>
      </c>
      <c r="B36762" t="s">
        <v>85861</v>
      </c>
      <c r="C36762">
        <v>33</v>
      </c>
      <c r="D36762" t="s">
        <v>39</v>
      </c>
      <c r="E36762" t="s">
        <v>19</v>
      </c>
      <c r="F36762" t="s">
        <v>48</v>
      </c>
      <c r="G36762" s="1">
        <v>45254</v>
      </c>
      <c r="H36762" t="s">
        <v>85862</v>
      </c>
      <c r="I36762" t="s">
        <v>85863</v>
      </c>
      <c r="J36762" t="s">
        <v>43</v>
      </c>
      <c r="K36762" s="25">
        <v>5402.9074849999997</v>
      </c>
      <c r="L36762">
        <v>418</v>
      </c>
      <c r="M36762" t="s">
        <v>34</v>
      </c>
      <c r="N36762" s="1">
        <v>45281</v>
      </c>
      <c r="O36762" t="s">
        <v>25</v>
      </c>
      <c r="P36762" t="s">
        <v>36</v>
      </c>
      <c r="Q36762">
        <v>20</v>
      </c>
      <c r="R36762" t="s">
        <v>27</v>
      </c>
      <c r="S36762">
        <f xml:space="preserve"> YEAR(Table1_1[[#This Row],[Date of Admission]])</f>
        <v>2023</v>
      </c>
      <c r="T36762" t="str">
        <f t="shared" si="574"/>
        <v>Due</v>
      </c>
    </row>
    <row r="36763" spans="1:20" x14ac:dyDescent="0.25">
      <c r="A36763">
        <v>37762</v>
      </c>
      <c r="B36763" t="s">
        <v>85864</v>
      </c>
      <c r="C36763">
        <v>51</v>
      </c>
      <c r="D36763" t="s">
        <v>39</v>
      </c>
      <c r="E36763" t="s">
        <v>40</v>
      </c>
      <c r="F36763" t="s">
        <v>100</v>
      </c>
      <c r="G36763" s="1">
        <v>43908</v>
      </c>
      <c r="H36763" t="s">
        <v>85865</v>
      </c>
      <c r="I36763" t="s">
        <v>85866</v>
      </c>
      <c r="J36763" t="s">
        <v>72</v>
      </c>
      <c r="K36763" s="25">
        <v>24420.039830000002</v>
      </c>
      <c r="L36763">
        <v>219</v>
      </c>
      <c r="M36763" t="s">
        <v>34</v>
      </c>
      <c r="N36763" s="1">
        <v>43933</v>
      </c>
      <c r="O36763" t="s">
        <v>35</v>
      </c>
      <c r="P36763" t="s">
        <v>52</v>
      </c>
      <c r="Q36763">
        <v>18</v>
      </c>
      <c r="R36763" t="s">
        <v>58</v>
      </c>
      <c r="S36763">
        <f xml:space="preserve"> YEAR(Table1_1[[#This Row],[Date of Admission]])</f>
        <v>2020</v>
      </c>
      <c r="T36763" t="str">
        <f t="shared" si="574"/>
        <v>Due</v>
      </c>
    </row>
    <row r="36764" spans="1:20" x14ac:dyDescent="0.25">
      <c r="A36764">
        <v>37763</v>
      </c>
      <c r="B36764" t="s">
        <v>85867</v>
      </c>
      <c r="C36764">
        <v>58</v>
      </c>
      <c r="D36764" t="s">
        <v>18</v>
      </c>
      <c r="E36764" t="s">
        <v>54</v>
      </c>
      <c r="F36764" t="s">
        <v>20</v>
      </c>
      <c r="G36764" s="1">
        <v>44956</v>
      </c>
      <c r="H36764" t="s">
        <v>85868</v>
      </c>
      <c r="I36764" t="s">
        <v>85869</v>
      </c>
      <c r="J36764" t="s">
        <v>72</v>
      </c>
      <c r="K36764" s="25">
        <v>5506.9273869999997</v>
      </c>
      <c r="L36764">
        <v>430</v>
      </c>
      <c r="M36764" t="s">
        <v>51</v>
      </c>
      <c r="N36764" s="1">
        <v>44960</v>
      </c>
      <c r="O36764" t="s">
        <v>57</v>
      </c>
      <c r="P36764" t="s">
        <v>36</v>
      </c>
      <c r="Q36764">
        <v>5</v>
      </c>
      <c r="R36764" t="s">
        <v>37</v>
      </c>
      <c r="S36764">
        <f xml:space="preserve"> YEAR(Table1_1[[#This Row],[Date of Admission]])</f>
        <v>2023</v>
      </c>
      <c r="T36764" t="str">
        <f t="shared" si="574"/>
        <v>Due</v>
      </c>
    </row>
    <row r="36765" spans="1:20" x14ac:dyDescent="0.25">
      <c r="A36765">
        <v>37764</v>
      </c>
      <c r="B36765" t="s">
        <v>85870</v>
      </c>
      <c r="C36765">
        <v>66</v>
      </c>
      <c r="D36765" t="s">
        <v>18</v>
      </c>
      <c r="E36765" t="s">
        <v>110</v>
      </c>
      <c r="F36765" t="s">
        <v>60</v>
      </c>
      <c r="G36765" s="1">
        <v>45136</v>
      </c>
      <c r="H36765" t="s">
        <v>74971</v>
      </c>
      <c r="I36765" t="s">
        <v>85871</v>
      </c>
      <c r="J36765" t="s">
        <v>33</v>
      </c>
      <c r="K36765" s="25">
        <v>16979.818449999999</v>
      </c>
      <c r="L36765">
        <v>185</v>
      </c>
      <c r="M36765" t="s">
        <v>51</v>
      </c>
      <c r="N36765" s="1">
        <v>45165</v>
      </c>
      <c r="O36765" t="s">
        <v>44</v>
      </c>
      <c r="P36765" t="s">
        <v>52</v>
      </c>
      <c r="Q36765">
        <v>20</v>
      </c>
      <c r="R36765" t="s">
        <v>37</v>
      </c>
      <c r="S36765">
        <f xml:space="preserve"> YEAR(Table1_1[[#This Row],[Date of Admission]])</f>
        <v>2023</v>
      </c>
      <c r="T36765" t="str">
        <f t="shared" si="574"/>
        <v>Due</v>
      </c>
    </row>
    <row r="36766" spans="1:20" x14ac:dyDescent="0.25">
      <c r="A36766">
        <v>37765</v>
      </c>
      <c r="B36766" t="s">
        <v>85872</v>
      </c>
      <c r="C36766">
        <v>57</v>
      </c>
      <c r="D36766" t="s">
        <v>39</v>
      </c>
      <c r="E36766" t="s">
        <v>54</v>
      </c>
      <c r="F36766" t="s">
        <v>60</v>
      </c>
      <c r="G36766" s="1">
        <v>44910</v>
      </c>
      <c r="H36766" t="s">
        <v>85873</v>
      </c>
      <c r="I36766" t="s">
        <v>85874</v>
      </c>
      <c r="J36766" t="s">
        <v>63</v>
      </c>
      <c r="K36766" s="25">
        <v>25162.63998</v>
      </c>
      <c r="L36766">
        <v>286</v>
      </c>
      <c r="M36766" t="s">
        <v>51</v>
      </c>
      <c r="N36766" s="1">
        <v>44925</v>
      </c>
      <c r="O36766" t="s">
        <v>25</v>
      </c>
      <c r="P36766" t="s">
        <v>26</v>
      </c>
      <c r="Q36766">
        <v>12</v>
      </c>
      <c r="R36766" t="s">
        <v>37</v>
      </c>
      <c r="S36766">
        <f xml:space="preserve"> YEAR(Table1_1[[#This Row],[Date of Admission]])</f>
        <v>2022</v>
      </c>
      <c r="T36766" t="str">
        <f t="shared" si="574"/>
        <v>Due</v>
      </c>
    </row>
    <row r="36767" spans="1:20" x14ac:dyDescent="0.25">
      <c r="A36767">
        <v>37766</v>
      </c>
      <c r="B36767" t="s">
        <v>6366</v>
      </c>
      <c r="C36767">
        <v>25</v>
      </c>
      <c r="D36767" t="s">
        <v>39</v>
      </c>
      <c r="E36767" t="s">
        <v>19</v>
      </c>
      <c r="F36767" t="s">
        <v>20</v>
      </c>
      <c r="G36767" s="1">
        <v>44043</v>
      </c>
      <c r="H36767" t="s">
        <v>85875</v>
      </c>
      <c r="I36767" t="s">
        <v>85876</v>
      </c>
      <c r="J36767" t="s">
        <v>33</v>
      </c>
      <c r="K36767" s="25">
        <v>43925.331270000002</v>
      </c>
      <c r="L36767">
        <v>332</v>
      </c>
      <c r="M36767" t="s">
        <v>24</v>
      </c>
      <c r="N36767" s="1">
        <v>44070</v>
      </c>
      <c r="O36767" t="s">
        <v>44</v>
      </c>
      <c r="P36767" t="s">
        <v>52</v>
      </c>
      <c r="Q36767">
        <v>20</v>
      </c>
      <c r="R36767" t="s">
        <v>68</v>
      </c>
      <c r="S36767">
        <f xml:space="preserve"> YEAR(Table1_1[[#This Row],[Date of Admission]])</f>
        <v>2020</v>
      </c>
      <c r="T36767" t="str">
        <f t="shared" si="574"/>
        <v>Due</v>
      </c>
    </row>
    <row r="36768" spans="1:20" x14ac:dyDescent="0.25">
      <c r="A36768">
        <v>37767</v>
      </c>
      <c r="B36768" t="s">
        <v>85877</v>
      </c>
      <c r="C36768">
        <v>33</v>
      </c>
      <c r="D36768" t="s">
        <v>39</v>
      </c>
      <c r="E36768" t="s">
        <v>110</v>
      </c>
      <c r="F36768" t="s">
        <v>30</v>
      </c>
      <c r="G36768" s="1">
        <v>43838</v>
      </c>
      <c r="H36768" t="s">
        <v>85878</v>
      </c>
      <c r="I36768" t="s">
        <v>85879</v>
      </c>
      <c r="J36768" t="s">
        <v>33</v>
      </c>
      <c r="K36768" s="25">
        <v>31941.408289999999</v>
      </c>
      <c r="L36768">
        <v>138</v>
      </c>
      <c r="M36768" t="s">
        <v>34</v>
      </c>
      <c r="N36768" s="1">
        <v>43839</v>
      </c>
      <c r="O36768" t="s">
        <v>44</v>
      </c>
      <c r="P36768" t="s">
        <v>26</v>
      </c>
      <c r="Q36768">
        <v>2</v>
      </c>
      <c r="R36768" t="s">
        <v>27</v>
      </c>
      <c r="S36768">
        <f xml:space="preserve"> YEAR(Table1_1[[#This Row],[Date of Admission]])</f>
        <v>2020</v>
      </c>
      <c r="T36768" t="str">
        <f t="shared" si="574"/>
        <v>Due</v>
      </c>
    </row>
    <row r="36769" spans="1:20" x14ac:dyDescent="0.25">
      <c r="A36769">
        <v>37768</v>
      </c>
      <c r="B36769" t="s">
        <v>64476</v>
      </c>
      <c r="C36769">
        <v>53</v>
      </c>
      <c r="D36769" t="s">
        <v>39</v>
      </c>
      <c r="E36769" t="s">
        <v>47</v>
      </c>
      <c r="F36769" t="s">
        <v>83</v>
      </c>
      <c r="G36769" s="1">
        <v>44145</v>
      </c>
      <c r="H36769" t="s">
        <v>85880</v>
      </c>
      <c r="I36769" t="s">
        <v>85881</v>
      </c>
      <c r="J36769" t="s">
        <v>72</v>
      </c>
      <c r="K36769" s="25">
        <v>23777.144199999999</v>
      </c>
      <c r="L36769">
        <v>494</v>
      </c>
      <c r="M36769" t="s">
        <v>34</v>
      </c>
      <c r="N36769" s="1">
        <v>44172</v>
      </c>
      <c r="O36769" t="s">
        <v>44</v>
      </c>
      <c r="P36769" t="s">
        <v>52</v>
      </c>
      <c r="Q36769">
        <v>20</v>
      </c>
      <c r="R36769" t="s">
        <v>58</v>
      </c>
      <c r="S36769">
        <f xml:space="preserve"> YEAR(Table1_1[[#This Row],[Date of Admission]])</f>
        <v>2020</v>
      </c>
      <c r="T36769" t="str">
        <f t="shared" si="574"/>
        <v>Due</v>
      </c>
    </row>
    <row r="36770" spans="1:20" x14ac:dyDescent="0.25">
      <c r="A36770">
        <v>37769</v>
      </c>
      <c r="B36770" t="s">
        <v>85882</v>
      </c>
      <c r="C36770">
        <v>80</v>
      </c>
      <c r="D36770" t="s">
        <v>18</v>
      </c>
      <c r="E36770" t="s">
        <v>40</v>
      </c>
      <c r="F36770" t="s">
        <v>60</v>
      </c>
      <c r="G36770" s="1">
        <v>45216</v>
      </c>
      <c r="H36770" t="s">
        <v>85883</v>
      </c>
      <c r="I36770" t="s">
        <v>85884</v>
      </c>
      <c r="J36770" t="s">
        <v>23</v>
      </c>
      <c r="K36770" s="25">
        <v>14594.11393</v>
      </c>
      <c r="L36770">
        <v>334</v>
      </c>
      <c r="M36770" t="s">
        <v>24</v>
      </c>
      <c r="N36770" s="1">
        <v>45218</v>
      </c>
      <c r="O36770" t="s">
        <v>25</v>
      </c>
      <c r="P36770" t="s">
        <v>26</v>
      </c>
      <c r="Q36770">
        <v>3</v>
      </c>
      <c r="R36770" t="s">
        <v>45</v>
      </c>
      <c r="S36770">
        <f xml:space="preserve"> YEAR(Table1_1[[#This Row],[Date of Admission]])</f>
        <v>2023</v>
      </c>
      <c r="T36770" t="str">
        <f t="shared" si="574"/>
        <v>Due</v>
      </c>
    </row>
    <row r="36771" spans="1:20" x14ac:dyDescent="0.25">
      <c r="A36771">
        <v>37770</v>
      </c>
      <c r="B36771" t="s">
        <v>85885</v>
      </c>
      <c r="C36771">
        <v>52</v>
      </c>
      <c r="D36771" t="s">
        <v>39</v>
      </c>
      <c r="E36771" t="s">
        <v>40</v>
      </c>
      <c r="F36771" t="s">
        <v>20</v>
      </c>
      <c r="G36771" s="1">
        <v>44082</v>
      </c>
      <c r="H36771" t="s">
        <v>67818</v>
      </c>
      <c r="I36771" t="s">
        <v>17491</v>
      </c>
      <c r="J36771" t="s">
        <v>72</v>
      </c>
      <c r="K36771" s="25">
        <v>13165.874330000001</v>
      </c>
      <c r="L36771">
        <v>260</v>
      </c>
      <c r="M36771" t="s">
        <v>51</v>
      </c>
      <c r="N36771" s="1">
        <v>44087</v>
      </c>
      <c r="O36771" t="s">
        <v>25</v>
      </c>
      <c r="P36771" t="s">
        <v>36</v>
      </c>
      <c r="Q36771">
        <v>4</v>
      </c>
      <c r="R36771" t="s">
        <v>58</v>
      </c>
      <c r="S36771">
        <f xml:space="preserve"> YEAR(Table1_1[[#This Row],[Date of Admission]])</f>
        <v>2020</v>
      </c>
      <c r="T36771" t="str">
        <f t="shared" si="574"/>
        <v>Due</v>
      </c>
    </row>
    <row r="36772" spans="1:20" x14ac:dyDescent="0.25">
      <c r="A36772">
        <v>37771</v>
      </c>
      <c r="B36772" t="s">
        <v>25841</v>
      </c>
      <c r="C36772">
        <v>50</v>
      </c>
      <c r="D36772" t="s">
        <v>18</v>
      </c>
      <c r="E36772" t="s">
        <v>132</v>
      </c>
      <c r="F36772" t="s">
        <v>83</v>
      </c>
      <c r="G36772" s="1">
        <v>44920</v>
      </c>
      <c r="H36772" t="s">
        <v>85886</v>
      </c>
      <c r="I36772" t="s">
        <v>85887</v>
      </c>
      <c r="J36772" t="s">
        <v>72</v>
      </c>
      <c r="K36772" s="25">
        <v>1097.9186970000001</v>
      </c>
      <c r="L36772">
        <v>179</v>
      </c>
      <c r="M36772" t="s">
        <v>51</v>
      </c>
      <c r="N36772" s="1">
        <v>44944</v>
      </c>
      <c r="O36772" t="s">
        <v>86</v>
      </c>
      <c r="P36772" t="s">
        <v>52</v>
      </c>
      <c r="Q36772">
        <v>18</v>
      </c>
      <c r="R36772" t="s">
        <v>58</v>
      </c>
      <c r="S36772">
        <f xml:space="preserve"> YEAR(Table1_1[[#This Row],[Date of Admission]])</f>
        <v>2022</v>
      </c>
      <c r="T36772" t="str">
        <f t="shared" si="574"/>
        <v>Due</v>
      </c>
    </row>
    <row r="36773" spans="1:20" x14ac:dyDescent="0.25">
      <c r="A36773">
        <v>37772</v>
      </c>
      <c r="B36773" t="s">
        <v>85888</v>
      </c>
      <c r="C36773">
        <v>65</v>
      </c>
      <c r="D36773" t="s">
        <v>18</v>
      </c>
      <c r="E36773" t="s">
        <v>40</v>
      </c>
      <c r="F36773" t="s">
        <v>100</v>
      </c>
      <c r="G36773" s="1">
        <v>45398</v>
      </c>
      <c r="H36773" t="s">
        <v>85889</v>
      </c>
      <c r="I36773" t="s">
        <v>4077</v>
      </c>
      <c r="J36773" t="s">
        <v>43</v>
      </c>
      <c r="K36773" s="25">
        <v>11230.496510000001</v>
      </c>
      <c r="L36773">
        <v>150</v>
      </c>
      <c r="M36773" t="s">
        <v>34</v>
      </c>
      <c r="N36773" s="1">
        <v>45424</v>
      </c>
      <c r="O36773" t="s">
        <v>86</v>
      </c>
      <c r="P36773" t="s">
        <v>26</v>
      </c>
      <c r="Q36773">
        <v>19</v>
      </c>
      <c r="R36773" t="s">
        <v>37</v>
      </c>
      <c r="S36773">
        <f xml:space="preserve"> YEAR(Table1_1[[#This Row],[Date of Admission]])</f>
        <v>2024</v>
      </c>
      <c r="T36773" t="str">
        <f t="shared" si="574"/>
        <v>Due</v>
      </c>
    </row>
    <row r="36774" spans="1:20" x14ac:dyDescent="0.25">
      <c r="A36774">
        <v>37773</v>
      </c>
      <c r="B36774" t="s">
        <v>85890</v>
      </c>
      <c r="C36774">
        <v>22</v>
      </c>
      <c r="D36774" t="s">
        <v>18</v>
      </c>
      <c r="E36774" t="s">
        <v>29</v>
      </c>
      <c r="F36774" t="s">
        <v>30</v>
      </c>
      <c r="G36774" s="1">
        <v>45280</v>
      </c>
      <c r="H36774" t="s">
        <v>8844</v>
      </c>
      <c r="I36774" t="s">
        <v>3503</v>
      </c>
      <c r="J36774" t="s">
        <v>43</v>
      </c>
      <c r="K36774" s="25">
        <v>3586.2268039999999</v>
      </c>
      <c r="L36774">
        <v>479</v>
      </c>
      <c r="M36774" t="s">
        <v>34</v>
      </c>
      <c r="N36774" s="1">
        <v>45281</v>
      </c>
      <c r="O36774" t="s">
        <v>44</v>
      </c>
      <c r="P36774" t="s">
        <v>26</v>
      </c>
      <c r="Q36774">
        <v>2</v>
      </c>
      <c r="R36774" t="s">
        <v>68</v>
      </c>
      <c r="S36774">
        <f xml:space="preserve"> YEAR(Table1_1[[#This Row],[Date of Admission]])</f>
        <v>2023</v>
      </c>
      <c r="T36774" t="str">
        <f t="shared" si="574"/>
        <v>Due</v>
      </c>
    </row>
    <row r="36775" spans="1:20" x14ac:dyDescent="0.25">
      <c r="A36775">
        <v>37774</v>
      </c>
      <c r="B36775" t="s">
        <v>36126</v>
      </c>
      <c r="C36775">
        <v>24</v>
      </c>
      <c r="D36775" t="s">
        <v>39</v>
      </c>
      <c r="E36775" t="s">
        <v>132</v>
      </c>
      <c r="F36775" t="s">
        <v>48</v>
      </c>
      <c r="G36775" s="1">
        <v>43849</v>
      </c>
      <c r="H36775" t="s">
        <v>85891</v>
      </c>
      <c r="I36775" t="s">
        <v>85892</v>
      </c>
      <c r="J36775" t="s">
        <v>72</v>
      </c>
      <c r="K36775" s="25">
        <v>36910.661269999997</v>
      </c>
      <c r="L36775">
        <v>216</v>
      </c>
      <c r="M36775" t="s">
        <v>51</v>
      </c>
      <c r="N36775" s="1">
        <v>43856</v>
      </c>
      <c r="O36775" t="s">
        <v>44</v>
      </c>
      <c r="P36775" t="s">
        <v>52</v>
      </c>
      <c r="Q36775">
        <v>5</v>
      </c>
      <c r="R36775" t="s">
        <v>68</v>
      </c>
      <c r="S36775">
        <f xml:space="preserve"> YEAR(Table1_1[[#This Row],[Date of Admission]])</f>
        <v>2020</v>
      </c>
      <c r="T36775" t="str">
        <f t="shared" si="574"/>
        <v>Due</v>
      </c>
    </row>
    <row r="36776" spans="1:20" x14ac:dyDescent="0.25">
      <c r="A36776">
        <v>37775</v>
      </c>
      <c r="B36776" t="s">
        <v>85893</v>
      </c>
      <c r="C36776">
        <v>36</v>
      </c>
      <c r="D36776" t="s">
        <v>39</v>
      </c>
      <c r="E36776" t="s">
        <v>54</v>
      </c>
      <c r="F36776" t="s">
        <v>30</v>
      </c>
      <c r="G36776" s="1">
        <v>44861</v>
      </c>
      <c r="H36776" t="s">
        <v>85894</v>
      </c>
      <c r="I36776" t="s">
        <v>85895</v>
      </c>
      <c r="J36776" t="s">
        <v>23</v>
      </c>
      <c r="K36776" s="25">
        <v>42782.110330000003</v>
      </c>
      <c r="L36776">
        <v>248</v>
      </c>
      <c r="M36776" t="s">
        <v>51</v>
      </c>
      <c r="N36776" s="1">
        <v>44879</v>
      </c>
      <c r="O36776" t="s">
        <v>57</v>
      </c>
      <c r="P36776" t="s">
        <v>36</v>
      </c>
      <c r="Q36776">
        <v>13</v>
      </c>
      <c r="R36776" t="s">
        <v>27</v>
      </c>
      <c r="S36776">
        <f xml:space="preserve"> YEAR(Table1_1[[#This Row],[Date of Admission]])</f>
        <v>2022</v>
      </c>
      <c r="T36776" t="str">
        <f t="shared" si="574"/>
        <v>Due</v>
      </c>
    </row>
    <row r="36777" spans="1:20" x14ac:dyDescent="0.25">
      <c r="A36777">
        <v>37776</v>
      </c>
      <c r="B36777" t="s">
        <v>32686</v>
      </c>
      <c r="C36777">
        <v>37</v>
      </c>
      <c r="D36777" t="s">
        <v>18</v>
      </c>
      <c r="E36777" t="s">
        <v>29</v>
      </c>
      <c r="F36777" t="s">
        <v>83</v>
      </c>
      <c r="G36777" s="1">
        <v>44341</v>
      </c>
      <c r="H36777" t="s">
        <v>44712</v>
      </c>
      <c r="I36777" t="s">
        <v>85896</v>
      </c>
      <c r="J36777" t="s">
        <v>33</v>
      </c>
      <c r="K36777" s="25">
        <v>12166.260490000001</v>
      </c>
      <c r="L36777">
        <v>343</v>
      </c>
      <c r="M36777" t="s">
        <v>24</v>
      </c>
      <c r="N36777" s="1">
        <v>44349</v>
      </c>
      <c r="O36777" t="s">
        <v>44</v>
      </c>
      <c r="P36777" t="s">
        <v>26</v>
      </c>
      <c r="Q36777">
        <v>7</v>
      </c>
      <c r="R36777" t="s">
        <v>27</v>
      </c>
      <c r="S36777">
        <f xml:space="preserve"> YEAR(Table1_1[[#This Row],[Date of Admission]])</f>
        <v>2021</v>
      </c>
      <c r="T36777" t="str">
        <f t="shared" si="574"/>
        <v>Due</v>
      </c>
    </row>
    <row r="36778" spans="1:20" x14ac:dyDescent="0.25">
      <c r="A36778">
        <v>37777</v>
      </c>
      <c r="B36778" t="s">
        <v>919</v>
      </c>
      <c r="C36778">
        <v>66</v>
      </c>
      <c r="D36778" t="s">
        <v>18</v>
      </c>
      <c r="E36778" t="s">
        <v>29</v>
      </c>
      <c r="F36778" t="s">
        <v>20</v>
      </c>
      <c r="G36778" s="1">
        <v>44574</v>
      </c>
      <c r="H36778" t="s">
        <v>68644</v>
      </c>
      <c r="I36778" t="s">
        <v>85897</v>
      </c>
      <c r="J36778" t="s">
        <v>33</v>
      </c>
      <c r="K36778" s="25">
        <v>30689.648270000002</v>
      </c>
      <c r="L36778">
        <v>214</v>
      </c>
      <c r="M36778" t="s">
        <v>34</v>
      </c>
      <c r="N36778" s="1">
        <v>44585</v>
      </c>
      <c r="O36778" t="s">
        <v>44</v>
      </c>
      <c r="P36778" t="s">
        <v>52</v>
      </c>
      <c r="Q36778">
        <v>8</v>
      </c>
      <c r="R36778" t="s">
        <v>37</v>
      </c>
      <c r="S36778">
        <f xml:space="preserve"> YEAR(Table1_1[[#This Row],[Date of Admission]])</f>
        <v>2022</v>
      </c>
      <c r="T36778" t="str">
        <f t="shared" si="574"/>
        <v>Due</v>
      </c>
    </row>
    <row r="36779" spans="1:20" x14ac:dyDescent="0.25">
      <c r="A36779">
        <v>37778</v>
      </c>
      <c r="B36779" t="s">
        <v>85898</v>
      </c>
      <c r="C36779">
        <v>81</v>
      </c>
      <c r="D36779" t="s">
        <v>18</v>
      </c>
      <c r="E36779" t="s">
        <v>54</v>
      </c>
      <c r="F36779" t="s">
        <v>100</v>
      </c>
      <c r="G36779" s="1">
        <v>44901</v>
      </c>
      <c r="H36779" t="s">
        <v>85899</v>
      </c>
      <c r="I36779" t="s">
        <v>56545</v>
      </c>
      <c r="J36779" t="s">
        <v>63</v>
      </c>
      <c r="K36779" s="25">
        <v>24357.382799999999</v>
      </c>
      <c r="L36779">
        <v>380</v>
      </c>
      <c r="M36779" t="s">
        <v>51</v>
      </c>
      <c r="N36779" s="1">
        <v>44912</v>
      </c>
      <c r="O36779" t="s">
        <v>35</v>
      </c>
      <c r="P36779" t="s">
        <v>26</v>
      </c>
      <c r="Q36779">
        <v>9</v>
      </c>
      <c r="R36779" t="s">
        <v>45</v>
      </c>
      <c r="S36779">
        <f xml:space="preserve"> YEAR(Table1_1[[#This Row],[Date of Admission]])</f>
        <v>2022</v>
      </c>
      <c r="T36779" t="str">
        <f t="shared" si="574"/>
        <v>Due</v>
      </c>
    </row>
    <row r="36780" spans="1:20" x14ac:dyDescent="0.25">
      <c r="A36780">
        <v>37779</v>
      </c>
      <c r="B36780" t="s">
        <v>9403</v>
      </c>
      <c r="C36780">
        <v>82</v>
      </c>
      <c r="D36780" t="s">
        <v>18</v>
      </c>
      <c r="E36780" t="s">
        <v>65</v>
      </c>
      <c r="F36780" t="s">
        <v>60</v>
      </c>
      <c r="G36780" s="1">
        <v>43697</v>
      </c>
      <c r="H36780" t="s">
        <v>85900</v>
      </c>
      <c r="I36780" t="s">
        <v>85901</v>
      </c>
      <c r="J36780" t="s">
        <v>33</v>
      </c>
      <c r="K36780" s="25">
        <v>48197.600980000003</v>
      </c>
      <c r="L36780">
        <v>404</v>
      </c>
      <c r="M36780" t="s">
        <v>24</v>
      </c>
      <c r="N36780" s="1">
        <v>43718</v>
      </c>
      <c r="O36780" t="s">
        <v>44</v>
      </c>
      <c r="P36780" t="s">
        <v>52</v>
      </c>
      <c r="Q36780">
        <v>16</v>
      </c>
      <c r="R36780" t="s">
        <v>45</v>
      </c>
      <c r="S36780">
        <f xml:space="preserve"> YEAR(Table1_1[[#This Row],[Date of Admission]])</f>
        <v>2019</v>
      </c>
      <c r="T36780" t="str">
        <f t="shared" si="574"/>
        <v>Due</v>
      </c>
    </row>
    <row r="36781" spans="1:20" x14ac:dyDescent="0.25">
      <c r="A36781">
        <v>37780</v>
      </c>
      <c r="B36781" t="s">
        <v>85902</v>
      </c>
      <c r="C36781">
        <v>82</v>
      </c>
      <c r="D36781" t="s">
        <v>39</v>
      </c>
      <c r="E36781" t="s">
        <v>19</v>
      </c>
      <c r="F36781" t="s">
        <v>100</v>
      </c>
      <c r="G36781" s="1">
        <v>43673</v>
      </c>
      <c r="H36781" t="s">
        <v>85903</v>
      </c>
      <c r="I36781" t="s">
        <v>85904</v>
      </c>
      <c r="J36781" t="s">
        <v>33</v>
      </c>
      <c r="K36781" s="25">
        <v>21343.618330000001</v>
      </c>
      <c r="L36781">
        <v>364</v>
      </c>
      <c r="M36781" t="s">
        <v>34</v>
      </c>
      <c r="N36781" s="1">
        <v>43674</v>
      </c>
      <c r="O36781" t="s">
        <v>44</v>
      </c>
      <c r="P36781" t="s">
        <v>36</v>
      </c>
      <c r="Q36781">
        <v>0</v>
      </c>
      <c r="R36781" t="s">
        <v>45</v>
      </c>
      <c r="S36781">
        <f xml:space="preserve"> YEAR(Table1_1[[#This Row],[Date of Admission]])</f>
        <v>2019</v>
      </c>
      <c r="T36781" t="str">
        <f t="shared" si="574"/>
        <v>Due</v>
      </c>
    </row>
    <row r="36782" spans="1:20" x14ac:dyDescent="0.25">
      <c r="A36782">
        <v>37781</v>
      </c>
      <c r="B36782" t="s">
        <v>24603</v>
      </c>
      <c r="C36782">
        <v>21</v>
      </c>
      <c r="D36782" t="s">
        <v>18</v>
      </c>
      <c r="E36782" t="s">
        <v>29</v>
      </c>
      <c r="F36782" t="s">
        <v>48</v>
      </c>
      <c r="G36782" s="1">
        <v>44566</v>
      </c>
      <c r="H36782" t="s">
        <v>32744</v>
      </c>
      <c r="I36782" t="s">
        <v>85905</v>
      </c>
      <c r="J36782" t="s">
        <v>72</v>
      </c>
      <c r="K36782" s="25">
        <v>47450.325539999998</v>
      </c>
      <c r="L36782">
        <v>312</v>
      </c>
      <c r="M36782" t="s">
        <v>34</v>
      </c>
      <c r="N36782" s="1">
        <v>44596</v>
      </c>
      <c r="O36782" t="s">
        <v>44</v>
      </c>
      <c r="P36782" t="s">
        <v>36</v>
      </c>
      <c r="Q36782">
        <v>23</v>
      </c>
      <c r="R36782" t="s">
        <v>68</v>
      </c>
      <c r="S36782">
        <f xml:space="preserve"> YEAR(Table1_1[[#This Row],[Date of Admission]])</f>
        <v>2022</v>
      </c>
      <c r="T36782" t="str">
        <f t="shared" si="574"/>
        <v>Due</v>
      </c>
    </row>
    <row r="36783" spans="1:20" x14ac:dyDescent="0.25">
      <c r="A36783">
        <v>37782</v>
      </c>
      <c r="B36783" t="s">
        <v>85906</v>
      </c>
      <c r="C36783">
        <v>83</v>
      </c>
      <c r="D36783" t="s">
        <v>39</v>
      </c>
      <c r="E36783" t="s">
        <v>65</v>
      </c>
      <c r="F36783" t="s">
        <v>83</v>
      </c>
      <c r="G36783" s="1">
        <v>44854</v>
      </c>
      <c r="H36783" t="s">
        <v>85907</v>
      </c>
      <c r="I36783" t="s">
        <v>85908</v>
      </c>
      <c r="J36783" t="s">
        <v>43</v>
      </c>
      <c r="K36783" s="25">
        <v>47666.762320000002</v>
      </c>
      <c r="L36783">
        <v>111</v>
      </c>
      <c r="M36783" t="s">
        <v>34</v>
      </c>
      <c r="N36783" s="1">
        <v>44863</v>
      </c>
      <c r="O36783" t="s">
        <v>57</v>
      </c>
      <c r="P36783" t="s">
        <v>36</v>
      </c>
      <c r="Q36783">
        <v>7</v>
      </c>
      <c r="R36783" t="s">
        <v>45</v>
      </c>
      <c r="S36783">
        <f xml:space="preserve"> YEAR(Table1_1[[#This Row],[Date of Admission]])</f>
        <v>2022</v>
      </c>
      <c r="T36783" t="str">
        <f t="shared" si="574"/>
        <v>Due</v>
      </c>
    </row>
    <row r="36784" spans="1:20" x14ac:dyDescent="0.25">
      <c r="A36784">
        <v>37783</v>
      </c>
      <c r="B36784" t="s">
        <v>57188</v>
      </c>
      <c r="C36784">
        <v>60</v>
      </c>
      <c r="D36784" t="s">
        <v>39</v>
      </c>
      <c r="E36784" t="s">
        <v>47</v>
      </c>
      <c r="F36784" t="s">
        <v>30</v>
      </c>
      <c r="G36784" s="1">
        <v>44941</v>
      </c>
      <c r="H36784" t="s">
        <v>60297</v>
      </c>
      <c r="I36784" t="s">
        <v>5705</v>
      </c>
      <c r="J36784" t="s">
        <v>23</v>
      </c>
      <c r="K36784" s="25">
        <v>13848.439560000001</v>
      </c>
      <c r="L36784">
        <v>351</v>
      </c>
      <c r="M36784" t="s">
        <v>51</v>
      </c>
      <c r="N36784" s="1">
        <v>44959</v>
      </c>
      <c r="O36784" t="s">
        <v>25</v>
      </c>
      <c r="P36784" t="s">
        <v>26</v>
      </c>
      <c r="Q36784">
        <v>14</v>
      </c>
      <c r="R36784" t="s">
        <v>37</v>
      </c>
      <c r="S36784">
        <f xml:space="preserve"> YEAR(Table1_1[[#This Row],[Date of Admission]])</f>
        <v>2023</v>
      </c>
      <c r="T36784" t="str">
        <f t="shared" si="574"/>
        <v>Due</v>
      </c>
    </row>
    <row r="36785" spans="1:20" x14ac:dyDescent="0.25">
      <c r="A36785">
        <v>37784</v>
      </c>
      <c r="B36785" t="s">
        <v>67536</v>
      </c>
      <c r="C36785">
        <v>45</v>
      </c>
      <c r="D36785" t="s">
        <v>18</v>
      </c>
      <c r="E36785" t="s">
        <v>54</v>
      </c>
      <c r="F36785" t="s">
        <v>100</v>
      </c>
      <c r="G36785" s="1">
        <v>43871</v>
      </c>
      <c r="H36785" t="s">
        <v>41507</v>
      </c>
      <c r="I36785" t="s">
        <v>83045</v>
      </c>
      <c r="J36785" t="s">
        <v>72</v>
      </c>
      <c r="K36785" s="25">
        <v>2223.6871590000001</v>
      </c>
      <c r="L36785">
        <v>115</v>
      </c>
      <c r="M36785" t="s">
        <v>24</v>
      </c>
      <c r="N36785" s="1">
        <v>43884</v>
      </c>
      <c r="O36785" t="s">
        <v>35</v>
      </c>
      <c r="P36785" t="s">
        <v>26</v>
      </c>
      <c r="Q36785">
        <v>10</v>
      </c>
      <c r="R36785" t="s">
        <v>58</v>
      </c>
      <c r="S36785">
        <f xml:space="preserve"> YEAR(Table1_1[[#This Row],[Date of Admission]])</f>
        <v>2020</v>
      </c>
      <c r="T36785" t="str">
        <f t="shared" si="574"/>
        <v>Due</v>
      </c>
    </row>
    <row r="36786" spans="1:20" x14ac:dyDescent="0.25">
      <c r="A36786">
        <v>37785</v>
      </c>
      <c r="B36786" t="s">
        <v>24679</v>
      </c>
      <c r="C36786">
        <v>28</v>
      </c>
      <c r="D36786" t="s">
        <v>18</v>
      </c>
      <c r="E36786" t="s">
        <v>40</v>
      </c>
      <c r="F36786" t="s">
        <v>48</v>
      </c>
      <c r="G36786" s="1">
        <v>44498</v>
      </c>
      <c r="H36786" t="s">
        <v>85909</v>
      </c>
      <c r="I36786" t="s">
        <v>85910</v>
      </c>
      <c r="J36786" t="s">
        <v>63</v>
      </c>
      <c r="K36786" s="25">
        <v>24126.393039999999</v>
      </c>
      <c r="L36786">
        <v>299</v>
      </c>
      <c r="M36786" t="s">
        <v>51</v>
      </c>
      <c r="N36786" s="1">
        <v>44525</v>
      </c>
      <c r="O36786" t="s">
        <v>57</v>
      </c>
      <c r="P36786" t="s">
        <v>26</v>
      </c>
      <c r="Q36786">
        <v>20</v>
      </c>
      <c r="R36786" t="s">
        <v>27</v>
      </c>
      <c r="S36786">
        <f xml:space="preserve"> YEAR(Table1_1[[#This Row],[Date of Admission]])</f>
        <v>2021</v>
      </c>
      <c r="T36786" t="str">
        <f t="shared" si="574"/>
        <v>Due</v>
      </c>
    </row>
    <row r="36787" spans="1:20" x14ac:dyDescent="0.25">
      <c r="A36787">
        <v>37786</v>
      </c>
      <c r="B36787" t="s">
        <v>85911</v>
      </c>
      <c r="C36787">
        <v>55</v>
      </c>
      <c r="D36787" t="s">
        <v>39</v>
      </c>
      <c r="E36787" t="s">
        <v>110</v>
      </c>
      <c r="F36787" t="s">
        <v>60</v>
      </c>
      <c r="G36787" s="1">
        <v>43665</v>
      </c>
      <c r="H36787" t="s">
        <v>85912</v>
      </c>
      <c r="I36787" t="s">
        <v>85913</v>
      </c>
      <c r="J36787" t="s">
        <v>43</v>
      </c>
      <c r="K36787" s="25">
        <v>7271.6585839999998</v>
      </c>
      <c r="L36787">
        <v>171</v>
      </c>
      <c r="M36787" t="s">
        <v>51</v>
      </c>
      <c r="N36787" s="1">
        <v>43692</v>
      </c>
      <c r="O36787" t="s">
        <v>35</v>
      </c>
      <c r="P36787" t="s">
        <v>36</v>
      </c>
      <c r="Q36787">
        <v>20</v>
      </c>
      <c r="R36787" t="s">
        <v>58</v>
      </c>
      <c r="S36787">
        <f xml:space="preserve"> YEAR(Table1_1[[#This Row],[Date of Admission]])</f>
        <v>2019</v>
      </c>
      <c r="T36787" t="str">
        <f t="shared" si="574"/>
        <v>Due</v>
      </c>
    </row>
    <row r="36788" spans="1:20" x14ac:dyDescent="0.25">
      <c r="A36788">
        <v>37787</v>
      </c>
      <c r="B36788" t="s">
        <v>85914</v>
      </c>
      <c r="C36788">
        <v>73</v>
      </c>
      <c r="D36788" t="s">
        <v>18</v>
      </c>
      <c r="E36788" t="s">
        <v>65</v>
      </c>
      <c r="F36788" t="s">
        <v>30</v>
      </c>
      <c r="G36788" s="1">
        <v>43659</v>
      </c>
      <c r="H36788" t="s">
        <v>79269</v>
      </c>
      <c r="I36788" t="s">
        <v>85915</v>
      </c>
      <c r="J36788" t="s">
        <v>23</v>
      </c>
      <c r="K36788" s="25">
        <v>25071.49554</v>
      </c>
      <c r="L36788">
        <v>464</v>
      </c>
      <c r="M36788" t="s">
        <v>34</v>
      </c>
      <c r="N36788" s="1">
        <v>43677</v>
      </c>
      <c r="O36788" t="s">
        <v>57</v>
      </c>
      <c r="P36788" t="s">
        <v>26</v>
      </c>
      <c r="Q36788">
        <v>13</v>
      </c>
      <c r="R36788" t="s">
        <v>45</v>
      </c>
      <c r="S36788">
        <f xml:space="preserve"> YEAR(Table1_1[[#This Row],[Date of Admission]])</f>
        <v>2019</v>
      </c>
      <c r="T36788" t="str">
        <f t="shared" si="574"/>
        <v>Due</v>
      </c>
    </row>
    <row r="36789" spans="1:20" x14ac:dyDescent="0.25">
      <c r="A36789">
        <v>37788</v>
      </c>
      <c r="B36789" t="s">
        <v>8689</v>
      </c>
      <c r="C36789">
        <v>83</v>
      </c>
      <c r="D36789" t="s">
        <v>39</v>
      </c>
      <c r="E36789" t="s">
        <v>132</v>
      </c>
      <c r="F36789" t="s">
        <v>30</v>
      </c>
      <c r="G36789" s="1">
        <v>44531</v>
      </c>
      <c r="H36789" t="s">
        <v>25298</v>
      </c>
      <c r="I36789" t="s">
        <v>85916</v>
      </c>
      <c r="J36789" t="s">
        <v>23</v>
      </c>
      <c r="K36789" s="25">
        <v>49468.77648</v>
      </c>
      <c r="L36789">
        <v>117</v>
      </c>
      <c r="M36789" t="s">
        <v>34</v>
      </c>
      <c r="N36789" s="1">
        <v>44558</v>
      </c>
      <c r="O36789" t="s">
        <v>57</v>
      </c>
      <c r="P36789" t="s">
        <v>36</v>
      </c>
      <c r="Q36789">
        <v>20</v>
      </c>
      <c r="R36789" t="s">
        <v>45</v>
      </c>
      <c r="S36789">
        <f xml:space="preserve"> YEAR(Table1_1[[#This Row],[Date of Admission]])</f>
        <v>2021</v>
      </c>
      <c r="T36789" t="str">
        <f t="shared" si="574"/>
        <v>Due</v>
      </c>
    </row>
    <row r="36790" spans="1:20" x14ac:dyDescent="0.25">
      <c r="A36790">
        <v>37789</v>
      </c>
      <c r="B36790" t="s">
        <v>85917</v>
      </c>
      <c r="C36790">
        <v>82</v>
      </c>
      <c r="D36790" t="s">
        <v>18</v>
      </c>
      <c r="E36790" t="s">
        <v>65</v>
      </c>
      <c r="F36790" t="s">
        <v>20</v>
      </c>
      <c r="G36790" s="1">
        <v>44695</v>
      </c>
      <c r="H36790" t="s">
        <v>25912</v>
      </c>
      <c r="I36790" t="s">
        <v>85918</v>
      </c>
      <c r="J36790" t="s">
        <v>43</v>
      </c>
      <c r="K36790" s="25">
        <v>34598.375820000001</v>
      </c>
      <c r="L36790">
        <v>113</v>
      </c>
      <c r="M36790" t="s">
        <v>34</v>
      </c>
      <c r="N36790" s="1">
        <v>44702</v>
      </c>
      <c r="O36790" t="s">
        <v>86</v>
      </c>
      <c r="P36790" t="s">
        <v>52</v>
      </c>
      <c r="Q36790">
        <v>5</v>
      </c>
      <c r="R36790" t="s">
        <v>45</v>
      </c>
      <c r="S36790">
        <f xml:space="preserve"> YEAR(Table1_1[[#This Row],[Date of Admission]])</f>
        <v>2022</v>
      </c>
      <c r="T36790" t="str">
        <f t="shared" si="574"/>
        <v>Due</v>
      </c>
    </row>
    <row r="36791" spans="1:20" x14ac:dyDescent="0.25">
      <c r="A36791">
        <v>37790</v>
      </c>
      <c r="B36791" t="s">
        <v>6255</v>
      </c>
      <c r="C36791">
        <v>75</v>
      </c>
      <c r="D36791" t="s">
        <v>18</v>
      </c>
      <c r="E36791" t="s">
        <v>40</v>
      </c>
      <c r="F36791" t="s">
        <v>60</v>
      </c>
      <c r="G36791" s="1">
        <v>44536</v>
      </c>
      <c r="H36791" t="s">
        <v>85919</v>
      </c>
      <c r="I36791" t="s">
        <v>85920</v>
      </c>
      <c r="J36791" t="s">
        <v>72</v>
      </c>
      <c r="K36791" s="25">
        <v>31321.33855</v>
      </c>
      <c r="L36791">
        <v>365</v>
      </c>
      <c r="M36791" t="s">
        <v>34</v>
      </c>
      <c r="N36791" s="1">
        <v>44563</v>
      </c>
      <c r="O36791" t="s">
        <v>25</v>
      </c>
      <c r="P36791" t="s">
        <v>52</v>
      </c>
      <c r="Q36791">
        <v>20</v>
      </c>
      <c r="R36791" t="s">
        <v>45</v>
      </c>
      <c r="S36791">
        <f xml:space="preserve"> YEAR(Table1_1[[#This Row],[Date of Admission]])</f>
        <v>2021</v>
      </c>
      <c r="T36791" t="str">
        <f t="shared" si="574"/>
        <v>Due</v>
      </c>
    </row>
    <row r="36792" spans="1:20" x14ac:dyDescent="0.25">
      <c r="A36792">
        <v>37791</v>
      </c>
      <c r="B36792" t="s">
        <v>85921</v>
      </c>
      <c r="C36792">
        <v>49</v>
      </c>
      <c r="D36792" t="s">
        <v>39</v>
      </c>
      <c r="E36792" t="s">
        <v>110</v>
      </c>
      <c r="F36792" t="s">
        <v>100</v>
      </c>
      <c r="G36792" s="1">
        <v>43840</v>
      </c>
      <c r="H36792" t="s">
        <v>85922</v>
      </c>
      <c r="I36792" t="s">
        <v>85923</v>
      </c>
      <c r="J36792" t="s">
        <v>23</v>
      </c>
      <c r="K36792" s="25">
        <v>33982.26741</v>
      </c>
      <c r="L36792">
        <v>307</v>
      </c>
      <c r="M36792" t="s">
        <v>34</v>
      </c>
      <c r="N36792" s="1">
        <v>43868</v>
      </c>
      <c r="O36792" t="s">
        <v>86</v>
      </c>
      <c r="P36792" t="s">
        <v>36</v>
      </c>
      <c r="Q36792">
        <v>21</v>
      </c>
      <c r="R36792" t="s">
        <v>58</v>
      </c>
      <c r="S36792">
        <f xml:space="preserve"> YEAR(Table1_1[[#This Row],[Date of Admission]])</f>
        <v>2020</v>
      </c>
      <c r="T36792" t="str">
        <f t="shared" si="574"/>
        <v>Due</v>
      </c>
    </row>
    <row r="36793" spans="1:20" x14ac:dyDescent="0.25">
      <c r="A36793">
        <v>37792</v>
      </c>
      <c r="B36793" t="s">
        <v>58168</v>
      </c>
      <c r="C36793">
        <v>69</v>
      </c>
      <c r="D36793" t="s">
        <v>18</v>
      </c>
      <c r="E36793" t="s">
        <v>40</v>
      </c>
      <c r="F36793" t="s">
        <v>100</v>
      </c>
      <c r="G36793" s="1">
        <v>45182</v>
      </c>
      <c r="H36793" t="s">
        <v>50691</v>
      </c>
      <c r="I36793" t="s">
        <v>85924</v>
      </c>
      <c r="J36793" t="s">
        <v>43</v>
      </c>
      <c r="K36793" s="25">
        <v>32667.372490000002</v>
      </c>
      <c r="L36793">
        <v>470</v>
      </c>
      <c r="M36793" t="s">
        <v>51</v>
      </c>
      <c r="N36793" s="1">
        <v>45206</v>
      </c>
      <c r="O36793" t="s">
        <v>25</v>
      </c>
      <c r="P36793" t="s">
        <v>52</v>
      </c>
      <c r="Q36793">
        <v>18</v>
      </c>
      <c r="R36793" t="s">
        <v>37</v>
      </c>
      <c r="S36793">
        <f xml:space="preserve"> YEAR(Table1_1[[#This Row],[Date of Admission]])</f>
        <v>2023</v>
      </c>
      <c r="T36793" t="str">
        <f t="shared" si="574"/>
        <v>Due</v>
      </c>
    </row>
    <row r="36794" spans="1:20" x14ac:dyDescent="0.25">
      <c r="A36794">
        <v>37793</v>
      </c>
      <c r="B36794" t="s">
        <v>85925</v>
      </c>
      <c r="C36794">
        <v>49</v>
      </c>
      <c r="D36794" t="s">
        <v>39</v>
      </c>
      <c r="E36794" t="s">
        <v>29</v>
      </c>
      <c r="F36794" t="s">
        <v>30</v>
      </c>
      <c r="G36794" s="1">
        <v>44061</v>
      </c>
      <c r="H36794" t="s">
        <v>70668</v>
      </c>
      <c r="I36794" t="s">
        <v>85926</v>
      </c>
      <c r="J36794" t="s">
        <v>43</v>
      </c>
      <c r="K36794" s="25">
        <v>41230.27334</v>
      </c>
      <c r="L36794">
        <v>125</v>
      </c>
      <c r="M36794" t="s">
        <v>34</v>
      </c>
      <c r="N36794" s="1">
        <v>44090</v>
      </c>
      <c r="O36794" t="s">
        <v>86</v>
      </c>
      <c r="P36794" t="s">
        <v>26</v>
      </c>
      <c r="Q36794">
        <v>22</v>
      </c>
      <c r="R36794" t="s">
        <v>58</v>
      </c>
      <c r="S36794">
        <f xml:space="preserve"> YEAR(Table1_1[[#This Row],[Date of Admission]])</f>
        <v>2020</v>
      </c>
      <c r="T36794" t="str">
        <f t="shared" si="574"/>
        <v>Due</v>
      </c>
    </row>
    <row r="36795" spans="1:20" x14ac:dyDescent="0.25">
      <c r="A36795">
        <v>37794</v>
      </c>
      <c r="B36795" t="s">
        <v>85927</v>
      </c>
      <c r="C36795">
        <v>68</v>
      </c>
      <c r="D36795" t="s">
        <v>18</v>
      </c>
      <c r="E36795" t="s">
        <v>47</v>
      </c>
      <c r="F36795" t="s">
        <v>30</v>
      </c>
      <c r="G36795" s="1">
        <v>44387</v>
      </c>
      <c r="H36795" t="s">
        <v>278</v>
      </c>
      <c r="I36795" t="s">
        <v>85928</v>
      </c>
      <c r="J36795" t="s">
        <v>33</v>
      </c>
      <c r="K36795" s="25">
        <v>7483.8001569999997</v>
      </c>
      <c r="L36795">
        <v>442</v>
      </c>
      <c r="M36795" t="s">
        <v>24</v>
      </c>
      <c r="N36795" s="1">
        <v>44398</v>
      </c>
      <c r="O36795" t="s">
        <v>86</v>
      </c>
      <c r="P36795" t="s">
        <v>26</v>
      </c>
      <c r="Q36795">
        <v>8</v>
      </c>
      <c r="R36795" t="s">
        <v>37</v>
      </c>
      <c r="S36795">
        <f xml:space="preserve"> YEAR(Table1_1[[#This Row],[Date of Admission]])</f>
        <v>2021</v>
      </c>
      <c r="T36795" t="str">
        <f t="shared" si="574"/>
        <v>Due</v>
      </c>
    </row>
    <row r="36796" spans="1:20" x14ac:dyDescent="0.25">
      <c r="A36796">
        <v>37795</v>
      </c>
      <c r="B36796" t="s">
        <v>85929</v>
      </c>
      <c r="C36796">
        <v>72</v>
      </c>
      <c r="D36796" t="s">
        <v>39</v>
      </c>
      <c r="E36796" t="s">
        <v>19</v>
      </c>
      <c r="F36796" t="s">
        <v>48</v>
      </c>
      <c r="G36796" s="1">
        <v>44183</v>
      </c>
      <c r="H36796" t="s">
        <v>85930</v>
      </c>
      <c r="I36796" t="s">
        <v>9441</v>
      </c>
      <c r="J36796" t="s">
        <v>23</v>
      </c>
      <c r="K36796" s="25">
        <v>12226.671560000001</v>
      </c>
      <c r="L36796">
        <v>228</v>
      </c>
      <c r="M36796" t="s">
        <v>24</v>
      </c>
      <c r="N36796" s="1">
        <v>44194</v>
      </c>
      <c r="O36796" t="s">
        <v>86</v>
      </c>
      <c r="P36796" t="s">
        <v>36</v>
      </c>
      <c r="Q36796">
        <v>8</v>
      </c>
      <c r="R36796" t="s">
        <v>45</v>
      </c>
      <c r="S36796">
        <f xml:space="preserve"> YEAR(Table1_1[[#This Row],[Date of Admission]])</f>
        <v>2020</v>
      </c>
      <c r="T36796" t="str">
        <f t="shared" si="574"/>
        <v>Due</v>
      </c>
    </row>
    <row r="36797" spans="1:20" x14ac:dyDescent="0.25">
      <c r="A36797">
        <v>37796</v>
      </c>
      <c r="B36797" t="s">
        <v>85931</v>
      </c>
      <c r="C36797">
        <v>20</v>
      </c>
      <c r="D36797" t="s">
        <v>39</v>
      </c>
      <c r="E36797" t="s">
        <v>19</v>
      </c>
      <c r="F36797" t="s">
        <v>30</v>
      </c>
      <c r="G36797" s="1">
        <v>44531</v>
      </c>
      <c r="H36797" t="s">
        <v>85932</v>
      </c>
      <c r="I36797" t="s">
        <v>85933</v>
      </c>
      <c r="J36797" t="s">
        <v>63</v>
      </c>
      <c r="K36797" s="25">
        <v>10791.34576</v>
      </c>
      <c r="L36797">
        <v>452</v>
      </c>
      <c r="M36797" t="s">
        <v>34</v>
      </c>
      <c r="N36797" s="1">
        <v>44544</v>
      </c>
      <c r="O36797" t="s">
        <v>44</v>
      </c>
      <c r="P36797" t="s">
        <v>36</v>
      </c>
      <c r="Q36797">
        <v>10</v>
      </c>
      <c r="R36797" t="s">
        <v>68</v>
      </c>
      <c r="S36797">
        <f xml:space="preserve"> YEAR(Table1_1[[#This Row],[Date of Admission]])</f>
        <v>2021</v>
      </c>
      <c r="T36797" t="str">
        <f t="shared" si="574"/>
        <v>Due</v>
      </c>
    </row>
    <row r="36798" spans="1:20" x14ac:dyDescent="0.25">
      <c r="A36798">
        <v>37797</v>
      </c>
      <c r="B36798" t="s">
        <v>46178</v>
      </c>
      <c r="C36798">
        <v>36</v>
      </c>
      <c r="D36798" t="s">
        <v>39</v>
      </c>
      <c r="E36798" t="s">
        <v>65</v>
      </c>
      <c r="F36798" t="s">
        <v>83</v>
      </c>
      <c r="G36798" s="1">
        <v>45218</v>
      </c>
      <c r="H36798" t="s">
        <v>85934</v>
      </c>
      <c r="I36798" t="s">
        <v>85935</v>
      </c>
      <c r="J36798" t="s">
        <v>43</v>
      </c>
      <c r="K36798" s="25">
        <v>43828.287550000001</v>
      </c>
      <c r="L36798">
        <v>372</v>
      </c>
      <c r="M36798" t="s">
        <v>34</v>
      </c>
      <c r="N36798" s="1">
        <v>45228</v>
      </c>
      <c r="O36798" t="s">
        <v>44</v>
      </c>
      <c r="P36798" t="s">
        <v>36</v>
      </c>
      <c r="Q36798">
        <v>7</v>
      </c>
      <c r="R36798" t="s">
        <v>27</v>
      </c>
      <c r="S36798">
        <f xml:space="preserve"> YEAR(Table1_1[[#This Row],[Date of Admission]])</f>
        <v>2023</v>
      </c>
      <c r="T36798" t="str">
        <f t="shared" si="574"/>
        <v>Due</v>
      </c>
    </row>
    <row r="36799" spans="1:20" x14ac:dyDescent="0.25">
      <c r="A36799">
        <v>37798</v>
      </c>
      <c r="B36799" t="s">
        <v>73392</v>
      </c>
      <c r="C36799">
        <v>62</v>
      </c>
      <c r="D36799" t="s">
        <v>39</v>
      </c>
      <c r="E36799" t="s">
        <v>110</v>
      </c>
      <c r="F36799" t="s">
        <v>30</v>
      </c>
      <c r="G36799" s="1">
        <v>45414</v>
      </c>
      <c r="H36799" t="s">
        <v>85936</v>
      </c>
      <c r="I36799" t="s">
        <v>64785</v>
      </c>
      <c r="J36799" t="s">
        <v>43</v>
      </c>
      <c r="K36799" s="25">
        <v>29208.595420000001</v>
      </c>
      <c r="L36799">
        <v>218</v>
      </c>
      <c r="M36799" t="s">
        <v>51</v>
      </c>
      <c r="N36799" s="1">
        <v>45438</v>
      </c>
      <c r="O36799" t="s">
        <v>86</v>
      </c>
      <c r="P36799" t="s">
        <v>36</v>
      </c>
      <c r="Q36799">
        <v>17</v>
      </c>
      <c r="R36799" t="s">
        <v>37</v>
      </c>
      <c r="S36799">
        <f xml:space="preserve"> YEAR(Table1_1[[#This Row],[Date of Admission]])</f>
        <v>2024</v>
      </c>
      <c r="T36799" t="str">
        <f t="shared" si="574"/>
        <v>Due</v>
      </c>
    </row>
    <row r="36800" spans="1:20" x14ac:dyDescent="0.25">
      <c r="A36800">
        <v>37799</v>
      </c>
      <c r="B36800" t="s">
        <v>85937</v>
      </c>
      <c r="C36800">
        <v>75</v>
      </c>
      <c r="D36800" t="s">
        <v>18</v>
      </c>
      <c r="E36800" t="s">
        <v>54</v>
      </c>
      <c r="F36800" t="s">
        <v>30</v>
      </c>
      <c r="G36800" s="1">
        <v>44677</v>
      </c>
      <c r="H36800" t="s">
        <v>85938</v>
      </c>
      <c r="I36800" t="s">
        <v>85939</v>
      </c>
      <c r="J36800" t="s">
        <v>33</v>
      </c>
      <c r="K36800" s="25">
        <v>48349.603329999998</v>
      </c>
      <c r="L36800">
        <v>136</v>
      </c>
      <c r="M36800" t="s">
        <v>24</v>
      </c>
      <c r="N36800" s="1">
        <v>44694</v>
      </c>
      <c r="O36800" t="s">
        <v>86</v>
      </c>
      <c r="P36800" t="s">
        <v>26</v>
      </c>
      <c r="Q36800">
        <v>14</v>
      </c>
      <c r="R36800" t="s">
        <v>45</v>
      </c>
      <c r="S36800">
        <f xml:space="preserve"> YEAR(Table1_1[[#This Row],[Date of Admission]])</f>
        <v>2022</v>
      </c>
      <c r="T36800" t="str">
        <f t="shared" si="574"/>
        <v>Due</v>
      </c>
    </row>
    <row r="36801" spans="1:20" x14ac:dyDescent="0.25">
      <c r="A36801">
        <v>37800</v>
      </c>
      <c r="B36801" t="s">
        <v>85940</v>
      </c>
      <c r="C36801">
        <v>22</v>
      </c>
      <c r="D36801" t="s">
        <v>39</v>
      </c>
      <c r="E36801" t="s">
        <v>47</v>
      </c>
      <c r="F36801" t="s">
        <v>48</v>
      </c>
      <c r="G36801" s="1">
        <v>44226</v>
      </c>
      <c r="H36801" t="s">
        <v>85941</v>
      </c>
      <c r="I36801" t="s">
        <v>85942</v>
      </c>
      <c r="J36801" t="s">
        <v>72</v>
      </c>
      <c r="K36801" s="25">
        <v>35413.474130000002</v>
      </c>
      <c r="L36801">
        <v>447</v>
      </c>
      <c r="M36801" t="s">
        <v>51</v>
      </c>
      <c r="N36801" s="1">
        <v>44246</v>
      </c>
      <c r="O36801" t="s">
        <v>86</v>
      </c>
      <c r="P36801" t="s">
        <v>52</v>
      </c>
      <c r="Q36801">
        <v>15</v>
      </c>
      <c r="R36801" t="s">
        <v>68</v>
      </c>
      <c r="S36801">
        <f xml:space="preserve"> YEAR(Table1_1[[#This Row],[Date of Admission]])</f>
        <v>2021</v>
      </c>
      <c r="T36801" t="str">
        <f t="shared" si="574"/>
        <v>Due</v>
      </c>
    </row>
    <row r="36802" spans="1:20" x14ac:dyDescent="0.25">
      <c r="A36802">
        <v>37801</v>
      </c>
      <c r="B36802" t="s">
        <v>46167</v>
      </c>
      <c r="C36802">
        <v>21</v>
      </c>
      <c r="D36802" t="s">
        <v>18</v>
      </c>
      <c r="E36802" t="s">
        <v>132</v>
      </c>
      <c r="F36802" t="s">
        <v>30</v>
      </c>
      <c r="G36802" s="1">
        <v>43763</v>
      </c>
      <c r="H36802" t="s">
        <v>85943</v>
      </c>
      <c r="I36802" t="s">
        <v>85944</v>
      </c>
      <c r="J36802" t="s">
        <v>72</v>
      </c>
      <c r="K36802" s="25">
        <v>40560.830269999999</v>
      </c>
      <c r="L36802">
        <v>323</v>
      </c>
      <c r="M36802" t="s">
        <v>51</v>
      </c>
      <c r="N36802" s="1">
        <v>43782</v>
      </c>
      <c r="O36802" t="s">
        <v>25</v>
      </c>
      <c r="P36802" t="s">
        <v>52</v>
      </c>
      <c r="Q36802">
        <v>14</v>
      </c>
      <c r="R36802" t="s">
        <v>68</v>
      </c>
      <c r="S36802">
        <f xml:space="preserve"> YEAR(Table1_1[[#This Row],[Date of Admission]])</f>
        <v>2019</v>
      </c>
      <c r="T36802" t="str">
        <f t="shared" ref="T36802:T36865" si="575">_xlfn.SWITCH(TRUE,K:K&gt;0,"Due",K:K=0,"Paid",K:K&lt;0,"Unpaid")</f>
        <v>Due</v>
      </c>
    </row>
    <row r="36803" spans="1:20" x14ac:dyDescent="0.25">
      <c r="A36803">
        <v>37802</v>
      </c>
      <c r="B36803" t="s">
        <v>85945</v>
      </c>
      <c r="C36803">
        <v>39</v>
      </c>
      <c r="D36803" t="s">
        <v>18</v>
      </c>
      <c r="E36803" t="s">
        <v>47</v>
      </c>
      <c r="F36803" t="s">
        <v>100</v>
      </c>
      <c r="G36803" s="1">
        <v>45020</v>
      </c>
      <c r="H36803" t="s">
        <v>85946</v>
      </c>
      <c r="I36803" t="s">
        <v>85947</v>
      </c>
      <c r="J36803" t="s">
        <v>43</v>
      </c>
      <c r="K36803" s="25">
        <v>7880.2225680000001</v>
      </c>
      <c r="L36803">
        <v>329</v>
      </c>
      <c r="M36803" t="s">
        <v>34</v>
      </c>
      <c r="N36803" s="1">
        <v>45037</v>
      </c>
      <c r="O36803" t="s">
        <v>25</v>
      </c>
      <c r="P36803" t="s">
        <v>52</v>
      </c>
      <c r="Q36803">
        <v>14</v>
      </c>
      <c r="R36803" t="s">
        <v>27</v>
      </c>
      <c r="S36803">
        <f xml:space="preserve"> YEAR(Table1_1[[#This Row],[Date of Admission]])</f>
        <v>2023</v>
      </c>
      <c r="T36803" t="str">
        <f t="shared" si="575"/>
        <v>Due</v>
      </c>
    </row>
    <row r="36804" spans="1:20" x14ac:dyDescent="0.25">
      <c r="A36804">
        <v>37803</v>
      </c>
      <c r="B36804" t="s">
        <v>34821</v>
      </c>
      <c r="C36804">
        <v>63</v>
      </c>
      <c r="D36804" t="s">
        <v>39</v>
      </c>
      <c r="E36804" t="s">
        <v>40</v>
      </c>
      <c r="F36804" t="s">
        <v>100</v>
      </c>
      <c r="G36804" s="1">
        <v>45060</v>
      </c>
      <c r="H36804" t="s">
        <v>85948</v>
      </c>
      <c r="I36804" t="s">
        <v>6132</v>
      </c>
      <c r="J36804" t="s">
        <v>33</v>
      </c>
      <c r="K36804" s="25">
        <v>14031.851269999999</v>
      </c>
      <c r="L36804">
        <v>299</v>
      </c>
      <c r="M36804" t="s">
        <v>34</v>
      </c>
      <c r="N36804" s="1">
        <v>45079</v>
      </c>
      <c r="O36804" t="s">
        <v>25</v>
      </c>
      <c r="P36804" t="s">
        <v>36</v>
      </c>
      <c r="Q36804">
        <v>15</v>
      </c>
      <c r="R36804" t="s">
        <v>37</v>
      </c>
      <c r="S36804">
        <f xml:space="preserve"> YEAR(Table1_1[[#This Row],[Date of Admission]])</f>
        <v>2023</v>
      </c>
      <c r="T36804" t="str">
        <f t="shared" si="575"/>
        <v>Due</v>
      </c>
    </row>
    <row r="36805" spans="1:20" x14ac:dyDescent="0.25">
      <c r="A36805">
        <v>37804</v>
      </c>
      <c r="B36805" t="s">
        <v>35176</v>
      </c>
      <c r="C36805">
        <v>18</v>
      </c>
      <c r="D36805" t="s">
        <v>18</v>
      </c>
      <c r="E36805" t="s">
        <v>54</v>
      </c>
      <c r="F36805" t="s">
        <v>83</v>
      </c>
      <c r="G36805" s="1">
        <v>43962</v>
      </c>
      <c r="H36805" t="s">
        <v>77711</v>
      </c>
      <c r="I36805" t="s">
        <v>85949</v>
      </c>
      <c r="J36805" t="s">
        <v>63</v>
      </c>
      <c r="K36805" s="25">
        <v>28971.284469999999</v>
      </c>
      <c r="L36805">
        <v>459</v>
      </c>
      <c r="M36805" t="s">
        <v>51</v>
      </c>
      <c r="N36805" s="1">
        <v>43976</v>
      </c>
      <c r="O36805" t="s">
        <v>57</v>
      </c>
      <c r="P36805" t="s">
        <v>36</v>
      </c>
      <c r="Q36805">
        <v>11</v>
      </c>
      <c r="R36805" t="s">
        <v>68</v>
      </c>
      <c r="S36805">
        <f xml:space="preserve"> YEAR(Table1_1[[#This Row],[Date of Admission]])</f>
        <v>2020</v>
      </c>
      <c r="T36805" t="str">
        <f t="shared" si="575"/>
        <v>Due</v>
      </c>
    </row>
    <row r="36806" spans="1:20" x14ac:dyDescent="0.25">
      <c r="A36806">
        <v>37805</v>
      </c>
      <c r="B36806" t="s">
        <v>66797</v>
      </c>
      <c r="C36806">
        <v>39</v>
      </c>
      <c r="D36806" t="s">
        <v>39</v>
      </c>
      <c r="E36806" t="s">
        <v>54</v>
      </c>
      <c r="F36806" t="s">
        <v>20</v>
      </c>
      <c r="G36806" s="1">
        <v>44137</v>
      </c>
      <c r="H36806" t="s">
        <v>46680</v>
      </c>
      <c r="I36806" t="s">
        <v>19211</v>
      </c>
      <c r="J36806" t="s">
        <v>63</v>
      </c>
      <c r="K36806" s="25">
        <v>46934.845540000002</v>
      </c>
      <c r="L36806">
        <v>393</v>
      </c>
      <c r="M36806" t="s">
        <v>34</v>
      </c>
      <c r="N36806" s="1">
        <v>44153</v>
      </c>
      <c r="O36806" t="s">
        <v>35</v>
      </c>
      <c r="P36806" t="s">
        <v>26</v>
      </c>
      <c r="Q36806">
        <v>13</v>
      </c>
      <c r="R36806" t="s">
        <v>27</v>
      </c>
      <c r="S36806">
        <f xml:space="preserve"> YEAR(Table1_1[[#This Row],[Date of Admission]])</f>
        <v>2020</v>
      </c>
      <c r="T36806" t="str">
        <f t="shared" si="575"/>
        <v>Due</v>
      </c>
    </row>
    <row r="36807" spans="1:20" x14ac:dyDescent="0.25">
      <c r="A36807">
        <v>37806</v>
      </c>
      <c r="B36807" t="s">
        <v>40470</v>
      </c>
      <c r="C36807">
        <v>52</v>
      </c>
      <c r="D36807" t="s">
        <v>18</v>
      </c>
      <c r="E36807" t="s">
        <v>19</v>
      </c>
      <c r="F36807" t="s">
        <v>20</v>
      </c>
      <c r="G36807" s="1">
        <v>45325</v>
      </c>
      <c r="H36807" t="s">
        <v>85950</v>
      </c>
      <c r="I36807" t="s">
        <v>85951</v>
      </c>
      <c r="J36807" t="s">
        <v>63</v>
      </c>
      <c r="K36807" s="25">
        <v>17113.812300000001</v>
      </c>
      <c r="L36807">
        <v>261</v>
      </c>
      <c r="M36807" t="s">
        <v>51</v>
      </c>
      <c r="N36807" s="1">
        <v>45331</v>
      </c>
      <c r="O36807" t="s">
        <v>25</v>
      </c>
      <c r="P36807" t="s">
        <v>52</v>
      </c>
      <c r="Q36807">
        <v>5</v>
      </c>
      <c r="R36807" t="s">
        <v>58</v>
      </c>
      <c r="S36807">
        <f xml:space="preserve"> YEAR(Table1_1[[#This Row],[Date of Admission]])</f>
        <v>2024</v>
      </c>
      <c r="T36807" t="str">
        <f t="shared" si="575"/>
        <v>Due</v>
      </c>
    </row>
    <row r="36808" spans="1:20" x14ac:dyDescent="0.25">
      <c r="A36808">
        <v>37807</v>
      </c>
      <c r="B36808" t="s">
        <v>85952</v>
      </c>
      <c r="C36808">
        <v>50</v>
      </c>
      <c r="D36808" t="s">
        <v>18</v>
      </c>
      <c r="E36808" t="s">
        <v>54</v>
      </c>
      <c r="F36808" t="s">
        <v>100</v>
      </c>
      <c r="G36808" s="1">
        <v>44326</v>
      </c>
      <c r="H36808" t="s">
        <v>4273</v>
      </c>
      <c r="I36808" t="s">
        <v>85953</v>
      </c>
      <c r="J36808" t="s">
        <v>63</v>
      </c>
      <c r="K36808" s="25">
        <v>22875.946319999999</v>
      </c>
      <c r="L36808">
        <v>139</v>
      </c>
      <c r="M36808" t="s">
        <v>24</v>
      </c>
      <c r="N36808" s="1">
        <v>44337</v>
      </c>
      <c r="O36808" t="s">
        <v>57</v>
      </c>
      <c r="P36808" t="s">
        <v>52</v>
      </c>
      <c r="Q36808">
        <v>10</v>
      </c>
      <c r="R36808" t="s">
        <v>58</v>
      </c>
      <c r="S36808">
        <f xml:space="preserve"> YEAR(Table1_1[[#This Row],[Date of Admission]])</f>
        <v>2021</v>
      </c>
      <c r="T36808" t="str">
        <f t="shared" si="575"/>
        <v>Due</v>
      </c>
    </row>
    <row r="36809" spans="1:20" x14ac:dyDescent="0.25">
      <c r="A36809">
        <v>37808</v>
      </c>
      <c r="B36809" t="s">
        <v>43856</v>
      </c>
      <c r="C36809">
        <v>24</v>
      </c>
      <c r="D36809" t="s">
        <v>18</v>
      </c>
      <c r="E36809" t="s">
        <v>29</v>
      </c>
      <c r="F36809" t="s">
        <v>100</v>
      </c>
      <c r="G36809" s="1">
        <v>44215</v>
      </c>
      <c r="H36809" t="s">
        <v>85954</v>
      </c>
      <c r="I36809" t="s">
        <v>85955</v>
      </c>
      <c r="J36809" t="s">
        <v>43</v>
      </c>
      <c r="K36809" s="25">
        <v>46905.640330000002</v>
      </c>
      <c r="L36809">
        <v>464</v>
      </c>
      <c r="M36809" t="s">
        <v>24</v>
      </c>
      <c r="N36809" s="1">
        <v>44237</v>
      </c>
      <c r="O36809" t="s">
        <v>86</v>
      </c>
      <c r="P36809" t="s">
        <v>26</v>
      </c>
      <c r="Q36809">
        <v>17</v>
      </c>
      <c r="R36809" t="s">
        <v>68</v>
      </c>
      <c r="S36809">
        <f xml:space="preserve"> YEAR(Table1_1[[#This Row],[Date of Admission]])</f>
        <v>2021</v>
      </c>
      <c r="T36809" t="str">
        <f t="shared" si="575"/>
        <v>Due</v>
      </c>
    </row>
    <row r="36810" spans="1:20" x14ac:dyDescent="0.25">
      <c r="A36810">
        <v>37809</v>
      </c>
      <c r="B36810" t="s">
        <v>85956</v>
      </c>
      <c r="C36810">
        <v>74</v>
      </c>
      <c r="D36810" t="s">
        <v>18</v>
      </c>
      <c r="E36810" t="s">
        <v>29</v>
      </c>
      <c r="F36810" t="s">
        <v>83</v>
      </c>
      <c r="G36810" s="1">
        <v>44291</v>
      </c>
      <c r="H36810" t="s">
        <v>34740</v>
      </c>
      <c r="I36810" t="s">
        <v>74872</v>
      </c>
      <c r="J36810" t="s">
        <v>23</v>
      </c>
      <c r="K36810" s="25">
        <v>11369.78501</v>
      </c>
      <c r="L36810">
        <v>317</v>
      </c>
      <c r="M36810" t="s">
        <v>24</v>
      </c>
      <c r="N36810" s="1">
        <v>44300</v>
      </c>
      <c r="O36810" t="s">
        <v>44</v>
      </c>
      <c r="P36810" t="s">
        <v>52</v>
      </c>
      <c r="Q36810">
        <v>8</v>
      </c>
      <c r="R36810" t="s">
        <v>45</v>
      </c>
      <c r="S36810">
        <f xml:space="preserve"> YEAR(Table1_1[[#This Row],[Date of Admission]])</f>
        <v>2021</v>
      </c>
      <c r="T36810" t="str">
        <f t="shared" si="575"/>
        <v>Due</v>
      </c>
    </row>
    <row r="36811" spans="1:20" x14ac:dyDescent="0.25">
      <c r="A36811">
        <v>37810</v>
      </c>
      <c r="B36811" t="s">
        <v>85957</v>
      </c>
      <c r="C36811">
        <v>75</v>
      </c>
      <c r="D36811" t="s">
        <v>39</v>
      </c>
      <c r="E36811" t="s">
        <v>47</v>
      </c>
      <c r="F36811" t="s">
        <v>100</v>
      </c>
      <c r="G36811" s="1">
        <v>44052</v>
      </c>
      <c r="H36811" t="s">
        <v>7168</v>
      </c>
      <c r="I36811" t="s">
        <v>203</v>
      </c>
      <c r="J36811" t="s">
        <v>23</v>
      </c>
      <c r="K36811" s="25">
        <v>46120.612090000002</v>
      </c>
      <c r="L36811">
        <v>480</v>
      </c>
      <c r="M36811" t="s">
        <v>51</v>
      </c>
      <c r="N36811" s="1">
        <v>44081</v>
      </c>
      <c r="O36811" t="s">
        <v>25</v>
      </c>
      <c r="P36811" t="s">
        <v>26</v>
      </c>
      <c r="Q36811">
        <v>21</v>
      </c>
      <c r="R36811" t="s">
        <v>45</v>
      </c>
      <c r="S36811">
        <f xml:space="preserve"> YEAR(Table1_1[[#This Row],[Date of Admission]])</f>
        <v>2020</v>
      </c>
      <c r="T36811" t="str">
        <f t="shared" si="575"/>
        <v>Due</v>
      </c>
    </row>
    <row r="36812" spans="1:20" x14ac:dyDescent="0.25">
      <c r="A36812">
        <v>37811</v>
      </c>
      <c r="B36812" t="s">
        <v>85958</v>
      </c>
      <c r="C36812">
        <v>53</v>
      </c>
      <c r="D36812" t="s">
        <v>18</v>
      </c>
      <c r="E36812" t="s">
        <v>29</v>
      </c>
      <c r="F36812" t="s">
        <v>20</v>
      </c>
      <c r="G36812" s="1">
        <v>43894</v>
      </c>
      <c r="H36812" t="s">
        <v>85959</v>
      </c>
      <c r="I36812" t="s">
        <v>85960</v>
      </c>
      <c r="J36812" t="s">
        <v>63</v>
      </c>
      <c r="K36812" s="25">
        <v>1428.464131</v>
      </c>
      <c r="L36812">
        <v>379</v>
      </c>
      <c r="M36812" t="s">
        <v>51</v>
      </c>
      <c r="N36812" s="1">
        <v>43907</v>
      </c>
      <c r="O36812" t="s">
        <v>35</v>
      </c>
      <c r="P36812" t="s">
        <v>26</v>
      </c>
      <c r="Q36812">
        <v>10</v>
      </c>
      <c r="R36812" t="s">
        <v>58</v>
      </c>
      <c r="S36812">
        <f xml:space="preserve"> YEAR(Table1_1[[#This Row],[Date of Admission]])</f>
        <v>2020</v>
      </c>
      <c r="T36812" t="str">
        <f t="shared" si="575"/>
        <v>Due</v>
      </c>
    </row>
    <row r="36813" spans="1:20" x14ac:dyDescent="0.25">
      <c r="A36813">
        <v>37812</v>
      </c>
      <c r="B36813" t="s">
        <v>85961</v>
      </c>
      <c r="C36813">
        <v>82</v>
      </c>
      <c r="D36813" t="s">
        <v>18</v>
      </c>
      <c r="E36813" t="s">
        <v>54</v>
      </c>
      <c r="F36813" t="s">
        <v>20</v>
      </c>
      <c r="G36813" s="1">
        <v>44629</v>
      </c>
      <c r="H36813" t="s">
        <v>76227</v>
      </c>
      <c r="I36813" t="s">
        <v>85962</v>
      </c>
      <c r="J36813" t="s">
        <v>63</v>
      </c>
      <c r="K36813" s="25">
        <v>29837.46297</v>
      </c>
      <c r="L36813">
        <v>452</v>
      </c>
      <c r="M36813" t="s">
        <v>34</v>
      </c>
      <c r="N36813" s="1">
        <v>44656</v>
      </c>
      <c r="O36813" t="s">
        <v>35</v>
      </c>
      <c r="P36813" t="s">
        <v>52</v>
      </c>
      <c r="Q36813">
        <v>20</v>
      </c>
      <c r="R36813" t="s">
        <v>45</v>
      </c>
      <c r="S36813">
        <f xml:space="preserve"> YEAR(Table1_1[[#This Row],[Date of Admission]])</f>
        <v>2022</v>
      </c>
      <c r="T36813" t="str">
        <f t="shared" si="575"/>
        <v>Due</v>
      </c>
    </row>
    <row r="36814" spans="1:20" x14ac:dyDescent="0.25">
      <c r="A36814">
        <v>37813</v>
      </c>
      <c r="B36814" t="s">
        <v>85963</v>
      </c>
      <c r="C36814">
        <v>40</v>
      </c>
      <c r="D36814" t="s">
        <v>18</v>
      </c>
      <c r="E36814" t="s">
        <v>54</v>
      </c>
      <c r="F36814" t="s">
        <v>100</v>
      </c>
      <c r="G36814" s="1">
        <v>44963</v>
      </c>
      <c r="H36814" t="s">
        <v>85964</v>
      </c>
      <c r="I36814" t="s">
        <v>85965</v>
      </c>
      <c r="J36814" t="s">
        <v>33</v>
      </c>
      <c r="K36814" s="25">
        <v>45796.0622</v>
      </c>
      <c r="L36814">
        <v>340</v>
      </c>
      <c r="M36814" t="s">
        <v>51</v>
      </c>
      <c r="N36814" s="1">
        <v>44987</v>
      </c>
      <c r="O36814" t="s">
        <v>35</v>
      </c>
      <c r="P36814" t="s">
        <v>36</v>
      </c>
      <c r="Q36814">
        <v>19</v>
      </c>
      <c r="R36814" t="s">
        <v>27</v>
      </c>
      <c r="S36814">
        <f xml:space="preserve"> YEAR(Table1_1[[#This Row],[Date of Admission]])</f>
        <v>2023</v>
      </c>
      <c r="T36814" t="str">
        <f t="shared" si="575"/>
        <v>Due</v>
      </c>
    </row>
    <row r="36815" spans="1:20" x14ac:dyDescent="0.25">
      <c r="A36815">
        <v>37814</v>
      </c>
      <c r="B36815" t="s">
        <v>85966</v>
      </c>
      <c r="C36815">
        <v>57</v>
      </c>
      <c r="D36815" t="s">
        <v>39</v>
      </c>
      <c r="E36815" t="s">
        <v>40</v>
      </c>
      <c r="F36815" t="s">
        <v>60</v>
      </c>
      <c r="G36815" s="1">
        <v>44468</v>
      </c>
      <c r="H36815" t="s">
        <v>20277</v>
      </c>
      <c r="I36815" t="s">
        <v>85967</v>
      </c>
      <c r="J36815" t="s">
        <v>63</v>
      </c>
      <c r="K36815" s="25">
        <v>18148.81754</v>
      </c>
      <c r="L36815">
        <v>125</v>
      </c>
      <c r="M36815" t="s">
        <v>34</v>
      </c>
      <c r="N36815" s="1">
        <v>44483</v>
      </c>
      <c r="O36815" t="s">
        <v>25</v>
      </c>
      <c r="P36815" t="s">
        <v>52</v>
      </c>
      <c r="Q36815">
        <v>12</v>
      </c>
      <c r="R36815" t="s">
        <v>37</v>
      </c>
      <c r="S36815">
        <f xml:space="preserve"> YEAR(Table1_1[[#This Row],[Date of Admission]])</f>
        <v>2021</v>
      </c>
      <c r="T36815" t="str">
        <f t="shared" si="575"/>
        <v>Due</v>
      </c>
    </row>
    <row r="36816" spans="1:20" x14ac:dyDescent="0.25">
      <c r="A36816">
        <v>37815</v>
      </c>
      <c r="B36816" t="s">
        <v>85968</v>
      </c>
      <c r="C36816">
        <v>44</v>
      </c>
      <c r="D36816" t="s">
        <v>18</v>
      </c>
      <c r="E36816" t="s">
        <v>65</v>
      </c>
      <c r="F36816" t="s">
        <v>20</v>
      </c>
      <c r="G36816" s="1">
        <v>43771</v>
      </c>
      <c r="H36816" t="s">
        <v>85969</v>
      </c>
      <c r="I36816" t="s">
        <v>79074</v>
      </c>
      <c r="J36816" t="s">
        <v>72</v>
      </c>
      <c r="K36816" s="25">
        <v>12876.137049999999</v>
      </c>
      <c r="L36816">
        <v>236</v>
      </c>
      <c r="M36816" t="s">
        <v>34</v>
      </c>
      <c r="N36816" s="1">
        <v>43786</v>
      </c>
      <c r="O36816" t="s">
        <v>35</v>
      </c>
      <c r="P36816" t="s">
        <v>52</v>
      </c>
      <c r="Q36816">
        <v>10</v>
      </c>
      <c r="R36816" t="s">
        <v>58</v>
      </c>
      <c r="S36816">
        <f xml:space="preserve"> YEAR(Table1_1[[#This Row],[Date of Admission]])</f>
        <v>2019</v>
      </c>
      <c r="T36816" t="str">
        <f t="shared" si="575"/>
        <v>Due</v>
      </c>
    </row>
    <row r="36817" spans="1:20" x14ac:dyDescent="0.25">
      <c r="A36817">
        <v>37816</v>
      </c>
      <c r="B36817" t="s">
        <v>73178</v>
      </c>
      <c r="C36817">
        <v>43</v>
      </c>
      <c r="D36817" t="s">
        <v>39</v>
      </c>
      <c r="E36817" t="s">
        <v>132</v>
      </c>
      <c r="F36817" t="s">
        <v>83</v>
      </c>
      <c r="G36817" s="1">
        <v>44351</v>
      </c>
      <c r="H36817" t="s">
        <v>85970</v>
      </c>
      <c r="I36817" t="s">
        <v>85971</v>
      </c>
      <c r="J36817" t="s">
        <v>43</v>
      </c>
      <c r="K36817" s="25">
        <v>21566.86421</v>
      </c>
      <c r="L36817">
        <v>333</v>
      </c>
      <c r="M36817" t="s">
        <v>34</v>
      </c>
      <c r="N36817" s="1">
        <v>44355</v>
      </c>
      <c r="O36817" t="s">
        <v>86</v>
      </c>
      <c r="P36817" t="s">
        <v>36</v>
      </c>
      <c r="Q36817">
        <v>3</v>
      </c>
      <c r="R36817" t="s">
        <v>58</v>
      </c>
      <c r="S36817">
        <f xml:space="preserve"> YEAR(Table1_1[[#This Row],[Date of Admission]])</f>
        <v>2021</v>
      </c>
      <c r="T36817" t="str">
        <f t="shared" si="575"/>
        <v>Due</v>
      </c>
    </row>
    <row r="36818" spans="1:20" x14ac:dyDescent="0.25">
      <c r="A36818">
        <v>37817</v>
      </c>
      <c r="B36818" t="s">
        <v>85972</v>
      </c>
      <c r="C36818">
        <v>74</v>
      </c>
      <c r="D36818" t="s">
        <v>39</v>
      </c>
      <c r="E36818" t="s">
        <v>132</v>
      </c>
      <c r="F36818" t="s">
        <v>48</v>
      </c>
      <c r="G36818" s="1">
        <v>44067</v>
      </c>
      <c r="H36818" t="s">
        <v>84275</v>
      </c>
      <c r="I36818" t="s">
        <v>85973</v>
      </c>
      <c r="J36818" t="s">
        <v>63</v>
      </c>
      <c r="K36818" s="25">
        <v>31843.001629999999</v>
      </c>
      <c r="L36818">
        <v>488</v>
      </c>
      <c r="M36818" t="s">
        <v>24</v>
      </c>
      <c r="N36818" s="1">
        <v>44086</v>
      </c>
      <c r="O36818" t="s">
        <v>44</v>
      </c>
      <c r="P36818" t="s">
        <v>36</v>
      </c>
      <c r="Q36818">
        <v>15</v>
      </c>
      <c r="R36818" t="s">
        <v>45</v>
      </c>
      <c r="S36818">
        <f xml:space="preserve"> YEAR(Table1_1[[#This Row],[Date of Admission]])</f>
        <v>2020</v>
      </c>
      <c r="T36818" t="str">
        <f t="shared" si="575"/>
        <v>Due</v>
      </c>
    </row>
    <row r="36819" spans="1:20" x14ac:dyDescent="0.25">
      <c r="A36819">
        <v>37818</v>
      </c>
      <c r="B36819" t="s">
        <v>85974</v>
      </c>
      <c r="C36819">
        <v>76</v>
      </c>
      <c r="D36819" t="s">
        <v>39</v>
      </c>
      <c r="E36819" t="s">
        <v>110</v>
      </c>
      <c r="F36819" t="s">
        <v>48</v>
      </c>
      <c r="G36819" s="1">
        <v>43707</v>
      </c>
      <c r="H36819" t="s">
        <v>85975</v>
      </c>
      <c r="I36819" t="s">
        <v>85976</v>
      </c>
      <c r="J36819" t="s">
        <v>63</v>
      </c>
      <c r="K36819" s="25">
        <v>27755.884419999998</v>
      </c>
      <c r="L36819">
        <v>306</v>
      </c>
      <c r="M36819" t="s">
        <v>24</v>
      </c>
      <c r="N36819" s="1">
        <v>43719</v>
      </c>
      <c r="O36819" t="s">
        <v>86</v>
      </c>
      <c r="P36819" t="s">
        <v>52</v>
      </c>
      <c r="Q36819">
        <v>9</v>
      </c>
      <c r="R36819" t="s">
        <v>45</v>
      </c>
      <c r="S36819">
        <f xml:space="preserve"> YEAR(Table1_1[[#This Row],[Date of Admission]])</f>
        <v>2019</v>
      </c>
      <c r="T36819" t="str">
        <f t="shared" si="575"/>
        <v>Due</v>
      </c>
    </row>
    <row r="36820" spans="1:20" x14ac:dyDescent="0.25">
      <c r="A36820">
        <v>37819</v>
      </c>
      <c r="B36820" t="s">
        <v>3118</v>
      </c>
      <c r="C36820">
        <v>81</v>
      </c>
      <c r="D36820" t="s">
        <v>18</v>
      </c>
      <c r="E36820" t="s">
        <v>54</v>
      </c>
      <c r="F36820" t="s">
        <v>48</v>
      </c>
      <c r="G36820" s="1">
        <v>44455</v>
      </c>
      <c r="H36820" t="s">
        <v>85977</v>
      </c>
      <c r="I36820" t="s">
        <v>85978</v>
      </c>
      <c r="J36820" t="s">
        <v>23</v>
      </c>
      <c r="K36820" s="25">
        <v>30239.42352</v>
      </c>
      <c r="L36820">
        <v>471</v>
      </c>
      <c r="M36820" t="s">
        <v>51</v>
      </c>
      <c r="N36820" s="1">
        <v>44471</v>
      </c>
      <c r="O36820" t="s">
        <v>44</v>
      </c>
      <c r="P36820" t="s">
        <v>52</v>
      </c>
      <c r="Q36820">
        <v>12</v>
      </c>
      <c r="R36820" t="s">
        <v>45</v>
      </c>
      <c r="S36820">
        <f xml:space="preserve"> YEAR(Table1_1[[#This Row],[Date of Admission]])</f>
        <v>2021</v>
      </c>
      <c r="T36820" t="str">
        <f t="shared" si="575"/>
        <v>Due</v>
      </c>
    </row>
    <row r="36821" spans="1:20" x14ac:dyDescent="0.25">
      <c r="A36821">
        <v>37820</v>
      </c>
      <c r="B36821" t="s">
        <v>85979</v>
      </c>
      <c r="C36821">
        <v>83</v>
      </c>
      <c r="D36821" t="s">
        <v>18</v>
      </c>
      <c r="E36821" t="s">
        <v>40</v>
      </c>
      <c r="F36821" t="s">
        <v>30</v>
      </c>
      <c r="G36821" s="1">
        <v>44324</v>
      </c>
      <c r="H36821" t="s">
        <v>85980</v>
      </c>
      <c r="I36821" t="s">
        <v>85981</v>
      </c>
      <c r="J36821" t="s">
        <v>72</v>
      </c>
      <c r="K36821" s="25">
        <v>35845.48371</v>
      </c>
      <c r="L36821">
        <v>454</v>
      </c>
      <c r="M36821" t="s">
        <v>51</v>
      </c>
      <c r="N36821" s="1">
        <v>44354</v>
      </c>
      <c r="O36821" t="s">
        <v>44</v>
      </c>
      <c r="P36821" t="s">
        <v>26</v>
      </c>
      <c r="Q36821">
        <v>21</v>
      </c>
      <c r="R36821" t="s">
        <v>45</v>
      </c>
      <c r="S36821">
        <f xml:space="preserve"> YEAR(Table1_1[[#This Row],[Date of Admission]])</f>
        <v>2021</v>
      </c>
      <c r="T36821" t="str">
        <f t="shared" si="575"/>
        <v>Due</v>
      </c>
    </row>
    <row r="36822" spans="1:20" x14ac:dyDescent="0.25">
      <c r="A36822">
        <v>37821</v>
      </c>
      <c r="B36822" t="s">
        <v>85982</v>
      </c>
      <c r="C36822">
        <v>77</v>
      </c>
      <c r="D36822" t="s">
        <v>39</v>
      </c>
      <c r="E36822" t="s">
        <v>29</v>
      </c>
      <c r="F36822" t="s">
        <v>83</v>
      </c>
      <c r="G36822" s="1">
        <v>44728</v>
      </c>
      <c r="H36822" t="s">
        <v>85983</v>
      </c>
      <c r="I36822" t="s">
        <v>944</v>
      </c>
      <c r="J36822" t="s">
        <v>23</v>
      </c>
      <c r="K36822" s="25">
        <v>25257.578310000001</v>
      </c>
      <c r="L36822">
        <v>259</v>
      </c>
      <c r="M36822" t="s">
        <v>24</v>
      </c>
      <c r="N36822" s="1">
        <v>44755</v>
      </c>
      <c r="O36822" t="s">
        <v>35</v>
      </c>
      <c r="P36822" t="s">
        <v>26</v>
      </c>
      <c r="Q36822">
        <v>20</v>
      </c>
      <c r="R36822" t="s">
        <v>45</v>
      </c>
      <c r="S36822">
        <f xml:space="preserve"> YEAR(Table1_1[[#This Row],[Date of Admission]])</f>
        <v>2022</v>
      </c>
      <c r="T36822" t="str">
        <f t="shared" si="575"/>
        <v>Due</v>
      </c>
    </row>
    <row r="36823" spans="1:20" x14ac:dyDescent="0.25">
      <c r="A36823">
        <v>37822</v>
      </c>
      <c r="B36823" t="s">
        <v>64162</v>
      </c>
      <c r="C36823">
        <v>78</v>
      </c>
      <c r="D36823" t="s">
        <v>18</v>
      </c>
      <c r="E36823" t="s">
        <v>110</v>
      </c>
      <c r="F36823" t="s">
        <v>100</v>
      </c>
      <c r="G36823" s="1">
        <v>44834</v>
      </c>
      <c r="H36823" t="s">
        <v>85984</v>
      </c>
      <c r="I36823" t="s">
        <v>85985</v>
      </c>
      <c r="J36823" t="s">
        <v>43</v>
      </c>
      <c r="K36823" s="25">
        <v>46816.492019999998</v>
      </c>
      <c r="L36823">
        <v>361</v>
      </c>
      <c r="M36823" t="s">
        <v>24</v>
      </c>
      <c r="N36823" s="1">
        <v>44853</v>
      </c>
      <c r="O36823" t="s">
        <v>35</v>
      </c>
      <c r="P36823" t="s">
        <v>52</v>
      </c>
      <c r="Q36823">
        <v>14</v>
      </c>
      <c r="R36823" t="s">
        <v>45</v>
      </c>
      <c r="S36823">
        <f xml:space="preserve"> YEAR(Table1_1[[#This Row],[Date of Admission]])</f>
        <v>2022</v>
      </c>
      <c r="T36823" t="str">
        <f t="shared" si="575"/>
        <v>Due</v>
      </c>
    </row>
    <row r="36824" spans="1:20" x14ac:dyDescent="0.25">
      <c r="A36824">
        <v>37823</v>
      </c>
      <c r="B36824" t="s">
        <v>85986</v>
      </c>
      <c r="C36824">
        <v>65</v>
      </c>
      <c r="D36824" t="s">
        <v>39</v>
      </c>
      <c r="E36824" t="s">
        <v>110</v>
      </c>
      <c r="F36824" t="s">
        <v>60</v>
      </c>
      <c r="G36824" s="1">
        <v>43845</v>
      </c>
      <c r="H36824" t="s">
        <v>76907</v>
      </c>
      <c r="I36824" t="s">
        <v>85987</v>
      </c>
      <c r="J36824" t="s">
        <v>23</v>
      </c>
      <c r="K36824" s="25">
        <v>5903.9338340000004</v>
      </c>
      <c r="L36824">
        <v>246</v>
      </c>
      <c r="M36824" t="s">
        <v>24</v>
      </c>
      <c r="N36824" s="1">
        <v>43875</v>
      </c>
      <c r="O36824" t="s">
        <v>44</v>
      </c>
      <c r="P36824" t="s">
        <v>52</v>
      </c>
      <c r="Q36824">
        <v>23</v>
      </c>
      <c r="R36824" t="s">
        <v>37</v>
      </c>
      <c r="S36824">
        <f xml:space="preserve"> YEAR(Table1_1[[#This Row],[Date of Admission]])</f>
        <v>2020</v>
      </c>
      <c r="T36824" t="str">
        <f t="shared" si="575"/>
        <v>Due</v>
      </c>
    </row>
    <row r="36825" spans="1:20" x14ac:dyDescent="0.25">
      <c r="A36825">
        <v>37824</v>
      </c>
      <c r="B36825" t="s">
        <v>24817</v>
      </c>
      <c r="C36825">
        <v>50</v>
      </c>
      <c r="D36825" t="s">
        <v>39</v>
      </c>
      <c r="E36825" t="s">
        <v>65</v>
      </c>
      <c r="F36825" t="s">
        <v>83</v>
      </c>
      <c r="G36825" s="1">
        <v>43618</v>
      </c>
      <c r="H36825" t="s">
        <v>85988</v>
      </c>
      <c r="I36825" t="s">
        <v>85989</v>
      </c>
      <c r="J36825" t="s">
        <v>43</v>
      </c>
      <c r="K36825" s="25">
        <v>10197.057629999999</v>
      </c>
      <c r="L36825">
        <v>249</v>
      </c>
      <c r="M36825" t="s">
        <v>34</v>
      </c>
      <c r="N36825" s="1">
        <v>43641</v>
      </c>
      <c r="O36825" t="s">
        <v>86</v>
      </c>
      <c r="P36825" t="s">
        <v>26</v>
      </c>
      <c r="Q36825">
        <v>17</v>
      </c>
      <c r="R36825" t="s">
        <v>58</v>
      </c>
      <c r="S36825">
        <f xml:space="preserve"> YEAR(Table1_1[[#This Row],[Date of Admission]])</f>
        <v>2019</v>
      </c>
      <c r="T36825" t="str">
        <f t="shared" si="575"/>
        <v>Due</v>
      </c>
    </row>
    <row r="36826" spans="1:20" x14ac:dyDescent="0.25">
      <c r="A36826">
        <v>37825</v>
      </c>
      <c r="B36826" t="s">
        <v>33626</v>
      </c>
      <c r="C36826">
        <v>69</v>
      </c>
      <c r="D36826" t="s">
        <v>18</v>
      </c>
      <c r="E36826" t="s">
        <v>29</v>
      </c>
      <c r="F36826" t="s">
        <v>48</v>
      </c>
      <c r="G36826" s="1">
        <v>44895</v>
      </c>
      <c r="H36826" t="s">
        <v>4664</v>
      </c>
      <c r="I36826" t="s">
        <v>85990</v>
      </c>
      <c r="J36826" t="s">
        <v>63</v>
      </c>
      <c r="K36826" s="25">
        <v>7809.1900690000002</v>
      </c>
      <c r="L36826">
        <v>283</v>
      </c>
      <c r="M36826" t="s">
        <v>24</v>
      </c>
      <c r="N36826" s="1">
        <v>44913</v>
      </c>
      <c r="O36826" t="s">
        <v>44</v>
      </c>
      <c r="P36826" t="s">
        <v>52</v>
      </c>
      <c r="Q36826">
        <v>13</v>
      </c>
      <c r="R36826" t="s">
        <v>37</v>
      </c>
      <c r="S36826">
        <f xml:space="preserve"> YEAR(Table1_1[[#This Row],[Date of Admission]])</f>
        <v>2022</v>
      </c>
      <c r="T36826" t="str">
        <f t="shared" si="575"/>
        <v>Due</v>
      </c>
    </row>
    <row r="36827" spans="1:20" x14ac:dyDescent="0.25">
      <c r="A36827">
        <v>37826</v>
      </c>
      <c r="B36827" t="s">
        <v>85991</v>
      </c>
      <c r="C36827">
        <v>53</v>
      </c>
      <c r="D36827" t="s">
        <v>39</v>
      </c>
      <c r="E36827" t="s">
        <v>29</v>
      </c>
      <c r="F36827" t="s">
        <v>48</v>
      </c>
      <c r="G36827" s="1">
        <v>44575</v>
      </c>
      <c r="H36827" t="s">
        <v>85992</v>
      </c>
      <c r="I36827" t="s">
        <v>85993</v>
      </c>
      <c r="J36827" t="s">
        <v>63</v>
      </c>
      <c r="K36827" s="25">
        <v>5303.3720700000003</v>
      </c>
      <c r="L36827">
        <v>213</v>
      </c>
      <c r="M36827" t="s">
        <v>51</v>
      </c>
      <c r="N36827" s="1">
        <v>44603</v>
      </c>
      <c r="O36827" t="s">
        <v>86</v>
      </c>
      <c r="P36827" t="s">
        <v>36</v>
      </c>
      <c r="Q36827">
        <v>21</v>
      </c>
      <c r="R36827" t="s">
        <v>58</v>
      </c>
      <c r="S36827">
        <f xml:space="preserve"> YEAR(Table1_1[[#This Row],[Date of Admission]])</f>
        <v>2022</v>
      </c>
      <c r="T36827" t="str">
        <f t="shared" si="575"/>
        <v>Due</v>
      </c>
    </row>
    <row r="36828" spans="1:20" x14ac:dyDescent="0.25">
      <c r="A36828">
        <v>37827</v>
      </c>
      <c r="B36828" t="s">
        <v>85994</v>
      </c>
      <c r="C36828">
        <v>20</v>
      </c>
      <c r="D36828" t="s">
        <v>39</v>
      </c>
      <c r="E36828" t="s">
        <v>132</v>
      </c>
      <c r="F36828" t="s">
        <v>83</v>
      </c>
      <c r="G36828" s="1">
        <v>45304</v>
      </c>
      <c r="H36828" t="s">
        <v>64161</v>
      </c>
      <c r="I36828" t="s">
        <v>85995</v>
      </c>
      <c r="J36828" t="s">
        <v>43</v>
      </c>
      <c r="K36828" s="25">
        <v>44981.405480000001</v>
      </c>
      <c r="L36828">
        <v>276</v>
      </c>
      <c r="M36828" t="s">
        <v>51</v>
      </c>
      <c r="N36828" s="1">
        <v>45331</v>
      </c>
      <c r="O36828" t="s">
        <v>35</v>
      </c>
      <c r="P36828" t="s">
        <v>26</v>
      </c>
      <c r="Q36828">
        <v>20</v>
      </c>
      <c r="R36828" t="s">
        <v>68</v>
      </c>
      <c r="S36828">
        <f xml:space="preserve"> YEAR(Table1_1[[#This Row],[Date of Admission]])</f>
        <v>2024</v>
      </c>
      <c r="T36828" t="str">
        <f t="shared" si="575"/>
        <v>Due</v>
      </c>
    </row>
    <row r="36829" spans="1:20" x14ac:dyDescent="0.25">
      <c r="A36829">
        <v>37828</v>
      </c>
      <c r="B36829" t="s">
        <v>78631</v>
      </c>
      <c r="C36829">
        <v>23</v>
      </c>
      <c r="D36829" t="s">
        <v>18</v>
      </c>
      <c r="E36829" t="s">
        <v>110</v>
      </c>
      <c r="F36829" t="s">
        <v>30</v>
      </c>
      <c r="G36829" s="1">
        <v>43782</v>
      </c>
      <c r="H36829" t="s">
        <v>81090</v>
      </c>
      <c r="I36829" t="s">
        <v>85996</v>
      </c>
      <c r="J36829" t="s">
        <v>23</v>
      </c>
      <c r="K36829" s="25">
        <v>27797.199680000002</v>
      </c>
      <c r="L36829">
        <v>110</v>
      </c>
      <c r="M36829" t="s">
        <v>34</v>
      </c>
      <c r="N36829" s="1">
        <v>43794</v>
      </c>
      <c r="O36829" t="s">
        <v>35</v>
      </c>
      <c r="P36829" t="s">
        <v>36</v>
      </c>
      <c r="Q36829">
        <v>9</v>
      </c>
      <c r="R36829" t="s">
        <v>68</v>
      </c>
      <c r="S36829">
        <f xml:space="preserve"> YEAR(Table1_1[[#This Row],[Date of Admission]])</f>
        <v>2019</v>
      </c>
      <c r="T36829" t="str">
        <f t="shared" si="575"/>
        <v>Due</v>
      </c>
    </row>
    <row r="36830" spans="1:20" x14ac:dyDescent="0.25">
      <c r="A36830">
        <v>37829</v>
      </c>
      <c r="B36830" t="s">
        <v>11841</v>
      </c>
      <c r="C36830">
        <v>40</v>
      </c>
      <c r="D36830" t="s">
        <v>18</v>
      </c>
      <c r="E36830" t="s">
        <v>29</v>
      </c>
      <c r="F36830" t="s">
        <v>30</v>
      </c>
      <c r="G36830" s="1">
        <v>44970</v>
      </c>
      <c r="H36830" t="s">
        <v>85997</v>
      </c>
      <c r="I36830" t="s">
        <v>85998</v>
      </c>
      <c r="J36830" t="s">
        <v>23</v>
      </c>
      <c r="K36830" s="25">
        <v>12926.66194</v>
      </c>
      <c r="L36830">
        <v>155</v>
      </c>
      <c r="M36830" t="s">
        <v>34</v>
      </c>
      <c r="N36830" s="1">
        <v>44981</v>
      </c>
      <c r="O36830" t="s">
        <v>44</v>
      </c>
      <c r="P36830" t="s">
        <v>36</v>
      </c>
      <c r="Q36830">
        <v>10</v>
      </c>
      <c r="R36830" t="s">
        <v>27</v>
      </c>
      <c r="S36830">
        <f xml:space="preserve"> YEAR(Table1_1[[#This Row],[Date of Admission]])</f>
        <v>2023</v>
      </c>
      <c r="T36830" t="str">
        <f t="shared" si="575"/>
        <v>Due</v>
      </c>
    </row>
    <row r="36831" spans="1:20" x14ac:dyDescent="0.25">
      <c r="A36831">
        <v>37830</v>
      </c>
      <c r="B36831" t="s">
        <v>23398</v>
      </c>
      <c r="C36831">
        <v>26</v>
      </c>
      <c r="D36831" t="s">
        <v>18</v>
      </c>
      <c r="E36831" t="s">
        <v>65</v>
      </c>
      <c r="F36831" t="s">
        <v>83</v>
      </c>
      <c r="G36831" s="1">
        <v>45222</v>
      </c>
      <c r="H36831" t="s">
        <v>85999</v>
      </c>
      <c r="I36831" t="s">
        <v>86000</v>
      </c>
      <c r="J36831" t="s">
        <v>33</v>
      </c>
      <c r="K36831" s="25">
        <v>10310.062529999999</v>
      </c>
      <c r="L36831">
        <v>178</v>
      </c>
      <c r="M36831" t="s">
        <v>51</v>
      </c>
      <c r="N36831" s="1">
        <v>45232</v>
      </c>
      <c r="O36831" t="s">
        <v>57</v>
      </c>
      <c r="P36831" t="s">
        <v>26</v>
      </c>
      <c r="Q36831">
        <v>9</v>
      </c>
      <c r="R36831" t="s">
        <v>27</v>
      </c>
      <c r="S36831">
        <f xml:space="preserve"> YEAR(Table1_1[[#This Row],[Date of Admission]])</f>
        <v>2023</v>
      </c>
      <c r="T36831" t="str">
        <f t="shared" si="575"/>
        <v>Due</v>
      </c>
    </row>
    <row r="36832" spans="1:20" x14ac:dyDescent="0.25">
      <c r="A36832">
        <v>37831</v>
      </c>
      <c r="B36832" t="s">
        <v>86001</v>
      </c>
      <c r="C36832">
        <v>54</v>
      </c>
      <c r="D36832" t="s">
        <v>39</v>
      </c>
      <c r="E36832" t="s">
        <v>40</v>
      </c>
      <c r="F36832" t="s">
        <v>30</v>
      </c>
      <c r="G36832" s="1">
        <v>45169</v>
      </c>
      <c r="H36832" t="s">
        <v>86002</v>
      </c>
      <c r="I36832" t="s">
        <v>86003</v>
      </c>
      <c r="J36832" t="s">
        <v>33</v>
      </c>
      <c r="K36832" s="25">
        <v>41601.346899999997</v>
      </c>
      <c r="L36832">
        <v>129</v>
      </c>
      <c r="M36832" t="s">
        <v>34</v>
      </c>
      <c r="N36832" s="1">
        <v>45172</v>
      </c>
      <c r="O36832" t="s">
        <v>35</v>
      </c>
      <c r="P36832" t="s">
        <v>36</v>
      </c>
      <c r="Q36832">
        <v>2</v>
      </c>
      <c r="R36832" t="s">
        <v>58</v>
      </c>
      <c r="S36832">
        <f xml:space="preserve"> YEAR(Table1_1[[#This Row],[Date of Admission]])</f>
        <v>2023</v>
      </c>
      <c r="T36832" t="str">
        <f t="shared" si="575"/>
        <v>Due</v>
      </c>
    </row>
    <row r="36833" spans="1:20" x14ac:dyDescent="0.25">
      <c r="A36833">
        <v>37832</v>
      </c>
      <c r="B36833" t="s">
        <v>37342</v>
      </c>
      <c r="C36833">
        <v>81</v>
      </c>
      <c r="D36833" t="s">
        <v>18</v>
      </c>
      <c r="E36833" t="s">
        <v>29</v>
      </c>
      <c r="F36833" t="s">
        <v>100</v>
      </c>
      <c r="G36833" s="1">
        <v>43878</v>
      </c>
      <c r="H36833" t="s">
        <v>33619</v>
      </c>
      <c r="I36833" t="s">
        <v>86004</v>
      </c>
      <c r="J36833" t="s">
        <v>63</v>
      </c>
      <c r="K36833" s="25">
        <v>37283.006430000001</v>
      </c>
      <c r="L36833">
        <v>364</v>
      </c>
      <c r="M36833" t="s">
        <v>51</v>
      </c>
      <c r="N36833" s="1">
        <v>43899</v>
      </c>
      <c r="O36833" t="s">
        <v>44</v>
      </c>
      <c r="P36833" t="s">
        <v>52</v>
      </c>
      <c r="Q36833">
        <v>16</v>
      </c>
      <c r="R36833" t="s">
        <v>45</v>
      </c>
      <c r="S36833">
        <f xml:space="preserve"> YEAR(Table1_1[[#This Row],[Date of Admission]])</f>
        <v>2020</v>
      </c>
      <c r="T36833" t="str">
        <f t="shared" si="575"/>
        <v>Due</v>
      </c>
    </row>
    <row r="36834" spans="1:20" x14ac:dyDescent="0.25">
      <c r="A36834">
        <v>37833</v>
      </c>
      <c r="B36834" t="s">
        <v>86005</v>
      </c>
      <c r="C36834">
        <v>43</v>
      </c>
      <c r="D36834" t="s">
        <v>39</v>
      </c>
      <c r="E36834" t="s">
        <v>47</v>
      </c>
      <c r="F36834" t="s">
        <v>48</v>
      </c>
      <c r="G36834" s="1">
        <v>45099</v>
      </c>
      <c r="H36834" t="s">
        <v>86006</v>
      </c>
      <c r="I36834" t="s">
        <v>86007</v>
      </c>
      <c r="J36834" t="s">
        <v>43</v>
      </c>
      <c r="K36834" s="25">
        <v>32463.662540000001</v>
      </c>
      <c r="L36834">
        <v>410</v>
      </c>
      <c r="M36834" t="s">
        <v>51</v>
      </c>
      <c r="N36834" s="1">
        <v>45112</v>
      </c>
      <c r="O36834" t="s">
        <v>35</v>
      </c>
      <c r="P36834" t="s">
        <v>26</v>
      </c>
      <c r="Q36834">
        <v>10</v>
      </c>
      <c r="R36834" t="s">
        <v>58</v>
      </c>
      <c r="S36834">
        <f xml:space="preserve"> YEAR(Table1_1[[#This Row],[Date of Admission]])</f>
        <v>2023</v>
      </c>
      <c r="T36834" t="str">
        <f t="shared" si="575"/>
        <v>Due</v>
      </c>
    </row>
    <row r="36835" spans="1:20" x14ac:dyDescent="0.25">
      <c r="A36835">
        <v>37834</v>
      </c>
      <c r="B36835" t="s">
        <v>35396</v>
      </c>
      <c r="C36835">
        <v>62</v>
      </c>
      <c r="D36835" t="s">
        <v>39</v>
      </c>
      <c r="E36835" t="s">
        <v>29</v>
      </c>
      <c r="F36835" t="s">
        <v>30</v>
      </c>
      <c r="G36835" s="1">
        <v>43787</v>
      </c>
      <c r="H36835" t="s">
        <v>86008</v>
      </c>
      <c r="I36835" t="s">
        <v>10706</v>
      </c>
      <c r="J36835" t="s">
        <v>43</v>
      </c>
      <c r="K36835" s="25">
        <v>30543.663079999998</v>
      </c>
      <c r="L36835">
        <v>347</v>
      </c>
      <c r="M36835" t="s">
        <v>34</v>
      </c>
      <c r="N36835" s="1">
        <v>43806</v>
      </c>
      <c r="O36835" t="s">
        <v>25</v>
      </c>
      <c r="P36835" t="s">
        <v>36</v>
      </c>
      <c r="Q36835">
        <v>15</v>
      </c>
      <c r="R36835" t="s">
        <v>37</v>
      </c>
      <c r="S36835">
        <f xml:space="preserve"> YEAR(Table1_1[[#This Row],[Date of Admission]])</f>
        <v>2019</v>
      </c>
      <c r="T36835" t="str">
        <f t="shared" si="575"/>
        <v>Due</v>
      </c>
    </row>
    <row r="36836" spans="1:20" x14ac:dyDescent="0.25">
      <c r="A36836">
        <v>37835</v>
      </c>
      <c r="B36836" t="s">
        <v>86009</v>
      </c>
      <c r="C36836">
        <v>72</v>
      </c>
      <c r="D36836" t="s">
        <v>18</v>
      </c>
      <c r="E36836" t="s">
        <v>65</v>
      </c>
      <c r="F36836" t="s">
        <v>100</v>
      </c>
      <c r="G36836" s="1">
        <v>45082</v>
      </c>
      <c r="H36836" t="s">
        <v>86010</v>
      </c>
      <c r="I36836" t="s">
        <v>86011</v>
      </c>
      <c r="J36836" t="s">
        <v>23</v>
      </c>
      <c r="K36836" s="25">
        <v>30861.714390000001</v>
      </c>
      <c r="L36836">
        <v>334</v>
      </c>
      <c r="M36836" t="s">
        <v>51</v>
      </c>
      <c r="N36836" s="1">
        <v>45112</v>
      </c>
      <c r="O36836" t="s">
        <v>25</v>
      </c>
      <c r="P36836" t="s">
        <v>52</v>
      </c>
      <c r="Q36836">
        <v>23</v>
      </c>
      <c r="R36836" t="s">
        <v>45</v>
      </c>
      <c r="S36836">
        <f xml:space="preserve"> YEAR(Table1_1[[#This Row],[Date of Admission]])</f>
        <v>2023</v>
      </c>
      <c r="T36836" t="str">
        <f t="shared" si="575"/>
        <v>Due</v>
      </c>
    </row>
    <row r="36837" spans="1:20" x14ac:dyDescent="0.25">
      <c r="A36837">
        <v>37836</v>
      </c>
      <c r="B36837" t="s">
        <v>86012</v>
      </c>
      <c r="C36837">
        <v>40</v>
      </c>
      <c r="D36837" t="s">
        <v>18</v>
      </c>
      <c r="E36837" t="s">
        <v>40</v>
      </c>
      <c r="F36837" t="s">
        <v>20</v>
      </c>
      <c r="G36837" s="1">
        <v>43948</v>
      </c>
      <c r="H36837" t="s">
        <v>3528</v>
      </c>
      <c r="I36837" t="s">
        <v>86013</v>
      </c>
      <c r="J36837" t="s">
        <v>72</v>
      </c>
      <c r="K36837" s="25">
        <v>7438.0204860000003</v>
      </c>
      <c r="L36837">
        <v>120</v>
      </c>
      <c r="M36837" t="s">
        <v>34</v>
      </c>
      <c r="N36837" s="1">
        <v>43966</v>
      </c>
      <c r="O36837" t="s">
        <v>44</v>
      </c>
      <c r="P36837" t="s">
        <v>36</v>
      </c>
      <c r="Q36837">
        <v>15</v>
      </c>
      <c r="R36837" t="s">
        <v>27</v>
      </c>
      <c r="S36837">
        <f xml:space="preserve"> YEAR(Table1_1[[#This Row],[Date of Admission]])</f>
        <v>2020</v>
      </c>
      <c r="T36837" t="str">
        <f t="shared" si="575"/>
        <v>Due</v>
      </c>
    </row>
    <row r="36838" spans="1:20" x14ac:dyDescent="0.25">
      <c r="A36838">
        <v>37837</v>
      </c>
      <c r="B36838" t="s">
        <v>86014</v>
      </c>
      <c r="C36838">
        <v>48</v>
      </c>
      <c r="D36838" t="s">
        <v>18</v>
      </c>
      <c r="E36838" t="s">
        <v>40</v>
      </c>
      <c r="F36838" t="s">
        <v>60</v>
      </c>
      <c r="G36838" s="1">
        <v>45084</v>
      </c>
      <c r="H36838" t="s">
        <v>86015</v>
      </c>
      <c r="I36838" t="s">
        <v>86016</v>
      </c>
      <c r="J36838" t="s">
        <v>72</v>
      </c>
      <c r="K36838" s="25">
        <v>12380.9987</v>
      </c>
      <c r="L36838">
        <v>495</v>
      </c>
      <c r="M36838" t="s">
        <v>34</v>
      </c>
      <c r="N36838" s="1">
        <v>45090</v>
      </c>
      <c r="O36838" t="s">
        <v>44</v>
      </c>
      <c r="P36838" t="s">
        <v>52</v>
      </c>
      <c r="Q36838">
        <v>5</v>
      </c>
      <c r="R36838" t="s">
        <v>58</v>
      </c>
      <c r="S36838">
        <f xml:space="preserve"> YEAR(Table1_1[[#This Row],[Date of Admission]])</f>
        <v>2023</v>
      </c>
      <c r="T36838" t="str">
        <f t="shared" si="575"/>
        <v>Due</v>
      </c>
    </row>
    <row r="36839" spans="1:20" x14ac:dyDescent="0.25">
      <c r="A36839">
        <v>37838</v>
      </c>
      <c r="B36839" t="s">
        <v>86017</v>
      </c>
      <c r="C36839">
        <v>44</v>
      </c>
      <c r="D36839" t="s">
        <v>39</v>
      </c>
      <c r="E36839" t="s">
        <v>29</v>
      </c>
      <c r="F36839" t="s">
        <v>30</v>
      </c>
      <c r="G36839" s="1">
        <v>44778</v>
      </c>
      <c r="H36839" t="s">
        <v>20971</v>
      </c>
      <c r="I36839" t="s">
        <v>86018</v>
      </c>
      <c r="J36839" t="s">
        <v>33</v>
      </c>
      <c r="K36839" s="25">
        <v>42976.327590000001</v>
      </c>
      <c r="L36839">
        <v>319</v>
      </c>
      <c r="M36839" t="s">
        <v>51</v>
      </c>
      <c r="N36839" s="1">
        <v>44789</v>
      </c>
      <c r="O36839" t="s">
        <v>44</v>
      </c>
      <c r="P36839" t="s">
        <v>26</v>
      </c>
      <c r="Q36839">
        <v>8</v>
      </c>
      <c r="R36839" t="s">
        <v>58</v>
      </c>
      <c r="S36839">
        <f xml:space="preserve"> YEAR(Table1_1[[#This Row],[Date of Admission]])</f>
        <v>2022</v>
      </c>
      <c r="T36839" t="str">
        <f t="shared" si="575"/>
        <v>Due</v>
      </c>
    </row>
    <row r="36840" spans="1:20" x14ac:dyDescent="0.25">
      <c r="A36840">
        <v>37839</v>
      </c>
      <c r="B36840" t="s">
        <v>86019</v>
      </c>
      <c r="C36840">
        <v>35</v>
      </c>
      <c r="D36840" t="s">
        <v>18</v>
      </c>
      <c r="E36840" t="s">
        <v>132</v>
      </c>
      <c r="F36840" t="s">
        <v>30</v>
      </c>
      <c r="G36840" s="1">
        <v>44832</v>
      </c>
      <c r="H36840" t="s">
        <v>86020</v>
      </c>
      <c r="I36840" t="s">
        <v>86021</v>
      </c>
      <c r="J36840" t="s">
        <v>23</v>
      </c>
      <c r="K36840" s="25">
        <v>34435.271999999997</v>
      </c>
      <c r="L36840">
        <v>461</v>
      </c>
      <c r="M36840" t="s">
        <v>34</v>
      </c>
      <c r="N36840" s="1">
        <v>44853</v>
      </c>
      <c r="O36840" t="s">
        <v>44</v>
      </c>
      <c r="P36840" t="s">
        <v>52</v>
      </c>
      <c r="Q36840">
        <v>16</v>
      </c>
      <c r="R36840" t="s">
        <v>27</v>
      </c>
      <c r="S36840">
        <f xml:space="preserve"> YEAR(Table1_1[[#This Row],[Date of Admission]])</f>
        <v>2022</v>
      </c>
      <c r="T36840" t="str">
        <f t="shared" si="575"/>
        <v>Due</v>
      </c>
    </row>
    <row r="36841" spans="1:20" x14ac:dyDescent="0.25">
      <c r="A36841">
        <v>37840</v>
      </c>
      <c r="B36841" t="s">
        <v>47712</v>
      </c>
      <c r="C36841">
        <v>74</v>
      </c>
      <c r="D36841" t="s">
        <v>39</v>
      </c>
      <c r="E36841" t="s">
        <v>132</v>
      </c>
      <c r="F36841" t="s">
        <v>83</v>
      </c>
      <c r="G36841" s="1">
        <v>44346</v>
      </c>
      <c r="H36841" t="s">
        <v>86022</v>
      </c>
      <c r="I36841" t="s">
        <v>7253</v>
      </c>
      <c r="J36841" t="s">
        <v>23</v>
      </c>
      <c r="K36841" s="25">
        <v>38882.191619999998</v>
      </c>
      <c r="L36841">
        <v>144</v>
      </c>
      <c r="M36841" t="s">
        <v>51</v>
      </c>
      <c r="N36841" s="1">
        <v>44373</v>
      </c>
      <c r="O36841" t="s">
        <v>57</v>
      </c>
      <c r="P36841" t="s">
        <v>36</v>
      </c>
      <c r="Q36841">
        <v>20</v>
      </c>
      <c r="R36841" t="s">
        <v>45</v>
      </c>
      <c r="S36841">
        <f xml:space="preserve"> YEAR(Table1_1[[#This Row],[Date of Admission]])</f>
        <v>2021</v>
      </c>
      <c r="T36841" t="str">
        <f t="shared" si="575"/>
        <v>Due</v>
      </c>
    </row>
    <row r="36842" spans="1:20" x14ac:dyDescent="0.25">
      <c r="A36842">
        <v>37841</v>
      </c>
      <c r="B36842" t="s">
        <v>22427</v>
      </c>
      <c r="C36842">
        <v>74</v>
      </c>
      <c r="D36842" t="s">
        <v>39</v>
      </c>
      <c r="E36842" t="s">
        <v>54</v>
      </c>
      <c r="F36842" t="s">
        <v>60</v>
      </c>
      <c r="G36842" s="1">
        <v>44275</v>
      </c>
      <c r="H36842" t="s">
        <v>86023</v>
      </c>
      <c r="I36842" t="s">
        <v>86024</v>
      </c>
      <c r="J36842" t="s">
        <v>43</v>
      </c>
      <c r="K36842" s="25">
        <v>32768.529199999997</v>
      </c>
      <c r="L36842">
        <v>290</v>
      </c>
      <c r="M36842" t="s">
        <v>51</v>
      </c>
      <c r="N36842" s="1">
        <v>44304</v>
      </c>
      <c r="O36842" t="s">
        <v>44</v>
      </c>
      <c r="P36842" t="s">
        <v>26</v>
      </c>
      <c r="Q36842">
        <v>20</v>
      </c>
      <c r="R36842" t="s">
        <v>45</v>
      </c>
      <c r="S36842">
        <f xml:space="preserve"> YEAR(Table1_1[[#This Row],[Date of Admission]])</f>
        <v>2021</v>
      </c>
      <c r="T36842" t="str">
        <f t="shared" si="575"/>
        <v>Due</v>
      </c>
    </row>
    <row r="36843" spans="1:20" x14ac:dyDescent="0.25">
      <c r="A36843">
        <v>37842</v>
      </c>
      <c r="B36843" t="s">
        <v>86025</v>
      </c>
      <c r="C36843">
        <v>70</v>
      </c>
      <c r="D36843" t="s">
        <v>39</v>
      </c>
      <c r="E36843" t="s">
        <v>132</v>
      </c>
      <c r="F36843" t="s">
        <v>48</v>
      </c>
      <c r="G36843" s="1">
        <v>43689</v>
      </c>
      <c r="H36843" t="s">
        <v>7170</v>
      </c>
      <c r="I36843" t="s">
        <v>82613</v>
      </c>
      <c r="J36843" t="s">
        <v>33</v>
      </c>
      <c r="K36843" s="25">
        <v>22745.599190000001</v>
      </c>
      <c r="L36843">
        <v>165</v>
      </c>
      <c r="M36843" t="s">
        <v>51</v>
      </c>
      <c r="N36843" s="1">
        <v>43691</v>
      </c>
      <c r="O36843" t="s">
        <v>44</v>
      </c>
      <c r="P36843" t="s">
        <v>26</v>
      </c>
      <c r="Q36843">
        <v>3</v>
      </c>
      <c r="R36843" t="s">
        <v>37</v>
      </c>
      <c r="S36843">
        <f xml:space="preserve"> YEAR(Table1_1[[#This Row],[Date of Admission]])</f>
        <v>2019</v>
      </c>
      <c r="T36843" t="str">
        <f t="shared" si="575"/>
        <v>Due</v>
      </c>
    </row>
    <row r="36844" spans="1:20" x14ac:dyDescent="0.25">
      <c r="A36844">
        <v>37843</v>
      </c>
      <c r="B36844" t="s">
        <v>8813</v>
      </c>
      <c r="C36844">
        <v>26</v>
      </c>
      <c r="D36844" t="s">
        <v>39</v>
      </c>
      <c r="E36844" t="s">
        <v>110</v>
      </c>
      <c r="F36844" t="s">
        <v>30</v>
      </c>
      <c r="G36844" s="1">
        <v>45209</v>
      </c>
      <c r="H36844" t="s">
        <v>86026</v>
      </c>
      <c r="I36844" t="s">
        <v>86027</v>
      </c>
      <c r="J36844" t="s">
        <v>72</v>
      </c>
      <c r="K36844" s="25">
        <v>28686.128820000002</v>
      </c>
      <c r="L36844">
        <v>212</v>
      </c>
      <c r="M36844" t="s">
        <v>24</v>
      </c>
      <c r="N36844" s="1">
        <v>45239</v>
      </c>
      <c r="O36844" t="s">
        <v>86</v>
      </c>
      <c r="P36844" t="s">
        <v>26</v>
      </c>
      <c r="Q36844">
        <v>23</v>
      </c>
      <c r="R36844" t="s">
        <v>27</v>
      </c>
      <c r="S36844">
        <f xml:space="preserve"> YEAR(Table1_1[[#This Row],[Date of Admission]])</f>
        <v>2023</v>
      </c>
      <c r="T36844" t="str">
        <f t="shared" si="575"/>
        <v>Due</v>
      </c>
    </row>
    <row r="36845" spans="1:20" x14ac:dyDescent="0.25">
      <c r="A36845">
        <v>37844</v>
      </c>
      <c r="B36845" t="s">
        <v>13071</v>
      </c>
      <c r="C36845">
        <v>79</v>
      </c>
      <c r="D36845" t="s">
        <v>18</v>
      </c>
      <c r="E36845" t="s">
        <v>65</v>
      </c>
      <c r="F36845" t="s">
        <v>83</v>
      </c>
      <c r="G36845" s="1">
        <v>44223</v>
      </c>
      <c r="H36845" t="s">
        <v>12692</v>
      </c>
      <c r="I36845" t="s">
        <v>86028</v>
      </c>
      <c r="J36845" t="s">
        <v>43</v>
      </c>
      <c r="K36845" s="25">
        <v>26424.35874</v>
      </c>
      <c r="L36845">
        <v>330</v>
      </c>
      <c r="M36845" t="s">
        <v>24</v>
      </c>
      <c r="N36845" s="1">
        <v>44247</v>
      </c>
      <c r="O36845" t="s">
        <v>35</v>
      </c>
      <c r="P36845" t="s">
        <v>36</v>
      </c>
      <c r="Q36845">
        <v>18</v>
      </c>
      <c r="R36845" t="s">
        <v>45</v>
      </c>
      <c r="S36845">
        <f xml:space="preserve"> YEAR(Table1_1[[#This Row],[Date of Admission]])</f>
        <v>2021</v>
      </c>
      <c r="T36845" t="str">
        <f t="shared" si="575"/>
        <v>Due</v>
      </c>
    </row>
    <row r="36846" spans="1:20" x14ac:dyDescent="0.25">
      <c r="A36846">
        <v>37845</v>
      </c>
      <c r="B36846" t="s">
        <v>86029</v>
      </c>
      <c r="C36846">
        <v>27</v>
      </c>
      <c r="D36846" t="s">
        <v>39</v>
      </c>
      <c r="E36846" t="s">
        <v>19</v>
      </c>
      <c r="F36846" t="s">
        <v>20</v>
      </c>
      <c r="G36846" s="1">
        <v>44920</v>
      </c>
      <c r="H36846" t="s">
        <v>86030</v>
      </c>
      <c r="I36846" t="s">
        <v>86031</v>
      </c>
      <c r="J36846" t="s">
        <v>23</v>
      </c>
      <c r="K36846" s="25">
        <v>45494.365969999999</v>
      </c>
      <c r="L36846">
        <v>286</v>
      </c>
      <c r="M36846" t="s">
        <v>51</v>
      </c>
      <c r="N36846" s="1">
        <v>44937</v>
      </c>
      <c r="O36846" t="s">
        <v>35</v>
      </c>
      <c r="P36846" t="s">
        <v>26</v>
      </c>
      <c r="Q36846">
        <v>13</v>
      </c>
      <c r="R36846" t="s">
        <v>27</v>
      </c>
      <c r="S36846">
        <f xml:space="preserve"> YEAR(Table1_1[[#This Row],[Date of Admission]])</f>
        <v>2022</v>
      </c>
      <c r="T36846" t="str">
        <f t="shared" si="575"/>
        <v>Due</v>
      </c>
    </row>
    <row r="36847" spans="1:20" x14ac:dyDescent="0.25">
      <c r="A36847">
        <v>37846</v>
      </c>
      <c r="B36847" t="s">
        <v>86032</v>
      </c>
      <c r="C36847">
        <v>66</v>
      </c>
      <c r="D36847" t="s">
        <v>39</v>
      </c>
      <c r="E36847" t="s">
        <v>29</v>
      </c>
      <c r="F36847" t="s">
        <v>83</v>
      </c>
      <c r="G36847" s="1">
        <v>44107</v>
      </c>
      <c r="H36847" t="s">
        <v>61297</v>
      </c>
      <c r="I36847" t="s">
        <v>55821</v>
      </c>
      <c r="J36847" t="s">
        <v>33</v>
      </c>
      <c r="K36847" s="25">
        <v>30757.656309999998</v>
      </c>
      <c r="L36847">
        <v>135</v>
      </c>
      <c r="M36847" t="s">
        <v>51</v>
      </c>
      <c r="N36847" s="1">
        <v>44112</v>
      </c>
      <c r="O36847" t="s">
        <v>44</v>
      </c>
      <c r="P36847" t="s">
        <v>36</v>
      </c>
      <c r="Q36847">
        <v>4</v>
      </c>
      <c r="R36847" t="s">
        <v>37</v>
      </c>
      <c r="S36847">
        <f xml:space="preserve"> YEAR(Table1_1[[#This Row],[Date of Admission]])</f>
        <v>2020</v>
      </c>
      <c r="T36847" t="str">
        <f t="shared" si="575"/>
        <v>Due</v>
      </c>
    </row>
    <row r="36848" spans="1:20" x14ac:dyDescent="0.25">
      <c r="A36848">
        <v>37847</v>
      </c>
      <c r="B36848" t="s">
        <v>86033</v>
      </c>
      <c r="C36848">
        <v>78</v>
      </c>
      <c r="D36848" t="s">
        <v>18</v>
      </c>
      <c r="E36848" t="s">
        <v>65</v>
      </c>
      <c r="F36848" t="s">
        <v>30</v>
      </c>
      <c r="G36848" s="1">
        <v>44939</v>
      </c>
      <c r="H36848" t="s">
        <v>4612</v>
      </c>
      <c r="I36848" t="s">
        <v>86034</v>
      </c>
      <c r="J36848" t="s">
        <v>43</v>
      </c>
      <c r="K36848" s="25">
        <v>34771.424079999997</v>
      </c>
      <c r="L36848">
        <v>205</v>
      </c>
      <c r="M36848" t="s">
        <v>24</v>
      </c>
      <c r="N36848" s="1">
        <v>44947</v>
      </c>
      <c r="O36848" t="s">
        <v>35</v>
      </c>
      <c r="P36848" t="s">
        <v>52</v>
      </c>
      <c r="Q36848">
        <v>6</v>
      </c>
      <c r="R36848" t="s">
        <v>45</v>
      </c>
      <c r="S36848">
        <f xml:space="preserve"> YEAR(Table1_1[[#This Row],[Date of Admission]])</f>
        <v>2023</v>
      </c>
      <c r="T36848" t="str">
        <f t="shared" si="575"/>
        <v>Due</v>
      </c>
    </row>
    <row r="36849" spans="1:20" x14ac:dyDescent="0.25">
      <c r="A36849">
        <v>37848</v>
      </c>
      <c r="B36849" t="s">
        <v>47586</v>
      </c>
      <c r="C36849">
        <v>40</v>
      </c>
      <c r="D36849" t="s">
        <v>39</v>
      </c>
      <c r="E36849" t="s">
        <v>65</v>
      </c>
      <c r="F36849" t="s">
        <v>20</v>
      </c>
      <c r="G36849" s="1">
        <v>44498</v>
      </c>
      <c r="H36849" t="s">
        <v>86035</v>
      </c>
      <c r="I36849" t="s">
        <v>25731</v>
      </c>
      <c r="J36849" t="s">
        <v>63</v>
      </c>
      <c r="K36849" s="25">
        <v>2034.5578029999999</v>
      </c>
      <c r="L36849">
        <v>474</v>
      </c>
      <c r="M36849" t="s">
        <v>24</v>
      </c>
      <c r="N36849" s="1">
        <v>44519</v>
      </c>
      <c r="O36849" t="s">
        <v>44</v>
      </c>
      <c r="P36849" t="s">
        <v>52</v>
      </c>
      <c r="Q36849">
        <v>16</v>
      </c>
      <c r="R36849" t="s">
        <v>27</v>
      </c>
      <c r="S36849">
        <f xml:space="preserve"> YEAR(Table1_1[[#This Row],[Date of Admission]])</f>
        <v>2021</v>
      </c>
      <c r="T36849" t="str">
        <f t="shared" si="575"/>
        <v>Due</v>
      </c>
    </row>
    <row r="36850" spans="1:20" x14ac:dyDescent="0.25">
      <c r="A36850">
        <v>37849</v>
      </c>
      <c r="B36850" t="s">
        <v>86036</v>
      </c>
      <c r="C36850">
        <v>75</v>
      </c>
      <c r="D36850" t="s">
        <v>18</v>
      </c>
      <c r="E36850" t="s">
        <v>19</v>
      </c>
      <c r="F36850" t="s">
        <v>83</v>
      </c>
      <c r="G36850" s="1">
        <v>44677</v>
      </c>
      <c r="H36850" t="s">
        <v>4622</v>
      </c>
      <c r="I36850" t="s">
        <v>86037</v>
      </c>
      <c r="J36850" t="s">
        <v>33</v>
      </c>
      <c r="K36850" s="25">
        <v>48268.959430000003</v>
      </c>
      <c r="L36850">
        <v>435</v>
      </c>
      <c r="M36850" t="s">
        <v>24</v>
      </c>
      <c r="N36850" s="1">
        <v>44689</v>
      </c>
      <c r="O36850" t="s">
        <v>44</v>
      </c>
      <c r="P36850" t="s">
        <v>52</v>
      </c>
      <c r="Q36850">
        <v>9</v>
      </c>
      <c r="R36850" t="s">
        <v>45</v>
      </c>
      <c r="S36850">
        <f xml:space="preserve"> YEAR(Table1_1[[#This Row],[Date of Admission]])</f>
        <v>2022</v>
      </c>
      <c r="T36850" t="str">
        <f t="shared" si="575"/>
        <v>Due</v>
      </c>
    </row>
    <row r="36851" spans="1:20" x14ac:dyDescent="0.25">
      <c r="A36851">
        <v>37850</v>
      </c>
      <c r="B36851" t="s">
        <v>23178</v>
      </c>
      <c r="C36851">
        <v>29</v>
      </c>
      <c r="D36851" t="s">
        <v>39</v>
      </c>
      <c r="E36851" t="s">
        <v>65</v>
      </c>
      <c r="F36851" t="s">
        <v>48</v>
      </c>
      <c r="G36851" s="1">
        <v>44730</v>
      </c>
      <c r="H36851" t="s">
        <v>73105</v>
      </c>
      <c r="I36851" t="s">
        <v>86038</v>
      </c>
      <c r="J36851" t="s">
        <v>72</v>
      </c>
      <c r="K36851" s="25">
        <v>48334.242550000003</v>
      </c>
      <c r="L36851">
        <v>405</v>
      </c>
      <c r="M36851" t="s">
        <v>24</v>
      </c>
      <c r="N36851" s="1">
        <v>44754</v>
      </c>
      <c r="O36851" t="s">
        <v>86</v>
      </c>
      <c r="P36851" t="s">
        <v>52</v>
      </c>
      <c r="Q36851">
        <v>17</v>
      </c>
      <c r="R36851" t="s">
        <v>27</v>
      </c>
      <c r="S36851">
        <f xml:space="preserve"> YEAR(Table1_1[[#This Row],[Date of Admission]])</f>
        <v>2022</v>
      </c>
      <c r="T36851" t="str">
        <f t="shared" si="575"/>
        <v>Due</v>
      </c>
    </row>
    <row r="36852" spans="1:20" x14ac:dyDescent="0.25">
      <c r="A36852">
        <v>37851</v>
      </c>
      <c r="B36852" t="s">
        <v>86039</v>
      </c>
      <c r="C36852">
        <v>48</v>
      </c>
      <c r="D36852" t="s">
        <v>18</v>
      </c>
      <c r="E36852" t="s">
        <v>132</v>
      </c>
      <c r="F36852" t="s">
        <v>20</v>
      </c>
      <c r="G36852" s="1">
        <v>45066</v>
      </c>
      <c r="H36852" t="s">
        <v>8754</v>
      </c>
      <c r="I36852" t="s">
        <v>86040</v>
      </c>
      <c r="J36852" t="s">
        <v>43</v>
      </c>
      <c r="K36852" s="25">
        <v>25129.953829999999</v>
      </c>
      <c r="L36852">
        <v>365</v>
      </c>
      <c r="M36852" t="s">
        <v>51</v>
      </c>
      <c r="N36852" s="1">
        <v>45067</v>
      </c>
      <c r="O36852" t="s">
        <v>35</v>
      </c>
      <c r="P36852" t="s">
        <v>36</v>
      </c>
      <c r="Q36852">
        <v>0</v>
      </c>
      <c r="R36852" t="s">
        <v>58</v>
      </c>
      <c r="S36852">
        <f xml:space="preserve"> YEAR(Table1_1[[#This Row],[Date of Admission]])</f>
        <v>2023</v>
      </c>
      <c r="T36852" t="str">
        <f t="shared" si="575"/>
        <v>Due</v>
      </c>
    </row>
    <row r="36853" spans="1:20" x14ac:dyDescent="0.25">
      <c r="A36853">
        <v>37852</v>
      </c>
      <c r="B36853" t="s">
        <v>86041</v>
      </c>
      <c r="C36853">
        <v>65</v>
      </c>
      <c r="D36853" t="s">
        <v>39</v>
      </c>
      <c r="E36853" t="s">
        <v>132</v>
      </c>
      <c r="F36853" t="s">
        <v>30</v>
      </c>
      <c r="G36853" s="1">
        <v>45060</v>
      </c>
      <c r="H36853" t="s">
        <v>2438</v>
      </c>
      <c r="I36853" t="s">
        <v>86042</v>
      </c>
      <c r="J36853" t="s">
        <v>33</v>
      </c>
      <c r="K36853" s="25">
        <v>4541.1759300000003</v>
      </c>
      <c r="L36853">
        <v>295</v>
      </c>
      <c r="M36853" t="s">
        <v>34</v>
      </c>
      <c r="N36853" s="1">
        <v>45067</v>
      </c>
      <c r="O36853" t="s">
        <v>35</v>
      </c>
      <c r="P36853" t="s">
        <v>26</v>
      </c>
      <c r="Q36853">
        <v>5</v>
      </c>
      <c r="R36853" t="s">
        <v>37</v>
      </c>
      <c r="S36853">
        <f xml:space="preserve"> YEAR(Table1_1[[#This Row],[Date of Admission]])</f>
        <v>2023</v>
      </c>
      <c r="T36853" t="str">
        <f t="shared" si="575"/>
        <v>Due</v>
      </c>
    </row>
    <row r="36854" spans="1:20" x14ac:dyDescent="0.25">
      <c r="A36854">
        <v>37853</v>
      </c>
      <c r="B36854" t="s">
        <v>86043</v>
      </c>
      <c r="C36854">
        <v>62</v>
      </c>
      <c r="D36854" t="s">
        <v>39</v>
      </c>
      <c r="E36854" t="s">
        <v>47</v>
      </c>
      <c r="F36854" t="s">
        <v>100</v>
      </c>
      <c r="G36854" s="1">
        <v>44479</v>
      </c>
      <c r="H36854" t="s">
        <v>86044</v>
      </c>
      <c r="I36854" t="s">
        <v>86045</v>
      </c>
      <c r="J36854" t="s">
        <v>72</v>
      </c>
      <c r="K36854" s="25">
        <v>34042.600409999999</v>
      </c>
      <c r="L36854">
        <v>316</v>
      </c>
      <c r="M36854" t="s">
        <v>51</v>
      </c>
      <c r="N36854" s="1">
        <v>44485</v>
      </c>
      <c r="O36854" t="s">
        <v>35</v>
      </c>
      <c r="P36854" t="s">
        <v>52</v>
      </c>
      <c r="Q36854">
        <v>5</v>
      </c>
      <c r="R36854" t="s">
        <v>37</v>
      </c>
      <c r="S36854">
        <f xml:space="preserve"> YEAR(Table1_1[[#This Row],[Date of Admission]])</f>
        <v>2021</v>
      </c>
      <c r="T36854" t="str">
        <f t="shared" si="575"/>
        <v>Due</v>
      </c>
    </row>
    <row r="36855" spans="1:20" x14ac:dyDescent="0.25">
      <c r="A36855">
        <v>37854</v>
      </c>
      <c r="B36855" t="s">
        <v>86046</v>
      </c>
      <c r="C36855">
        <v>26</v>
      </c>
      <c r="D36855" t="s">
        <v>39</v>
      </c>
      <c r="E36855" t="s">
        <v>65</v>
      </c>
      <c r="F36855" t="s">
        <v>48</v>
      </c>
      <c r="G36855" s="1">
        <v>43651</v>
      </c>
      <c r="H36855" t="s">
        <v>33791</v>
      </c>
      <c r="I36855" t="s">
        <v>86047</v>
      </c>
      <c r="J36855" t="s">
        <v>43</v>
      </c>
      <c r="K36855" s="25">
        <v>33513.96385</v>
      </c>
      <c r="L36855">
        <v>248</v>
      </c>
      <c r="M36855" t="s">
        <v>51</v>
      </c>
      <c r="N36855" s="1">
        <v>43658</v>
      </c>
      <c r="O36855" t="s">
        <v>25</v>
      </c>
      <c r="P36855" t="s">
        <v>52</v>
      </c>
      <c r="Q36855">
        <v>6</v>
      </c>
      <c r="R36855" t="s">
        <v>27</v>
      </c>
      <c r="S36855">
        <f xml:space="preserve"> YEAR(Table1_1[[#This Row],[Date of Admission]])</f>
        <v>2019</v>
      </c>
      <c r="T36855" t="str">
        <f t="shared" si="575"/>
        <v>Due</v>
      </c>
    </row>
    <row r="36856" spans="1:20" x14ac:dyDescent="0.25">
      <c r="A36856">
        <v>37855</v>
      </c>
      <c r="B36856" t="s">
        <v>16456</v>
      </c>
      <c r="C36856">
        <v>39</v>
      </c>
      <c r="D36856" t="s">
        <v>18</v>
      </c>
      <c r="E36856" t="s">
        <v>19</v>
      </c>
      <c r="F36856" t="s">
        <v>83</v>
      </c>
      <c r="G36856" s="1">
        <v>44847</v>
      </c>
      <c r="H36856" t="s">
        <v>86048</v>
      </c>
      <c r="I36856" t="s">
        <v>86049</v>
      </c>
      <c r="J36856" t="s">
        <v>23</v>
      </c>
      <c r="K36856" s="25">
        <v>27236.8357</v>
      </c>
      <c r="L36856">
        <v>308</v>
      </c>
      <c r="M36856" t="s">
        <v>51</v>
      </c>
      <c r="N36856" s="1">
        <v>44871</v>
      </c>
      <c r="O36856" t="s">
        <v>35</v>
      </c>
      <c r="P36856" t="s">
        <v>52</v>
      </c>
      <c r="Q36856">
        <v>17</v>
      </c>
      <c r="R36856" t="s">
        <v>27</v>
      </c>
      <c r="S36856">
        <f xml:space="preserve"> YEAR(Table1_1[[#This Row],[Date of Admission]])</f>
        <v>2022</v>
      </c>
      <c r="T36856" t="str">
        <f t="shared" si="575"/>
        <v>Due</v>
      </c>
    </row>
    <row r="36857" spans="1:20" x14ac:dyDescent="0.25">
      <c r="A36857">
        <v>37856</v>
      </c>
      <c r="B36857" t="s">
        <v>55865</v>
      </c>
      <c r="C36857">
        <v>21</v>
      </c>
      <c r="D36857" t="s">
        <v>18</v>
      </c>
      <c r="E36857" t="s">
        <v>54</v>
      </c>
      <c r="F36857" t="s">
        <v>60</v>
      </c>
      <c r="G36857" s="1">
        <v>44456</v>
      </c>
      <c r="H36857" t="s">
        <v>11487</v>
      </c>
      <c r="I36857" t="s">
        <v>14059</v>
      </c>
      <c r="J36857" t="s">
        <v>72</v>
      </c>
      <c r="K36857" s="25">
        <v>26656.59332</v>
      </c>
      <c r="L36857">
        <v>307</v>
      </c>
      <c r="M36857" t="s">
        <v>24</v>
      </c>
      <c r="N36857" s="1">
        <v>44480</v>
      </c>
      <c r="O36857" t="s">
        <v>25</v>
      </c>
      <c r="P36857" t="s">
        <v>26</v>
      </c>
      <c r="Q36857">
        <v>17</v>
      </c>
      <c r="R36857" t="s">
        <v>68</v>
      </c>
      <c r="S36857">
        <f xml:space="preserve"> YEAR(Table1_1[[#This Row],[Date of Admission]])</f>
        <v>2021</v>
      </c>
      <c r="T36857" t="str">
        <f t="shared" si="575"/>
        <v>Due</v>
      </c>
    </row>
    <row r="36858" spans="1:20" x14ac:dyDescent="0.25">
      <c r="A36858">
        <v>37857</v>
      </c>
      <c r="B36858" t="s">
        <v>54688</v>
      </c>
      <c r="C36858">
        <v>57</v>
      </c>
      <c r="D36858" t="s">
        <v>18</v>
      </c>
      <c r="E36858" t="s">
        <v>29</v>
      </c>
      <c r="F36858" t="s">
        <v>30</v>
      </c>
      <c r="G36858" s="1">
        <v>45041</v>
      </c>
      <c r="H36858" t="s">
        <v>14744</v>
      </c>
      <c r="I36858" t="s">
        <v>86050</v>
      </c>
      <c r="J36858" t="s">
        <v>63</v>
      </c>
      <c r="K36858" s="25">
        <v>21626.42265</v>
      </c>
      <c r="L36858">
        <v>476</v>
      </c>
      <c r="M36858" t="s">
        <v>24</v>
      </c>
      <c r="N36858" s="1">
        <v>45066</v>
      </c>
      <c r="O36858" t="s">
        <v>35</v>
      </c>
      <c r="P36858" t="s">
        <v>36</v>
      </c>
      <c r="Q36858">
        <v>19</v>
      </c>
      <c r="R36858" t="s">
        <v>37</v>
      </c>
      <c r="S36858">
        <f xml:space="preserve"> YEAR(Table1_1[[#This Row],[Date of Admission]])</f>
        <v>2023</v>
      </c>
      <c r="T36858" t="str">
        <f t="shared" si="575"/>
        <v>Due</v>
      </c>
    </row>
    <row r="36859" spans="1:20" x14ac:dyDescent="0.25">
      <c r="A36859">
        <v>37858</v>
      </c>
      <c r="B36859" t="s">
        <v>86051</v>
      </c>
      <c r="C36859">
        <v>59</v>
      </c>
      <c r="D36859" t="s">
        <v>18</v>
      </c>
      <c r="E36859" t="s">
        <v>110</v>
      </c>
      <c r="F36859" t="s">
        <v>83</v>
      </c>
      <c r="G36859" s="1">
        <v>44760</v>
      </c>
      <c r="H36859" t="s">
        <v>86052</v>
      </c>
      <c r="I36859" t="s">
        <v>86053</v>
      </c>
      <c r="J36859" t="s">
        <v>63</v>
      </c>
      <c r="K36859" s="25">
        <v>39447.200239999998</v>
      </c>
      <c r="L36859">
        <v>122</v>
      </c>
      <c r="M36859" t="s">
        <v>24</v>
      </c>
      <c r="N36859" s="1">
        <v>44766</v>
      </c>
      <c r="O36859" t="s">
        <v>86</v>
      </c>
      <c r="P36859" t="s">
        <v>36</v>
      </c>
      <c r="Q36859">
        <v>5</v>
      </c>
      <c r="R36859" t="s">
        <v>37</v>
      </c>
      <c r="S36859">
        <f xml:space="preserve"> YEAR(Table1_1[[#This Row],[Date of Admission]])</f>
        <v>2022</v>
      </c>
      <c r="T36859" t="str">
        <f t="shared" si="575"/>
        <v>Due</v>
      </c>
    </row>
    <row r="36860" spans="1:20" x14ac:dyDescent="0.25">
      <c r="A36860">
        <v>37859</v>
      </c>
      <c r="B36860" t="s">
        <v>72163</v>
      </c>
      <c r="C36860">
        <v>35</v>
      </c>
      <c r="D36860" t="s">
        <v>39</v>
      </c>
      <c r="E36860" t="s">
        <v>40</v>
      </c>
      <c r="F36860" t="s">
        <v>48</v>
      </c>
      <c r="G36860" s="1">
        <v>44066</v>
      </c>
      <c r="H36860" t="s">
        <v>83253</v>
      </c>
      <c r="I36860" t="s">
        <v>83771</v>
      </c>
      <c r="J36860" t="s">
        <v>43</v>
      </c>
      <c r="K36860" s="25">
        <v>39164.907939999997</v>
      </c>
      <c r="L36860">
        <v>176</v>
      </c>
      <c r="M36860" t="s">
        <v>34</v>
      </c>
      <c r="N36860" s="1">
        <v>44094</v>
      </c>
      <c r="O36860" t="s">
        <v>25</v>
      </c>
      <c r="P36860" t="s">
        <v>36</v>
      </c>
      <c r="Q36860">
        <v>20</v>
      </c>
      <c r="R36860" t="s">
        <v>27</v>
      </c>
      <c r="S36860">
        <f xml:space="preserve"> YEAR(Table1_1[[#This Row],[Date of Admission]])</f>
        <v>2020</v>
      </c>
      <c r="T36860" t="str">
        <f t="shared" si="575"/>
        <v>Due</v>
      </c>
    </row>
    <row r="36861" spans="1:20" x14ac:dyDescent="0.25">
      <c r="A36861">
        <v>37860</v>
      </c>
      <c r="B36861" t="s">
        <v>86054</v>
      </c>
      <c r="C36861">
        <v>74</v>
      </c>
      <c r="D36861" t="s">
        <v>18</v>
      </c>
      <c r="E36861" t="s">
        <v>110</v>
      </c>
      <c r="F36861" t="s">
        <v>48</v>
      </c>
      <c r="G36861" s="1">
        <v>44016</v>
      </c>
      <c r="H36861" t="s">
        <v>21348</v>
      </c>
      <c r="I36861" t="s">
        <v>86055</v>
      </c>
      <c r="J36861" t="s">
        <v>23</v>
      </c>
      <c r="K36861" s="25">
        <v>45930.619700000003</v>
      </c>
      <c r="L36861">
        <v>154</v>
      </c>
      <c r="M36861" t="s">
        <v>34</v>
      </c>
      <c r="N36861" s="1">
        <v>44019</v>
      </c>
      <c r="O36861" t="s">
        <v>44</v>
      </c>
      <c r="P36861" t="s">
        <v>36</v>
      </c>
      <c r="Q36861">
        <v>2</v>
      </c>
      <c r="R36861" t="s">
        <v>45</v>
      </c>
      <c r="S36861">
        <f xml:space="preserve"> YEAR(Table1_1[[#This Row],[Date of Admission]])</f>
        <v>2020</v>
      </c>
      <c r="T36861" t="str">
        <f t="shared" si="575"/>
        <v>Due</v>
      </c>
    </row>
    <row r="36862" spans="1:20" x14ac:dyDescent="0.25">
      <c r="A36862">
        <v>37861</v>
      </c>
      <c r="B36862" t="s">
        <v>70646</v>
      </c>
      <c r="C36862">
        <v>78</v>
      </c>
      <c r="D36862" t="s">
        <v>39</v>
      </c>
      <c r="E36862" t="s">
        <v>54</v>
      </c>
      <c r="F36862" t="s">
        <v>83</v>
      </c>
      <c r="G36862" s="1">
        <v>44925</v>
      </c>
      <c r="H36862" t="s">
        <v>86056</v>
      </c>
      <c r="I36862" t="s">
        <v>43442</v>
      </c>
      <c r="J36862" t="s">
        <v>23</v>
      </c>
      <c r="K36862" s="25">
        <v>1007.281736</v>
      </c>
      <c r="L36862">
        <v>201</v>
      </c>
      <c r="M36862" t="s">
        <v>24</v>
      </c>
      <c r="N36862" s="1">
        <v>44937</v>
      </c>
      <c r="O36862" t="s">
        <v>57</v>
      </c>
      <c r="P36862" t="s">
        <v>36</v>
      </c>
      <c r="Q36862">
        <v>9</v>
      </c>
      <c r="R36862" t="s">
        <v>45</v>
      </c>
      <c r="S36862">
        <f xml:space="preserve"> YEAR(Table1_1[[#This Row],[Date of Admission]])</f>
        <v>2022</v>
      </c>
      <c r="T36862" t="str">
        <f t="shared" si="575"/>
        <v>Due</v>
      </c>
    </row>
    <row r="36863" spans="1:20" x14ac:dyDescent="0.25">
      <c r="A36863">
        <v>37862</v>
      </c>
      <c r="B36863" t="s">
        <v>86057</v>
      </c>
      <c r="C36863">
        <v>48</v>
      </c>
      <c r="D36863" t="s">
        <v>39</v>
      </c>
      <c r="E36863" t="s">
        <v>132</v>
      </c>
      <c r="F36863" t="s">
        <v>48</v>
      </c>
      <c r="G36863" s="1">
        <v>43663</v>
      </c>
      <c r="H36863" t="s">
        <v>86058</v>
      </c>
      <c r="I36863" t="s">
        <v>86059</v>
      </c>
      <c r="J36863" t="s">
        <v>43</v>
      </c>
      <c r="K36863" s="25">
        <v>2989.0741109999999</v>
      </c>
      <c r="L36863">
        <v>129</v>
      </c>
      <c r="M36863" t="s">
        <v>24</v>
      </c>
      <c r="N36863" s="1">
        <v>43691</v>
      </c>
      <c r="O36863" t="s">
        <v>44</v>
      </c>
      <c r="P36863" t="s">
        <v>52</v>
      </c>
      <c r="Q36863">
        <v>21</v>
      </c>
      <c r="R36863" t="s">
        <v>58</v>
      </c>
      <c r="S36863">
        <f xml:space="preserve"> YEAR(Table1_1[[#This Row],[Date of Admission]])</f>
        <v>2019</v>
      </c>
      <c r="T36863" t="str">
        <f t="shared" si="575"/>
        <v>Due</v>
      </c>
    </row>
    <row r="36864" spans="1:20" x14ac:dyDescent="0.25">
      <c r="A36864">
        <v>37863</v>
      </c>
      <c r="B36864" t="s">
        <v>86060</v>
      </c>
      <c r="C36864">
        <v>33</v>
      </c>
      <c r="D36864" t="s">
        <v>39</v>
      </c>
      <c r="E36864" t="s">
        <v>132</v>
      </c>
      <c r="F36864" t="s">
        <v>60</v>
      </c>
      <c r="G36864" s="1">
        <v>43745</v>
      </c>
      <c r="H36864" t="s">
        <v>8700</v>
      </c>
      <c r="I36864" t="s">
        <v>86061</v>
      </c>
      <c r="J36864" t="s">
        <v>63</v>
      </c>
      <c r="K36864" s="25">
        <v>33922.373249999997</v>
      </c>
      <c r="L36864">
        <v>266</v>
      </c>
      <c r="M36864" t="s">
        <v>24</v>
      </c>
      <c r="N36864" s="1">
        <v>43752</v>
      </c>
      <c r="O36864" t="s">
        <v>57</v>
      </c>
      <c r="P36864" t="s">
        <v>52</v>
      </c>
      <c r="Q36864">
        <v>6</v>
      </c>
      <c r="R36864" t="s">
        <v>27</v>
      </c>
      <c r="S36864">
        <f xml:space="preserve"> YEAR(Table1_1[[#This Row],[Date of Admission]])</f>
        <v>2019</v>
      </c>
      <c r="T36864" t="str">
        <f t="shared" si="575"/>
        <v>Due</v>
      </c>
    </row>
    <row r="36865" spans="1:20" x14ac:dyDescent="0.25">
      <c r="A36865">
        <v>37864</v>
      </c>
      <c r="B36865" t="s">
        <v>86062</v>
      </c>
      <c r="C36865">
        <v>57</v>
      </c>
      <c r="D36865" t="s">
        <v>18</v>
      </c>
      <c r="E36865" t="s">
        <v>110</v>
      </c>
      <c r="F36865" t="s">
        <v>83</v>
      </c>
      <c r="G36865" s="1">
        <v>44519</v>
      </c>
      <c r="H36865" t="s">
        <v>58008</v>
      </c>
      <c r="I36865" t="s">
        <v>86063</v>
      </c>
      <c r="J36865" t="s">
        <v>43</v>
      </c>
      <c r="K36865" s="25">
        <v>34889.487379999999</v>
      </c>
      <c r="L36865">
        <v>205</v>
      </c>
      <c r="M36865" t="s">
        <v>34</v>
      </c>
      <c r="N36865" s="1">
        <v>44549</v>
      </c>
      <c r="O36865" t="s">
        <v>25</v>
      </c>
      <c r="P36865" t="s">
        <v>26</v>
      </c>
      <c r="Q36865">
        <v>21</v>
      </c>
      <c r="R36865" t="s">
        <v>37</v>
      </c>
      <c r="S36865">
        <f xml:space="preserve"> YEAR(Table1_1[[#This Row],[Date of Admission]])</f>
        <v>2021</v>
      </c>
      <c r="T36865" t="str">
        <f t="shared" si="575"/>
        <v>Due</v>
      </c>
    </row>
    <row r="36866" spans="1:20" x14ac:dyDescent="0.25">
      <c r="A36866">
        <v>37865</v>
      </c>
      <c r="B36866" t="s">
        <v>86064</v>
      </c>
      <c r="C36866">
        <v>56</v>
      </c>
      <c r="D36866" t="s">
        <v>18</v>
      </c>
      <c r="E36866" t="s">
        <v>65</v>
      </c>
      <c r="F36866" t="s">
        <v>20</v>
      </c>
      <c r="G36866" s="1">
        <v>44186</v>
      </c>
      <c r="H36866" t="s">
        <v>86065</v>
      </c>
      <c r="I36866" t="s">
        <v>86066</v>
      </c>
      <c r="J36866" t="s">
        <v>43</v>
      </c>
      <c r="K36866" s="25">
        <v>32220.990020000001</v>
      </c>
      <c r="L36866">
        <v>258</v>
      </c>
      <c r="M36866" t="s">
        <v>24</v>
      </c>
      <c r="N36866" s="1">
        <v>44205</v>
      </c>
      <c r="O36866" t="s">
        <v>35</v>
      </c>
      <c r="P36866" t="s">
        <v>52</v>
      </c>
      <c r="Q36866">
        <v>15</v>
      </c>
      <c r="R36866" t="s">
        <v>37</v>
      </c>
      <c r="S36866">
        <f xml:space="preserve"> YEAR(Table1_1[[#This Row],[Date of Admission]])</f>
        <v>2020</v>
      </c>
      <c r="T36866" t="str">
        <f t="shared" ref="T36866:T36929" si="576">_xlfn.SWITCH(TRUE,K:K&gt;0,"Due",K:K=0,"Paid",K:K&lt;0,"Unpaid")</f>
        <v>Due</v>
      </c>
    </row>
    <row r="36867" spans="1:20" x14ac:dyDescent="0.25">
      <c r="A36867">
        <v>37866</v>
      </c>
      <c r="B36867" t="s">
        <v>86067</v>
      </c>
      <c r="C36867">
        <v>18</v>
      </c>
      <c r="D36867" t="s">
        <v>39</v>
      </c>
      <c r="E36867" t="s">
        <v>40</v>
      </c>
      <c r="F36867" t="s">
        <v>83</v>
      </c>
      <c r="G36867" s="1">
        <v>43868</v>
      </c>
      <c r="H36867" t="s">
        <v>86068</v>
      </c>
      <c r="I36867" t="s">
        <v>86069</v>
      </c>
      <c r="J36867" t="s">
        <v>23</v>
      </c>
      <c r="K36867" s="25">
        <v>39557.333760000001</v>
      </c>
      <c r="L36867">
        <v>187</v>
      </c>
      <c r="M36867" t="s">
        <v>51</v>
      </c>
      <c r="N36867" s="1">
        <v>43897</v>
      </c>
      <c r="O36867" t="s">
        <v>44</v>
      </c>
      <c r="P36867" t="s">
        <v>36</v>
      </c>
      <c r="Q36867">
        <v>21</v>
      </c>
      <c r="R36867" t="s">
        <v>68</v>
      </c>
      <c r="S36867">
        <f xml:space="preserve"> YEAR(Table1_1[[#This Row],[Date of Admission]])</f>
        <v>2020</v>
      </c>
      <c r="T36867" t="str">
        <f t="shared" si="576"/>
        <v>Due</v>
      </c>
    </row>
    <row r="36868" spans="1:20" x14ac:dyDescent="0.25">
      <c r="A36868">
        <v>37867</v>
      </c>
      <c r="B36868" t="s">
        <v>84756</v>
      </c>
      <c r="C36868">
        <v>70</v>
      </c>
      <c r="D36868" t="s">
        <v>18</v>
      </c>
      <c r="E36868" t="s">
        <v>132</v>
      </c>
      <c r="F36868" t="s">
        <v>100</v>
      </c>
      <c r="G36868" s="1">
        <v>45201</v>
      </c>
      <c r="H36868" t="s">
        <v>86070</v>
      </c>
      <c r="I36868" t="s">
        <v>86071</v>
      </c>
      <c r="J36868" t="s">
        <v>72</v>
      </c>
      <c r="K36868" s="25">
        <v>31335.829529999999</v>
      </c>
      <c r="L36868">
        <v>303</v>
      </c>
      <c r="M36868" t="s">
        <v>34</v>
      </c>
      <c r="N36868" s="1">
        <v>45207</v>
      </c>
      <c r="O36868" t="s">
        <v>86</v>
      </c>
      <c r="P36868" t="s">
        <v>36</v>
      </c>
      <c r="Q36868">
        <v>5</v>
      </c>
      <c r="R36868" t="s">
        <v>37</v>
      </c>
      <c r="S36868">
        <f xml:space="preserve"> YEAR(Table1_1[[#This Row],[Date of Admission]])</f>
        <v>2023</v>
      </c>
      <c r="T36868" t="str">
        <f t="shared" si="576"/>
        <v>Due</v>
      </c>
    </row>
    <row r="36869" spans="1:20" x14ac:dyDescent="0.25">
      <c r="A36869">
        <v>37868</v>
      </c>
      <c r="B36869" t="s">
        <v>7516</v>
      </c>
      <c r="C36869">
        <v>46</v>
      </c>
      <c r="D36869" t="s">
        <v>39</v>
      </c>
      <c r="E36869" t="s">
        <v>19</v>
      </c>
      <c r="F36869" t="s">
        <v>48</v>
      </c>
      <c r="G36869" s="1">
        <v>44359</v>
      </c>
      <c r="H36869" t="s">
        <v>82146</v>
      </c>
      <c r="I36869" t="s">
        <v>86072</v>
      </c>
      <c r="J36869" t="s">
        <v>43</v>
      </c>
      <c r="K36869" s="25">
        <v>33866.835030000002</v>
      </c>
      <c r="L36869">
        <v>137</v>
      </c>
      <c r="M36869" t="s">
        <v>34</v>
      </c>
      <c r="N36869" s="1">
        <v>44375</v>
      </c>
      <c r="O36869" t="s">
        <v>57</v>
      </c>
      <c r="P36869" t="s">
        <v>36</v>
      </c>
      <c r="Q36869">
        <v>11</v>
      </c>
      <c r="R36869" t="s">
        <v>58</v>
      </c>
      <c r="S36869">
        <f xml:space="preserve"> YEAR(Table1_1[[#This Row],[Date of Admission]])</f>
        <v>2021</v>
      </c>
      <c r="T36869" t="str">
        <f t="shared" si="576"/>
        <v>Due</v>
      </c>
    </row>
    <row r="36870" spans="1:20" x14ac:dyDescent="0.25">
      <c r="A36870">
        <v>37869</v>
      </c>
      <c r="B36870" t="s">
        <v>86073</v>
      </c>
      <c r="C36870">
        <v>84</v>
      </c>
      <c r="D36870" t="s">
        <v>18</v>
      </c>
      <c r="E36870" t="s">
        <v>110</v>
      </c>
      <c r="F36870" t="s">
        <v>20</v>
      </c>
      <c r="G36870" s="1">
        <v>45140</v>
      </c>
      <c r="H36870" t="s">
        <v>742</v>
      </c>
      <c r="I36870" t="s">
        <v>34622</v>
      </c>
      <c r="J36870" t="s">
        <v>43</v>
      </c>
      <c r="K36870" s="25">
        <v>32190.68029</v>
      </c>
      <c r="L36870">
        <v>406</v>
      </c>
      <c r="M36870" t="s">
        <v>24</v>
      </c>
      <c r="N36870" s="1">
        <v>45163</v>
      </c>
      <c r="O36870" t="s">
        <v>35</v>
      </c>
      <c r="P36870" t="s">
        <v>52</v>
      </c>
      <c r="Q36870">
        <v>18</v>
      </c>
      <c r="R36870" t="s">
        <v>45</v>
      </c>
      <c r="S36870">
        <f xml:space="preserve"> YEAR(Table1_1[[#This Row],[Date of Admission]])</f>
        <v>2023</v>
      </c>
      <c r="T36870" t="str">
        <f t="shared" si="576"/>
        <v>Due</v>
      </c>
    </row>
    <row r="36871" spans="1:20" x14ac:dyDescent="0.25">
      <c r="A36871">
        <v>37870</v>
      </c>
      <c r="B36871" t="s">
        <v>10103</v>
      </c>
      <c r="C36871">
        <v>79</v>
      </c>
      <c r="D36871" t="s">
        <v>18</v>
      </c>
      <c r="E36871" t="s">
        <v>65</v>
      </c>
      <c r="F36871" t="s">
        <v>83</v>
      </c>
      <c r="G36871" s="1">
        <v>45213</v>
      </c>
      <c r="H36871" t="s">
        <v>86074</v>
      </c>
      <c r="I36871" t="s">
        <v>86075</v>
      </c>
      <c r="J36871" t="s">
        <v>33</v>
      </c>
      <c r="K36871" s="25">
        <v>40112.971299999997</v>
      </c>
      <c r="L36871">
        <v>457</v>
      </c>
      <c r="M36871" t="s">
        <v>24</v>
      </c>
      <c r="N36871" s="1">
        <v>45226</v>
      </c>
      <c r="O36871" t="s">
        <v>44</v>
      </c>
      <c r="P36871" t="s">
        <v>52</v>
      </c>
      <c r="Q36871">
        <v>10</v>
      </c>
      <c r="R36871" t="s">
        <v>45</v>
      </c>
      <c r="S36871">
        <f xml:space="preserve"> YEAR(Table1_1[[#This Row],[Date of Admission]])</f>
        <v>2023</v>
      </c>
      <c r="T36871" t="str">
        <f t="shared" si="576"/>
        <v>Due</v>
      </c>
    </row>
    <row r="36872" spans="1:20" x14ac:dyDescent="0.25">
      <c r="A36872">
        <v>37871</v>
      </c>
      <c r="B36872" t="s">
        <v>19093</v>
      </c>
      <c r="C36872">
        <v>46</v>
      </c>
      <c r="D36872" t="s">
        <v>18</v>
      </c>
      <c r="E36872" t="s">
        <v>54</v>
      </c>
      <c r="F36872" t="s">
        <v>83</v>
      </c>
      <c r="G36872" s="1">
        <v>44007</v>
      </c>
      <c r="H36872" t="s">
        <v>86076</v>
      </c>
      <c r="I36872" t="s">
        <v>86077</v>
      </c>
      <c r="J36872" t="s">
        <v>33</v>
      </c>
      <c r="K36872" s="25">
        <v>13488.053610000001</v>
      </c>
      <c r="L36872">
        <v>459</v>
      </c>
      <c r="M36872" t="s">
        <v>51</v>
      </c>
      <c r="N36872" s="1">
        <v>44034</v>
      </c>
      <c r="O36872" t="s">
        <v>57</v>
      </c>
      <c r="P36872" t="s">
        <v>36</v>
      </c>
      <c r="Q36872">
        <v>20</v>
      </c>
      <c r="R36872" t="s">
        <v>58</v>
      </c>
      <c r="S36872">
        <f xml:space="preserve"> YEAR(Table1_1[[#This Row],[Date of Admission]])</f>
        <v>2020</v>
      </c>
      <c r="T36872" t="str">
        <f t="shared" si="576"/>
        <v>Due</v>
      </c>
    </row>
    <row r="36873" spans="1:20" x14ac:dyDescent="0.25">
      <c r="A36873">
        <v>37872</v>
      </c>
      <c r="B36873" t="s">
        <v>11116</v>
      </c>
      <c r="C36873">
        <v>36</v>
      </c>
      <c r="D36873" t="s">
        <v>39</v>
      </c>
      <c r="E36873" t="s">
        <v>132</v>
      </c>
      <c r="F36873" t="s">
        <v>48</v>
      </c>
      <c r="G36873" s="1">
        <v>44741</v>
      </c>
      <c r="H36873" t="s">
        <v>86078</v>
      </c>
      <c r="I36873" t="s">
        <v>23254</v>
      </c>
      <c r="J36873" t="s">
        <v>23</v>
      </c>
      <c r="K36873" s="25">
        <v>4631.8569520000001</v>
      </c>
      <c r="L36873">
        <v>347</v>
      </c>
      <c r="M36873" t="s">
        <v>51</v>
      </c>
      <c r="N36873" s="1">
        <v>44743</v>
      </c>
      <c r="O36873" t="s">
        <v>44</v>
      </c>
      <c r="P36873" t="s">
        <v>52</v>
      </c>
      <c r="Q36873">
        <v>3</v>
      </c>
      <c r="R36873" t="s">
        <v>27</v>
      </c>
      <c r="S36873">
        <f xml:space="preserve"> YEAR(Table1_1[[#This Row],[Date of Admission]])</f>
        <v>2022</v>
      </c>
      <c r="T36873" t="str">
        <f t="shared" si="576"/>
        <v>Due</v>
      </c>
    </row>
    <row r="36874" spans="1:20" x14ac:dyDescent="0.25">
      <c r="A36874">
        <v>37873</v>
      </c>
      <c r="B36874" t="s">
        <v>67183</v>
      </c>
      <c r="C36874">
        <v>80</v>
      </c>
      <c r="D36874" t="s">
        <v>39</v>
      </c>
      <c r="E36874" t="s">
        <v>110</v>
      </c>
      <c r="F36874" t="s">
        <v>60</v>
      </c>
      <c r="G36874" s="1">
        <v>44891</v>
      </c>
      <c r="H36874" t="s">
        <v>86079</v>
      </c>
      <c r="I36874" t="s">
        <v>86080</v>
      </c>
      <c r="J36874" t="s">
        <v>72</v>
      </c>
      <c r="K36874" s="25">
        <v>40586.344080000003</v>
      </c>
      <c r="L36874">
        <v>478</v>
      </c>
      <c r="M36874" t="s">
        <v>34</v>
      </c>
      <c r="N36874" s="1">
        <v>44903</v>
      </c>
      <c r="O36874" t="s">
        <v>44</v>
      </c>
      <c r="P36874" t="s">
        <v>26</v>
      </c>
      <c r="Q36874">
        <v>9</v>
      </c>
      <c r="R36874" t="s">
        <v>45</v>
      </c>
      <c r="S36874">
        <f xml:space="preserve"> YEAR(Table1_1[[#This Row],[Date of Admission]])</f>
        <v>2022</v>
      </c>
      <c r="T36874" t="str">
        <f t="shared" si="576"/>
        <v>Due</v>
      </c>
    </row>
    <row r="36875" spans="1:20" x14ac:dyDescent="0.25">
      <c r="A36875">
        <v>37874</v>
      </c>
      <c r="B36875" t="s">
        <v>3622</v>
      </c>
      <c r="C36875">
        <v>44</v>
      </c>
      <c r="D36875" t="s">
        <v>18</v>
      </c>
      <c r="E36875" t="s">
        <v>29</v>
      </c>
      <c r="F36875" t="s">
        <v>30</v>
      </c>
      <c r="G36875" s="1">
        <v>44057</v>
      </c>
      <c r="H36875" t="s">
        <v>86081</v>
      </c>
      <c r="I36875" t="s">
        <v>11523</v>
      </c>
      <c r="J36875" t="s">
        <v>23</v>
      </c>
      <c r="K36875" s="25">
        <v>32344.45033</v>
      </c>
      <c r="L36875">
        <v>151</v>
      </c>
      <c r="M36875" t="s">
        <v>24</v>
      </c>
      <c r="N36875" s="1">
        <v>44062</v>
      </c>
      <c r="O36875" t="s">
        <v>86</v>
      </c>
      <c r="P36875" t="s">
        <v>52</v>
      </c>
      <c r="Q36875">
        <v>4</v>
      </c>
      <c r="R36875" t="s">
        <v>58</v>
      </c>
      <c r="S36875">
        <f xml:space="preserve"> YEAR(Table1_1[[#This Row],[Date of Admission]])</f>
        <v>2020</v>
      </c>
      <c r="T36875" t="str">
        <f t="shared" si="576"/>
        <v>Due</v>
      </c>
    </row>
    <row r="36876" spans="1:20" x14ac:dyDescent="0.25">
      <c r="A36876">
        <v>37875</v>
      </c>
      <c r="B36876" t="s">
        <v>13192</v>
      </c>
      <c r="C36876">
        <v>37</v>
      </c>
      <c r="D36876" t="s">
        <v>39</v>
      </c>
      <c r="E36876" t="s">
        <v>132</v>
      </c>
      <c r="F36876" t="s">
        <v>30</v>
      </c>
      <c r="G36876" s="1">
        <v>44447</v>
      </c>
      <c r="H36876" t="s">
        <v>86082</v>
      </c>
      <c r="I36876" t="s">
        <v>86083</v>
      </c>
      <c r="J36876" t="s">
        <v>43</v>
      </c>
      <c r="K36876" s="25">
        <v>12094.744189999999</v>
      </c>
      <c r="L36876">
        <v>419</v>
      </c>
      <c r="M36876" t="s">
        <v>34</v>
      </c>
      <c r="N36876" s="1">
        <v>44456</v>
      </c>
      <c r="O36876" t="s">
        <v>57</v>
      </c>
      <c r="P36876" t="s">
        <v>52</v>
      </c>
      <c r="Q36876">
        <v>8</v>
      </c>
      <c r="R36876" t="s">
        <v>27</v>
      </c>
      <c r="S36876">
        <f xml:space="preserve"> YEAR(Table1_1[[#This Row],[Date of Admission]])</f>
        <v>2021</v>
      </c>
      <c r="T36876" t="str">
        <f t="shared" si="576"/>
        <v>Due</v>
      </c>
    </row>
    <row r="36877" spans="1:20" x14ac:dyDescent="0.25">
      <c r="A36877">
        <v>37876</v>
      </c>
      <c r="B36877" t="s">
        <v>86084</v>
      </c>
      <c r="C36877">
        <v>56</v>
      </c>
      <c r="D36877" t="s">
        <v>18</v>
      </c>
      <c r="E36877" t="s">
        <v>19</v>
      </c>
      <c r="F36877" t="s">
        <v>100</v>
      </c>
      <c r="G36877" s="1">
        <v>44116</v>
      </c>
      <c r="H36877" t="s">
        <v>86085</v>
      </c>
      <c r="I36877" t="s">
        <v>86086</v>
      </c>
      <c r="J36877" t="s">
        <v>63</v>
      </c>
      <c r="K36877" s="25">
        <v>24968.26398</v>
      </c>
      <c r="L36877">
        <v>494</v>
      </c>
      <c r="M36877" t="s">
        <v>51</v>
      </c>
      <c r="N36877" s="1">
        <v>44146</v>
      </c>
      <c r="O36877" t="s">
        <v>44</v>
      </c>
      <c r="P36877" t="s">
        <v>26</v>
      </c>
      <c r="Q36877">
        <v>23</v>
      </c>
      <c r="R36877" t="s">
        <v>37</v>
      </c>
      <c r="S36877">
        <f xml:space="preserve"> YEAR(Table1_1[[#This Row],[Date of Admission]])</f>
        <v>2020</v>
      </c>
      <c r="T36877" t="str">
        <f t="shared" si="576"/>
        <v>Due</v>
      </c>
    </row>
    <row r="36878" spans="1:20" x14ac:dyDescent="0.25">
      <c r="A36878">
        <v>37877</v>
      </c>
      <c r="B36878" t="s">
        <v>83595</v>
      </c>
      <c r="C36878">
        <v>79</v>
      </c>
      <c r="D36878" t="s">
        <v>18</v>
      </c>
      <c r="E36878" t="s">
        <v>29</v>
      </c>
      <c r="F36878" t="s">
        <v>48</v>
      </c>
      <c r="G36878" s="1">
        <v>44500</v>
      </c>
      <c r="H36878" t="s">
        <v>46457</v>
      </c>
      <c r="I36878" t="s">
        <v>86087</v>
      </c>
      <c r="J36878" t="s">
        <v>63</v>
      </c>
      <c r="K36878" s="25">
        <v>32652.685679999999</v>
      </c>
      <c r="L36878">
        <v>259</v>
      </c>
      <c r="M36878" t="s">
        <v>24</v>
      </c>
      <c r="N36878" s="1">
        <v>44523</v>
      </c>
      <c r="O36878" t="s">
        <v>57</v>
      </c>
      <c r="P36878" t="s">
        <v>26</v>
      </c>
      <c r="Q36878">
        <v>17</v>
      </c>
      <c r="R36878" t="s">
        <v>45</v>
      </c>
      <c r="S36878">
        <f xml:space="preserve"> YEAR(Table1_1[[#This Row],[Date of Admission]])</f>
        <v>2021</v>
      </c>
      <c r="T36878" t="str">
        <f t="shared" si="576"/>
        <v>Due</v>
      </c>
    </row>
    <row r="36879" spans="1:20" x14ac:dyDescent="0.25">
      <c r="A36879">
        <v>37878</v>
      </c>
      <c r="B36879" t="s">
        <v>86088</v>
      </c>
      <c r="C36879">
        <v>85</v>
      </c>
      <c r="D36879" t="s">
        <v>39</v>
      </c>
      <c r="E36879" t="s">
        <v>132</v>
      </c>
      <c r="F36879" t="s">
        <v>48</v>
      </c>
      <c r="G36879" s="1">
        <v>44164</v>
      </c>
      <c r="H36879" t="s">
        <v>86089</v>
      </c>
      <c r="I36879" t="s">
        <v>43168</v>
      </c>
      <c r="J36879" t="s">
        <v>72</v>
      </c>
      <c r="K36879" s="25">
        <v>43311.628940000002</v>
      </c>
      <c r="L36879">
        <v>421</v>
      </c>
      <c r="M36879" t="s">
        <v>34</v>
      </c>
      <c r="N36879" s="1">
        <v>44173</v>
      </c>
      <c r="O36879" t="s">
        <v>57</v>
      </c>
      <c r="P36879" t="s">
        <v>52</v>
      </c>
      <c r="Q36879">
        <v>7</v>
      </c>
      <c r="R36879" t="s">
        <v>45</v>
      </c>
      <c r="S36879">
        <f xml:space="preserve"> YEAR(Table1_1[[#This Row],[Date of Admission]])</f>
        <v>2020</v>
      </c>
      <c r="T36879" t="str">
        <f t="shared" si="576"/>
        <v>Due</v>
      </c>
    </row>
    <row r="36880" spans="1:20" x14ac:dyDescent="0.25">
      <c r="A36880">
        <v>37879</v>
      </c>
      <c r="B36880" t="s">
        <v>4312</v>
      </c>
      <c r="C36880">
        <v>60</v>
      </c>
      <c r="D36880" t="s">
        <v>39</v>
      </c>
      <c r="E36880" t="s">
        <v>47</v>
      </c>
      <c r="F36880" t="s">
        <v>20</v>
      </c>
      <c r="G36880" s="1">
        <v>44791</v>
      </c>
      <c r="H36880" t="s">
        <v>86090</v>
      </c>
      <c r="I36880" t="s">
        <v>86091</v>
      </c>
      <c r="J36880" t="s">
        <v>23</v>
      </c>
      <c r="K36880" s="25">
        <v>14479.22133</v>
      </c>
      <c r="L36880">
        <v>377</v>
      </c>
      <c r="M36880" t="s">
        <v>24</v>
      </c>
      <c r="N36880" s="1">
        <v>44793</v>
      </c>
      <c r="O36880" t="s">
        <v>86</v>
      </c>
      <c r="P36880" t="s">
        <v>36</v>
      </c>
      <c r="Q36880">
        <v>2</v>
      </c>
      <c r="R36880" t="s">
        <v>37</v>
      </c>
      <c r="S36880">
        <f xml:space="preserve"> YEAR(Table1_1[[#This Row],[Date of Admission]])</f>
        <v>2022</v>
      </c>
      <c r="T36880" t="str">
        <f t="shared" si="576"/>
        <v>Due</v>
      </c>
    </row>
    <row r="36881" spans="1:20" x14ac:dyDescent="0.25">
      <c r="A36881">
        <v>37880</v>
      </c>
      <c r="B36881" t="s">
        <v>50788</v>
      </c>
      <c r="C36881">
        <v>52</v>
      </c>
      <c r="D36881" t="s">
        <v>18</v>
      </c>
      <c r="E36881" t="s">
        <v>54</v>
      </c>
      <c r="F36881" t="s">
        <v>30</v>
      </c>
      <c r="G36881" s="1">
        <v>44442</v>
      </c>
      <c r="H36881" t="s">
        <v>86092</v>
      </c>
      <c r="I36881" t="s">
        <v>86093</v>
      </c>
      <c r="J36881" t="s">
        <v>72</v>
      </c>
      <c r="K36881" s="25">
        <v>33891.097139999998</v>
      </c>
      <c r="L36881">
        <v>200</v>
      </c>
      <c r="M36881" t="s">
        <v>24</v>
      </c>
      <c r="N36881" s="1">
        <v>44467</v>
      </c>
      <c r="O36881" t="s">
        <v>44</v>
      </c>
      <c r="P36881" t="s">
        <v>26</v>
      </c>
      <c r="Q36881">
        <v>18</v>
      </c>
      <c r="R36881" t="s">
        <v>58</v>
      </c>
      <c r="S36881">
        <f xml:space="preserve"> YEAR(Table1_1[[#This Row],[Date of Admission]])</f>
        <v>2021</v>
      </c>
      <c r="T36881" t="str">
        <f t="shared" si="576"/>
        <v>Due</v>
      </c>
    </row>
    <row r="36882" spans="1:20" x14ac:dyDescent="0.25">
      <c r="A36882">
        <v>37881</v>
      </c>
      <c r="B36882" t="s">
        <v>86094</v>
      </c>
      <c r="C36882">
        <v>76</v>
      </c>
      <c r="D36882" t="s">
        <v>18</v>
      </c>
      <c r="E36882" t="s">
        <v>40</v>
      </c>
      <c r="F36882" t="s">
        <v>48</v>
      </c>
      <c r="G36882" s="1">
        <v>43666</v>
      </c>
      <c r="H36882" t="s">
        <v>24748</v>
      </c>
      <c r="I36882" t="s">
        <v>86095</v>
      </c>
      <c r="J36882" t="s">
        <v>63</v>
      </c>
      <c r="K36882" s="25">
        <v>48719.54724</v>
      </c>
      <c r="L36882">
        <v>327</v>
      </c>
      <c r="M36882" t="s">
        <v>51</v>
      </c>
      <c r="N36882" s="1">
        <v>43694</v>
      </c>
      <c r="O36882" t="s">
        <v>57</v>
      </c>
      <c r="P36882" t="s">
        <v>36</v>
      </c>
      <c r="Q36882">
        <v>20</v>
      </c>
      <c r="R36882" t="s">
        <v>45</v>
      </c>
      <c r="S36882">
        <f xml:space="preserve"> YEAR(Table1_1[[#This Row],[Date of Admission]])</f>
        <v>2019</v>
      </c>
      <c r="T36882" t="str">
        <f t="shared" si="576"/>
        <v>Due</v>
      </c>
    </row>
    <row r="36883" spans="1:20" x14ac:dyDescent="0.25">
      <c r="A36883">
        <v>37882</v>
      </c>
      <c r="B36883" t="s">
        <v>86096</v>
      </c>
      <c r="C36883">
        <v>57</v>
      </c>
      <c r="D36883" t="s">
        <v>39</v>
      </c>
      <c r="E36883" t="s">
        <v>29</v>
      </c>
      <c r="F36883" t="s">
        <v>100</v>
      </c>
      <c r="G36883" s="1">
        <v>45183</v>
      </c>
      <c r="H36883" t="s">
        <v>86097</v>
      </c>
      <c r="I36883" t="s">
        <v>86098</v>
      </c>
      <c r="J36883" t="s">
        <v>43</v>
      </c>
      <c r="K36883" s="25">
        <v>12841.33397</v>
      </c>
      <c r="L36883">
        <v>109</v>
      </c>
      <c r="M36883" t="s">
        <v>24</v>
      </c>
      <c r="N36883" s="1">
        <v>45199</v>
      </c>
      <c r="O36883" t="s">
        <v>44</v>
      </c>
      <c r="P36883" t="s">
        <v>26</v>
      </c>
      <c r="Q36883">
        <v>12</v>
      </c>
      <c r="R36883" t="s">
        <v>37</v>
      </c>
      <c r="S36883">
        <f xml:space="preserve"> YEAR(Table1_1[[#This Row],[Date of Admission]])</f>
        <v>2023</v>
      </c>
      <c r="T36883" t="str">
        <f t="shared" si="576"/>
        <v>Due</v>
      </c>
    </row>
    <row r="36884" spans="1:20" x14ac:dyDescent="0.25">
      <c r="A36884">
        <v>37883</v>
      </c>
      <c r="B36884" t="s">
        <v>31958</v>
      </c>
      <c r="C36884">
        <v>75</v>
      </c>
      <c r="D36884" t="s">
        <v>39</v>
      </c>
      <c r="E36884" t="s">
        <v>19</v>
      </c>
      <c r="F36884" t="s">
        <v>30</v>
      </c>
      <c r="G36884" s="1">
        <v>44775</v>
      </c>
      <c r="H36884" t="s">
        <v>72739</v>
      </c>
      <c r="I36884" t="s">
        <v>86099</v>
      </c>
      <c r="J36884" t="s">
        <v>33</v>
      </c>
      <c r="K36884" s="25">
        <v>35319.449820000002</v>
      </c>
      <c r="L36884">
        <v>380</v>
      </c>
      <c r="M36884" t="s">
        <v>51</v>
      </c>
      <c r="N36884" s="1">
        <v>44797</v>
      </c>
      <c r="O36884" t="s">
        <v>86</v>
      </c>
      <c r="P36884" t="s">
        <v>36</v>
      </c>
      <c r="Q36884">
        <v>17</v>
      </c>
      <c r="R36884" t="s">
        <v>45</v>
      </c>
      <c r="S36884">
        <f xml:space="preserve"> YEAR(Table1_1[[#This Row],[Date of Admission]])</f>
        <v>2022</v>
      </c>
      <c r="T36884" t="str">
        <f t="shared" si="576"/>
        <v>Due</v>
      </c>
    </row>
    <row r="36885" spans="1:20" x14ac:dyDescent="0.25">
      <c r="A36885">
        <v>37884</v>
      </c>
      <c r="B36885" t="s">
        <v>86100</v>
      </c>
      <c r="C36885">
        <v>80</v>
      </c>
      <c r="D36885" t="s">
        <v>39</v>
      </c>
      <c r="E36885" t="s">
        <v>110</v>
      </c>
      <c r="F36885" t="s">
        <v>48</v>
      </c>
      <c r="G36885" s="1">
        <v>44715</v>
      </c>
      <c r="H36885" t="s">
        <v>16975</v>
      </c>
      <c r="I36885" t="s">
        <v>86101</v>
      </c>
      <c r="J36885" t="s">
        <v>23</v>
      </c>
      <c r="K36885" s="25">
        <v>14624.10649</v>
      </c>
      <c r="L36885">
        <v>339</v>
      </c>
      <c r="M36885" t="s">
        <v>24</v>
      </c>
      <c r="N36885" s="1">
        <v>44734</v>
      </c>
      <c r="O36885" t="s">
        <v>35</v>
      </c>
      <c r="P36885" t="s">
        <v>52</v>
      </c>
      <c r="Q36885">
        <v>14</v>
      </c>
      <c r="R36885" t="s">
        <v>45</v>
      </c>
      <c r="S36885">
        <f xml:space="preserve"> YEAR(Table1_1[[#This Row],[Date of Admission]])</f>
        <v>2022</v>
      </c>
      <c r="T36885" t="str">
        <f t="shared" si="576"/>
        <v>Due</v>
      </c>
    </row>
    <row r="36886" spans="1:20" x14ac:dyDescent="0.25">
      <c r="A36886">
        <v>37885</v>
      </c>
      <c r="B36886" t="s">
        <v>49240</v>
      </c>
      <c r="C36886">
        <v>57</v>
      </c>
      <c r="D36886" t="s">
        <v>39</v>
      </c>
      <c r="E36886" t="s">
        <v>47</v>
      </c>
      <c r="F36886" t="s">
        <v>48</v>
      </c>
      <c r="G36886" s="1">
        <v>44186</v>
      </c>
      <c r="H36886" t="s">
        <v>86102</v>
      </c>
      <c r="I36886" t="s">
        <v>86103</v>
      </c>
      <c r="J36886" t="s">
        <v>63</v>
      </c>
      <c r="K36886" s="25">
        <v>3703.1534799999999</v>
      </c>
      <c r="L36886">
        <v>164</v>
      </c>
      <c r="M36886" t="s">
        <v>51</v>
      </c>
      <c r="N36886" s="1">
        <v>44213</v>
      </c>
      <c r="O36886" t="s">
        <v>86</v>
      </c>
      <c r="P36886" t="s">
        <v>26</v>
      </c>
      <c r="Q36886">
        <v>20</v>
      </c>
      <c r="R36886" t="s">
        <v>37</v>
      </c>
      <c r="S36886">
        <f xml:space="preserve"> YEAR(Table1_1[[#This Row],[Date of Admission]])</f>
        <v>2020</v>
      </c>
      <c r="T36886" t="str">
        <f t="shared" si="576"/>
        <v>Due</v>
      </c>
    </row>
    <row r="36887" spans="1:20" x14ac:dyDescent="0.25">
      <c r="A36887">
        <v>37886</v>
      </c>
      <c r="B36887" t="s">
        <v>10920</v>
      </c>
      <c r="C36887">
        <v>29</v>
      </c>
      <c r="D36887" t="s">
        <v>39</v>
      </c>
      <c r="E36887" t="s">
        <v>65</v>
      </c>
      <c r="F36887" t="s">
        <v>60</v>
      </c>
      <c r="G36887" s="1">
        <v>44255</v>
      </c>
      <c r="H36887" t="s">
        <v>69578</v>
      </c>
      <c r="I36887" t="s">
        <v>86104</v>
      </c>
      <c r="J36887" t="s">
        <v>72</v>
      </c>
      <c r="K36887" s="25">
        <v>16506.16476</v>
      </c>
      <c r="L36887">
        <v>294</v>
      </c>
      <c r="M36887" t="s">
        <v>51</v>
      </c>
      <c r="N36887" s="1">
        <v>44282</v>
      </c>
      <c r="O36887" t="s">
        <v>57</v>
      </c>
      <c r="P36887" t="s">
        <v>52</v>
      </c>
      <c r="Q36887">
        <v>20</v>
      </c>
      <c r="R36887" t="s">
        <v>27</v>
      </c>
      <c r="S36887">
        <f xml:space="preserve"> YEAR(Table1_1[[#This Row],[Date of Admission]])</f>
        <v>2021</v>
      </c>
      <c r="T36887" t="str">
        <f t="shared" si="576"/>
        <v>Due</v>
      </c>
    </row>
    <row r="36888" spans="1:20" x14ac:dyDescent="0.25">
      <c r="A36888">
        <v>37887</v>
      </c>
      <c r="B36888" t="s">
        <v>86105</v>
      </c>
      <c r="C36888">
        <v>25</v>
      </c>
      <c r="D36888" t="s">
        <v>18</v>
      </c>
      <c r="E36888" t="s">
        <v>65</v>
      </c>
      <c r="F36888" t="s">
        <v>100</v>
      </c>
      <c r="G36888" s="1">
        <v>43620</v>
      </c>
      <c r="H36888" t="s">
        <v>71901</v>
      </c>
      <c r="I36888" t="s">
        <v>86106</v>
      </c>
      <c r="J36888" t="s">
        <v>33</v>
      </c>
      <c r="K36888" s="25">
        <v>3272.7455690000002</v>
      </c>
      <c r="L36888">
        <v>183</v>
      </c>
      <c r="M36888" t="s">
        <v>24</v>
      </c>
      <c r="N36888" s="1">
        <v>43629</v>
      </c>
      <c r="O36888" t="s">
        <v>57</v>
      </c>
      <c r="P36888" t="s">
        <v>52</v>
      </c>
      <c r="Q36888">
        <v>8</v>
      </c>
      <c r="R36888" t="s">
        <v>68</v>
      </c>
      <c r="S36888">
        <f xml:space="preserve"> YEAR(Table1_1[[#This Row],[Date of Admission]])</f>
        <v>2019</v>
      </c>
      <c r="T36888" t="str">
        <f t="shared" si="576"/>
        <v>Due</v>
      </c>
    </row>
    <row r="36889" spans="1:20" x14ac:dyDescent="0.25">
      <c r="A36889">
        <v>37888</v>
      </c>
      <c r="B36889" t="s">
        <v>86107</v>
      </c>
      <c r="C36889">
        <v>71</v>
      </c>
      <c r="D36889" t="s">
        <v>18</v>
      </c>
      <c r="E36889" t="s">
        <v>29</v>
      </c>
      <c r="F36889" t="s">
        <v>30</v>
      </c>
      <c r="G36889" s="1">
        <v>44961</v>
      </c>
      <c r="H36889" t="s">
        <v>2362</v>
      </c>
      <c r="I36889" t="s">
        <v>12380</v>
      </c>
      <c r="J36889" t="s">
        <v>33</v>
      </c>
      <c r="K36889" s="25">
        <v>4453.0243479999999</v>
      </c>
      <c r="L36889">
        <v>275</v>
      </c>
      <c r="M36889" t="s">
        <v>34</v>
      </c>
      <c r="N36889" s="1">
        <v>44968</v>
      </c>
      <c r="O36889" t="s">
        <v>44</v>
      </c>
      <c r="P36889" t="s">
        <v>36</v>
      </c>
      <c r="Q36889">
        <v>5</v>
      </c>
      <c r="R36889" t="s">
        <v>45</v>
      </c>
      <c r="S36889">
        <f xml:space="preserve"> YEAR(Table1_1[[#This Row],[Date of Admission]])</f>
        <v>2023</v>
      </c>
      <c r="T36889" t="str">
        <f t="shared" si="576"/>
        <v>Due</v>
      </c>
    </row>
    <row r="36890" spans="1:20" x14ac:dyDescent="0.25">
      <c r="A36890">
        <v>37889</v>
      </c>
      <c r="B36890" t="s">
        <v>86108</v>
      </c>
      <c r="C36890">
        <v>53</v>
      </c>
      <c r="D36890" t="s">
        <v>39</v>
      </c>
      <c r="E36890" t="s">
        <v>29</v>
      </c>
      <c r="F36890" t="s">
        <v>20</v>
      </c>
      <c r="G36890" s="1">
        <v>44725</v>
      </c>
      <c r="H36890" t="s">
        <v>86109</v>
      </c>
      <c r="I36890" t="s">
        <v>86110</v>
      </c>
      <c r="J36890" t="s">
        <v>72</v>
      </c>
      <c r="K36890" s="25">
        <v>39200.955009999998</v>
      </c>
      <c r="L36890">
        <v>474</v>
      </c>
      <c r="M36890" t="s">
        <v>51</v>
      </c>
      <c r="N36890" s="1">
        <v>44738</v>
      </c>
      <c r="O36890" t="s">
        <v>35</v>
      </c>
      <c r="P36890" t="s">
        <v>26</v>
      </c>
      <c r="Q36890">
        <v>10</v>
      </c>
      <c r="R36890" t="s">
        <v>58</v>
      </c>
      <c r="S36890">
        <f xml:space="preserve"> YEAR(Table1_1[[#This Row],[Date of Admission]])</f>
        <v>2022</v>
      </c>
      <c r="T36890" t="str">
        <f t="shared" si="576"/>
        <v>Due</v>
      </c>
    </row>
    <row r="36891" spans="1:20" x14ac:dyDescent="0.25">
      <c r="A36891">
        <v>37890</v>
      </c>
      <c r="B36891" t="s">
        <v>86111</v>
      </c>
      <c r="C36891">
        <v>65</v>
      </c>
      <c r="D36891" t="s">
        <v>18</v>
      </c>
      <c r="E36891" t="s">
        <v>65</v>
      </c>
      <c r="F36891" t="s">
        <v>48</v>
      </c>
      <c r="G36891" s="1">
        <v>44134</v>
      </c>
      <c r="H36891" t="s">
        <v>86112</v>
      </c>
      <c r="I36891" t="s">
        <v>86113</v>
      </c>
      <c r="J36891" t="s">
        <v>63</v>
      </c>
      <c r="K36891" s="25">
        <v>41170.077899999997</v>
      </c>
      <c r="L36891">
        <v>355</v>
      </c>
      <c r="M36891" t="s">
        <v>34</v>
      </c>
      <c r="N36891" s="1">
        <v>44144</v>
      </c>
      <c r="O36891" t="s">
        <v>25</v>
      </c>
      <c r="P36891" t="s">
        <v>52</v>
      </c>
      <c r="Q36891">
        <v>7</v>
      </c>
      <c r="R36891" t="s">
        <v>37</v>
      </c>
      <c r="S36891">
        <f xml:space="preserve"> YEAR(Table1_1[[#This Row],[Date of Admission]])</f>
        <v>2020</v>
      </c>
      <c r="T36891" t="str">
        <f t="shared" si="576"/>
        <v>Due</v>
      </c>
    </row>
    <row r="36892" spans="1:20" x14ac:dyDescent="0.25">
      <c r="A36892">
        <v>37891</v>
      </c>
      <c r="B36892" t="s">
        <v>21067</v>
      </c>
      <c r="C36892">
        <v>50</v>
      </c>
      <c r="D36892" t="s">
        <v>18</v>
      </c>
      <c r="E36892" t="s">
        <v>132</v>
      </c>
      <c r="F36892" t="s">
        <v>60</v>
      </c>
      <c r="G36892" s="1">
        <v>43764</v>
      </c>
      <c r="H36892" t="s">
        <v>86114</v>
      </c>
      <c r="I36892" t="s">
        <v>86115</v>
      </c>
      <c r="J36892" t="s">
        <v>43</v>
      </c>
      <c r="K36892" s="25">
        <v>11456.64867</v>
      </c>
      <c r="L36892">
        <v>250</v>
      </c>
      <c r="M36892" t="s">
        <v>51</v>
      </c>
      <c r="N36892" s="1">
        <v>43783</v>
      </c>
      <c r="O36892" t="s">
        <v>86</v>
      </c>
      <c r="P36892" t="s">
        <v>36</v>
      </c>
      <c r="Q36892">
        <v>14</v>
      </c>
      <c r="R36892" t="s">
        <v>58</v>
      </c>
      <c r="S36892">
        <f xml:space="preserve"> YEAR(Table1_1[[#This Row],[Date of Admission]])</f>
        <v>2019</v>
      </c>
      <c r="T36892" t="str">
        <f t="shared" si="576"/>
        <v>Due</v>
      </c>
    </row>
    <row r="36893" spans="1:20" x14ac:dyDescent="0.25">
      <c r="A36893">
        <v>37892</v>
      </c>
      <c r="B36893" t="s">
        <v>12033</v>
      </c>
      <c r="C36893">
        <v>53</v>
      </c>
      <c r="D36893" t="s">
        <v>18</v>
      </c>
      <c r="E36893" t="s">
        <v>29</v>
      </c>
      <c r="F36893" t="s">
        <v>100</v>
      </c>
      <c r="G36893" s="1">
        <v>43946</v>
      </c>
      <c r="H36893" t="s">
        <v>62111</v>
      </c>
      <c r="I36893" t="s">
        <v>86116</v>
      </c>
      <c r="J36893" t="s">
        <v>33</v>
      </c>
      <c r="K36893" s="25">
        <v>22791.844369999999</v>
      </c>
      <c r="L36893">
        <v>304</v>
      </c>
      <c r="M36893" t="s">
        <v>51</v>
      </c>
      <c r="N36893" s="1">
        <v>43975</v>
      </c>
      <c r="O36893" t="s">
        <v>86</v>
      </c>
      <c r="P36893" t="s">
        <v>26</v>
      </c>
      <c r="Q36893">
        <v>20</v>
      </c>
      <c r="R36893" t="s">
        <v>58</v>
      </c>
      <c r="S36893">
        <f xml:space="preserve"> YEAR(Table1_1[[#This Row],[Date of Admission]])</f>
        <v>2020</v>
      </c>
      <c r="T36893" t="str">
        <f t="shared" si="576"/>
        <v>Due</v>
      </c>
    </row>
    <row r="36894" spans="1:20" x14ac:dyDescent="0.25">
      <c r="A36894">
        <v>37893</v>
      </c>
      <c r="B36894" t="s">
        <v>86117</v>
      </c>
      <c r="C36894">
        <v>63</v>
      </c>
      <c r="D36894" t="s">
        <v>39</v>
      </c>
      <c r="E36894" t="s">
        <v>29</v>
      </c>
      <c r="F36894" t="s">
        <v>20</v>
      </c>
      <c r="G36894" s="1">
        <v>43909</v>
      </c>
      <c r="H36894" t="s">
        <v>86118</v>
      </c>
      <c r="I36894" t="s">
        <v>86119</v>
      </c>
      <c r="J36894" t="s">
        <v>63</v>
      </c>
      <c r="K36894" s="25">
        <v>6650.4961960000001</v>
      </c>
      <c r="L36894">
        <v>264</v>
      </c>
      <c r="M36894" t="s">
        <v>24</v>
      </c>
      <c r="N36894" s="1">
        <v>43913</v>
      </c>
      <c r="O36894" t="s">
        <v>44</v>
      </c>
      <c r="P36894" t="s">
        <v>36</v>
      </c>
      <c r="Q36894">
        <v>3</v>
      </c>
      <c r="R36894" t="s">
        <v>37</v>
      </c>
      <c r="S36894">
        <f xml:space="preserve"> YEAR(Table1_1[[#This Row],[Date of Admission]])</f>
        <v>2020</v>
      </c>
      <c r="T36894" t="str">
        <f t="shared" si="576"/>
        <v>Due</v>
      </c>
    </row>
    <row r="36895" spans="1:20" x14ac:dyDescent="0.25">
      <c r="A36895">
        <v>37894</v>
      </c>
      <c r="B36895" t="s">
        <v>86120</v>
      </c>
      <c r="C36895">
        <v>57</v>
      </c>
      <c r="D36895" t="s">
        <v>18</v>
      </c>
      <c r="E36895" t="s">
        <v>40</v>
      </c>
      <c r="F36895" t="s">
        <v>30</v>
      </c>
      <c r="G36895" s="1">
        <v>44153</v>
      </c>
      <c r="H36895" t="s">
        <v>86121</v>
      </c>
      <c r="I36895" t="s">
        <v>61712</v>
      </c>
      <c r="J36895" t="s">
        <v>72</v>
      </c>
      <c r="K36895" s="25">
        <v>36270.359479999999</v>
      </c>
      <c r="L36895">
        <v>322</v>
      </c>
      <c r="M36895" t="s">
        <v>24</v>
      </c>
      <c r="N36895" s="1">
        <v>44155</v>
      </c>
      <c r="O36895" t="s">
        <v>86</v>
      </c>
      <c r="P36895" t="s">
        <v>26</v>
      </c>
      <c r="Q36895">
        <v>3</v>
      </c>
      <c r="R36895" t="s">
        <v>37</v>
      </c>
      <c r="S36895">
        <f xml:space="preserve"> YEAR(Table1_1[[#This Row],[Date of Admission]])</f>
        <v>2020</v>
      </c>
      <c r="T36895" t="str">
        <f t="shared" si="576"/>
        <v>Due</v>
      </c>
    </row>
    <row r="36896" spans="1:20" x14ac:dyDescent="0.25">
      <c r="A36896">
        <v>37895</v>
      </c>
      <c r="B36896" t="s">
        <v>169</v>
      </c>
      <c r="C36896">
        <v>36</v>
      </c>
      <c r="D36896" t="s">
        <v>18</v>
      </c>
      <c r="E36896" t="s">
        <v>54</v>
      </c>
      <c r="F36896" t="s">
        <v>20</v>
      </c>
      <c r="G36896" s="1">
        <v>43887</v>
      </c>
      <c r="H36896" t="s">
        <v>10028</v>
      </c>
      <c r="I36896" t="s">
        <v>86122</v>
      </c>
      <c r="J36896" t="s">
        <v>43</v>
      </c>
      <c r="K36896" s="25">
        <v>25231.72925</v>
      </c>
      <c r="L36896">
        <v>364</v>
      </c>
      <c r="M36896" t="s">
        <v>51</v>
      </c>
      <c r="N36896" s="1">
        <v>43896</v>
      </c>
      <c r="O36896" t="s">
        <v>44</v>
      </c>
      <c r="P36896" t="s">
        <v>26</v>
      </c>
      <c r="Q36896">
        <v>8</v>
      </c>
      <c r="R36896" t="s">
        <v>27</v>
      </c>
      <c r="S36896">
        <f xml:space="preserve"> YEAR(Table1_1[[#This Row],[Date of Admission]])</f>
        <v>2020</v>
      </c>
      <c r="T36896" t="str">
        <f t="shared" si="576"/>
        <v>Due</v>
      </c>
    </row>
    <row r="36897" spans="1:20" x14ac:dyDescent="0.25">
      <c r="A36897">
        <v>37896</v>
      </c>
      <c r="B36897" t="s">
        <v>86123</v>
      </c>
      <c r="C36897">
        <v>70</v>
      </c>
      <c r="D36897" t="s">
        <v>39</v>
      </c>
      <c r="E36897" t="s">
        <v>47</v>
      </c>
      <c r="F36897" t="s">
        <v>60</v>
      </c>
      <c r="G36897" s="1">
        <v>44330</v>
      </c>
      <c r="H36897" t="s">
        <v>9097</v>
      </c>
      <c r="I36897" t="s">
        <v>30671</v>
      </c>
      <c r="J36897" t="s">
        <v>23</v>
      </c>
      <c r="K36897" s="25">
        <v>11042.459440000001</v>
      </c>
      <c r="L36897">
        <v>136</v>
      </c>
      <c r="M36897" t="s">
        <v>24</v>
      </c>
      <c r="N36897" s="1">
        <v>44352</v>
      </c>
      <c r="O36897" t="s">
        <v>44</v>
      </c>
      <c r="P36897" t="s">
        <v>52</v>
      </c>
      <c r="Q36897">
        <v>16</v>
      </c>
      <c r="R36897" t="s">
        <v>37</v>
      </c>
      <c r="S36897">
        <f xml:space="preserve"> YEAR(Table1_1[[#This Row],[Date of Admission]])</f>
        <v>2021</v>
      </c>
      <c r="T36897" t="str">
        <f t="shared" si="576"/>
        <v>Due</v>
      </c>
    </row>
    <row r="36898" spans="1:20" x14ac:dyDescent="0.25">
      <c r="A36898">
        <v>37897</v>
      </c>
      <c r="B36898" t="s">
        <v>33207</v>
      </c>
      <c r="C36898">
        <v>54</v>
      </c>
      <c r="D36898" t="s">
        <v>39</v>
      </c>
      <c r="E36898" t="s">
        <v>29</v>
      </c>
      <c r="F36898" t="s">
        <v>100</v>
      </c>
      <c r="G36898" s="1">
        <v>44180</v>
      </c>
      <c r="H36898" t="s">
        <v>33962</v>
      </c>
      <c r="I36898" t="s">
        <v>86124</v>
      </c>
      <c r="J36898" t="s">
        <v>23</v>
      </c>
      <c r="K36898" s="25">
        <v>40851.861709999997</v>
      </c>
      <c r="L36898">
        <v>387</v>
      </c>
      <c r="M36898" t="s">
        <v>34</v>
      </c>
      <c r="N36898" s="1">
        <v>44187</v>
      </c>
      <c r="O36898" t="s">
        <v>35</v>
      </c>
      <c r="P36898" t="s">
        <v>36</v>
      </c>
      <c r="Q36898">
        <v>6</v>
      </c>
      <c r="R36898" t="s">
        <v>58</v>
      </c>
      <c r="S36898">
        <f xml:space="preserve"> YEAR(Table1_1[[#This Row],[Date of Admission]])</f>
        <v>2020</v>
      </c>
      <c r="T36898" t="str">
        <f t="shared" si="576"/>
        <v>Due</v>
      </c>
    </row>
    <row r="36899" spans="1:20" x14ac:dyDescent="0.25">
      <c r="A36899">
        <v>37898</v>
      </c>
      <c r="B36899" t="s">
        <v>86125</v>
      </c>
      <c r="C36899">
        <v>49</v>
      </c>
      <c r="D36899" t="s">
        <v>39</v>
      </c>
      <c r="E36899" t="s">
        <v>132</v>
      </c>
      <c r="F36899" t="s">
        <v>60</v>
      </c>
      <c r="G36899" s="1">
        <v>44415</v>
      </c>
      <c r="H36899" t="s">
        <v>34889</v>
      </c>
      <c r="I36899" t="s">
        <v>86126</v>
      </c>
      <c r="J36899" t="s">
        <v>23</v>
      </c>
      <c r="K36899" s="25">
        <v>43957.740640000004</v>
      </c>
      <c r="L36899">
        <v>353</v>
      </c>
      <c r="M36899" t="s">
        <v>51</v>
      </c>
      <c r="N36899" s="1">
        <v>44441</v>
      </c>
      <c r="O36899" t="s">
        <v>86</v>
      </c>
      <c r="P36899" t="s">
        <v>26</v>
      </c>
      <c r="Q36899">
        <v>19</v>
      </c>
      <c r="R36899" t="s">
        <v>58</v>
      </c>
      <c r="S36899">
        <f xml:space="preserve"> YEAR(Table1_1[[#This Row],[Date of Admission]])</f>
        <v>2021</v>
      </c>
      <c r="T36899" t="str">
        <f t="shared" si="576"/>
        <v>Due</v>
      </c>
    </row>
    <row r="36900" spans="1:20" x14ac:dyDescent="0.25">
      <c r="A36900">
        <v>37899</v>
      </c>
      <c r="B36900" t="s">
        <v>3557</v>
      </c>
      <c r="C36900">
        <v>47</v>
      </c>
      <c r="D36900" t="s">
        <v>39</v>
      </c>
      <c r="E36900" t="s">
        <v>40</v>
      </c>
      <c r="F36900" t="s">
        <v>20</v>
      </c>
      <c r="G36900" s="1">
        <v>44291</v>
      </c>
      <c r="H36900" t="s">
        <v>67250</v>
      </c>
      <c r="I36900" t="s">
        <v>24527</v>
      </c>
      <c r="J36900" t="s">
        <v>63</v>
      </c>
      <c r="K36900" s="25">
        <v>19395.020049999999</v>
      </c>
      <c r="L36900">
        <v>145</v>
      </c>
      <c r="M36900" t="s">
        <v>24</v>
      </c>
      <c r="N36900" s="1">
        <v>44302</v>
      </c>
      <c r="O36900" t="s">
        <v>35</v>
      </c>
      <c r="P36900" t="s">
        <v>26</v>
      </c>
      <c r="Q36900">
        <v>10</v>
      </c>
      <c r="R36900" t="s">
        <v>58</v>
      </c>
      <c r="S36900">
        <f xml:space="preserve"> YEAR(Table1_1[[#This Row],[Date of Admission]])</f>
        <v>2021</v>
      </c>
      <c r="T36900" t="str">
        <f t="shared" si="576"/>
        <v>Due</v>
      </c>
    </row>
    <row r="36901" spans="1:20" x14ac:dyDescent="0.25">
      <c r="A36901">
        <v>37900</v>
      </c>
      <c r="B36901" t="s">
        <v>86127</v>
      </c>
      <c r="C36901">
        <v>83</v>
      </c>
      <c r="D36901" t="s">
        <v>18</v>
      </c>
      <c r="E36901" t="s">
        <v>40</v>
      </c>
      <c r="F36901" t="s">
        <v>48</v>
      </c>
      <c r="G36901" s="1">
        <v>44765</v>
      </c>
      <c r="H36901" t="s">
        <v>86128</v>
      </c>
      <c r="I36901" t="s">
        <v>2154</v>
      </c>
      <c r="J36901" t="s">
        <v>23</v>
      </c>
      <c r="K36901" s="25">
        <v>32727.835719999999</v>
      </c>
      <c r="L36901">
        <v>116</v>
      </c>
      <c r="M36901" t="s">
        <v>34</v>
      </c>
      <c r="N36901" s="1">
        <v>44780</v>
      </c>
      <c r="O36901" t="s">
        <v>57</v>
      </c>
      <c r="P36901" t="s">
        <v>26</v>
      </c>
      <c r="Q36901">
        <v>10</v>
      </c>
      <c r="R36901" t="s">
        <v>45</v>
      </c>
      <c r="S36901">
        <f xml:space="preserve"> YEAR(Table1_1[[#This Row],[Date of Admission]])</f>
        <v>2022</v>
      </c>
      <c r="T36901" t="str">
        <f t="shared" si="576"/>
        <v>Due</v>
      </c>
    </row>
    <row r="36902" spans="1:20" x14ac:dyDescent="0.25">
      <c r="A36902">
        <v>37901</v>
      </c>
      <c r="B36902" t="s">
        <v>16638</v>
      </c>
      <c r="C36902">
        <v>68</v>
      </c>
      <c r="D36902" t="s">
        <v>39</v>
      </c>
      <c r="E36902" t="s">
        <v>54</v>
      </c>
      <c r="F36902" t="s">
        <v>48</v>
      </c>
      <c r="G36902" s="1">
        <v>45245</v>
      </c>
      <c r="H36902" t="s">
        <v>73140</v>
      </c>
      <c r="I36902" t="s">
        <v>45714</v>
      </c>
      <c r="J36902" t="s">
        <v>23</v>
      </c>
      <c r="K36902" s="25">
        <v>8846.6309130000009</v>
      </c>
      <c r="L36902">
        <v>107</v>
      </c>
      <c r="M36902" t="s">
        <v>51</v>
      </c>
      <c r="N36902" s="1">
        <v>45253</v>
      </c>
      <c r="O36902" t="s">
        <v>57</v>
      </c>
      <c r="P36902" t="s">
        <v>52</v>
      </c>
      <c r="Q36902">
        <v>7</v>
      </c>
      <c r="R36902" t="s">
        <v>37</v>
      </c>
      <c r="S36902">
        <f xml:space="preserve"> YEAR(Table1_1[[#This Row],[Date of Admission]])</f>
        <v>2023</v>
      </c>
      <c r="T36902" t="str">
        <f t="shared" si="576"/>
        <v>Due</v>
      </c>
    </row>
    <row r="36903" spans="1:20" x14ac:dyDescent="0.25">
      <c r="A36903">
        <v>37902</v>
      </c>
      <c r="B36903" t="s">
        <v>86129</v>
      </c>
      <c r="C36903">
        <v>40</v>
      </c>
      <c r="D36903" t="s">
        <v>39</v>
      </c>
      <c r="E36903" t="s">
        <v>29</v>
      </c>
      <c r="F36903" t="s">
        <v>83</v>
      </c>
      <c r="G36903" s="1">
        <v>45037</v>
      </c>
      <c r="H36903" t="s">
        <v>86130</v>
      </c>
      <c r="I36903" t="s">
        <v>86131</v>
      </c>
      <c r="J36903" t="s">
        <v>33</v>
      </c>
      <c r="K36903" s="25">
        <v>40973.524810000003</v>
      </c>
      <c r="L36903">
        <v>431</v>
      </c>
      <c r="M36903" t="s">
        <v>51</v>
      </c>
      <c r="N36903" s="1">
        <v>45038</v>
      </c>
      <c r="O36903" t="s">
        <v>44</v>
      </c>
      <c r="P36903" t="s">
        <v>36</v>
      </c>
      <c r="Q36903">
        <v>1</v>
      </c>
      <c r="R36903" t="s">
        <v>27</v>
      </c>
      <c r="S36903">
        <f xml:space="preserve"> YEAR(Table1_1[[#This Row],[Date of Admission]])</f>
        <v>2023</v>
      </c>
      <c r="T36903" t="str">
        <f t="shared" si="576"/>
        <v>Due</v>
      </c>
    </row>
    <row r="36904" spans="1:20" x14ac:dyDescent="0.25">
      <c r="A36904">
        <v>37903</v>
      </c>
      <c r="B36904" t="s">
        <v>86132</v>
      </c>
      <c r="C36904">
        <v>80</v>
      </c>
      <c r="D36904" t="s">
        <v>18</v>
      </c>
      <c r="E36904" t="s">
        <v>54</v>
      </c>
      <c r="F36904" t="s">
        <v>60</v>
      </c>
      <c r="G36904" s="1">
        <v>44900</v>
      </c>
      <c r="H36904" t="s">
        <v>86133</v>
      </c>
      <c r="I36904" t="s">
        <v>86134</v>
      </c>
      <c r="J36904" t="s">
        <v>23</v>
      </c>
      <c r="K36904" s="25">
        <v>16797.6404</v>
      </c>
      <c r="L36904">
        <v>195</v>
      </c>
      <c r="M36904" t="s">
        <v>51</v>
      </c>
      <c r="N36904" s="1">
        <v>44906</v>
      </c>
      <c r="O36904" t="s">
        <v>57</v>
      </c>
      <c r="P36904" t="s">
        <v>52</v>
      </c>
      <c r="Q36904">
        <v>5</v>
      </c>
      <c r="R36904" t="s">
        <v>45</v>
      </c>
      <c r="S36904">
        <f xml:space="preserve"> YEAR(Table1_1[[#This Row],[Date of Admission]])</f>
        <v>2022</v>
      </c>
      <c r="T36904" t="str">
        <f t="shared" si="576"/>
        <v>Due</v>
      </c>
    </row>
    <row r="36905" spans="1:20" x14ac:dyDescent="0.25">
      <c r="A36905">
        <v>37904</v>
      </c>
      <c r="B36905" t="s">
        <v>86135</v>
      </c>
      <c r="C36905">
        <v>59</v>
      </c>
      <c r="D36905" t="s">
        <v>39</v>
      </c>
      <c r="E36905" t="s">
        <v>132</v>
      </c>
      <c r="F36905" t="s">
        <v>83</v>
      </c>
      <c r="G36905" s="1">
        <v>44540</v>
      </c>
      <c r="H36905" t="s">
        <v>86136</v>
      </c>
      <c r="I36905" t="s">
        <v>86137</v>
      </c>
      <c r="J36905" t="s">
        <v>63</v>
      </c>
      <c r="K36905" s="25">
        <v>46282.473120000002</v>
      </c>
      <c r="L36905">
        <v>429</v>
      </c>
      <c r="M36905" t="s">
        <v>24</v>
      </c>
      <c r="N36905" s="1">
        <v>44553</v>
      </c>
      <c r="O36905" t="s">
        <v>35</v>
      </c>
      <c r="P36905" t="s">
        <v>26</v>
      </c>
      <c r="Q36905">
        <v>10</v>
      </c>
      <c r="R36905" t="s">
        <v>37</v>
      </c>
      <c r="S36905">
        <f xml:space="preserve"> YEAR(Table1_1[[#This Row],[Date of Admission]])</f>
        <v>2021</v>
      </c>
      <c r="T36905" t="str">
        <f t="shared" si="576"/>
        <v>Due</v>
      </c>
    </row>
    <row r="36906" spans="1:20" x14ac:dyDescent="0.25">
      <c r="A36906">
        <v>37905</v>
      </c>
      <c r="B36906" t="s">
        <v>20440</v>
      </c>
      <c r="C36906">
        <v>31</v>
      </c>
      <c r="D36906" t="s">
        <v>39</v>
      </c>
      <c r="E36906" t="s">
        <v>65</v>
      </c>
      <c r="F36906" t="s">
        <v>60</v>
      </c>
      <c r="G36906" s="1">
        <v>44062</v>
      </c>
      <c r="H36906" t="s">
        <v>86138</v>
      </c>
      <c r="I36906" t="s">
        <v>65121</v>
      </c>
      <c r="J36906" t="s">
        <v>23</v>
      </c>
      <c r="K36906" s="25">
        <v>35991.038059999999</v>
      </c>
      <c r="L36906">
        <v>330</v>
      </c>
      <c r="M36906" t="s">
        <v>34</v>
      </c>
      <c r="N36906" s="1">
        <v>44075</v>
      </c>
      <c r="O36906" t="s">
        <v>35</v>
      </c>
      <c r="P36906" t="s">
        <v>36</v>
      </c>
      <c r="Q36906">
        <v>10</v>
      </c>
      <c r="R36906" t="s">
        <v>27</v>
      </c>
      <c r="S36906">
        <f xml:space="preserve"> YEAR(Table1_1[[#This Row],[Date of Admission]])</f>
        <v>2020</v>
      </c>
      <c r="T36906" t="str">
        <f t="shared" si="576"/>
        <v>Due</v>
      </c>
    </row>
    <row r="36907" spans="1:20" x14ac:dyDescent="0.25">
      <c r="A36907">
        <v>37906</v>
      </c>
      <c r="B36907" t="s">
        <v>86139</v>
      </c>
      <c r="C36907">
        <v>84</v>
      </c>
      <c r="D36907" t="s">
        <v>39</v>
      </c>
      <c r="E36907" t="s">
        <v>29</v>
      </c>
      <c r="F36907" t="s">
        <v>20</v>
      </c>
      <c r="G36907" s="1">
        <v>45343</v>
      </c>
      <c r="H36907" t="s">
        <v>39889</v>
      </c>
      <c r="I36907" t="s">
        <v>86140</v>
      </c>
      <c r="J36907" t="s">
        <v>33</v>
      </c>
      <c r="K36907" s="25">
        <v>22584.97193</v>
      </c>
      <c r="L36907">
        <v>339</v>
      </c>
      <c r="M36907" t="s">
        <v>51</v>
      </c>
      <c r="N36907" s="1">
        <v>45359</v>
      </c>
      <c r="O36907" t="s">
        <v>25</v>
      </c>
      <c r="P36907" t="s">
        <v>36</v>
      </c>
      <c r="Q36907">
        <v>13</v>
      </c>
      <c r="R36907" t="s">
        <v>45</v>
      </c>
      <c r="S36907">
        <f xml:space="preserve"> YEAR(Table1_1[[#This Row],[Date of Admission]])</f>
        <v>2024</v>
      </c>
      <c r="T36907" t="str">
        <f t="shared" si="576"/>
        <v>Due</v>
      </c>
    </row>
    <row r="36908" spans="1:20" x14ac:dyDescent="0.25">
      <c r="A36908">
        <v>37907</v>
      </c>
      <c r="B36908" t="s">
        <v>86141</v>
      </c>
      <c r="C36908">
        <v>50</v>
      </c>
      <c r="D36908" t="s">
        <v>39</v>
      </c>
      <c r="E36908" t="s">
        <v>132</v>
      </c>
      <c r="F36908" t="s">
        <v>100</v>
      </c>
      <c r="G36908" s="1">
        <v>43842</v>
      </c>
      <c r="H36908" t="s">
        <v>82563</v>
      </c>
      <c r="I36908" t="s">
        <v>86142</v>
      </c>
      <c r="J36908" t="s">
        <v>33</v>
      </c>
      <c r="K36908" s="25">
        <v>37648.779600000002</v>
      </c>
      <c r="L36908">
        <v>368</v>
      </c>
      <c r="M36908" t="s">
        <v>24</v>
      </c>
      <c r="N36908" s="1">
        <v>43866</v>
      </c>
      <c r="O36908" t="s">
        <v>86</v>
      </c>
      <c r="P36908" t="s">
        <v>26</v>
      </c>
      <c r="Q36908">
        <v>18</v>
      </c>
      <c r="R36908" t="s">
        <v>58</v>
      </c>
      <c r="S36908">
        <f xml:space="preserve"> YEAR(Table1_1[[#This Row],[Date of Admission]])</f>
        <v>2020</v>
      </c>
      <c r="T36908" t="str">
        <f t="shared" si="576"/>
        <v>Due</v>
      </c>
    </row>
    <row r="36909" spans="1:20" x14ac:dyDescent="0.25">
      <c r="A36909">
        <v>37908</v>
      </c>
      <c r="B36909" t="s">
        <v>86143</v>
      </c>
      <c r="C36909">
        <v>75</v>
      </c>
      <c r="D36909" t="s">
        <v>18</v>
      </c>
      <c r="E36909" t="s">
        <v>19</v>
      </c>
      <c r="F36909" t="s">
        <v>20</v>
      </c>
      <c r="G36909" s="1">
        <v>44691</v>
      </c>
      <c r="H36909" t="s">
        <v>47024</v>
      </c>
      <c r="I36909" t="s">
        <v>86144</v>
      </c>
      <c r="J36909" t="s">
        <v>72</v>
      </c>
      <c r="K36909" s="25">
        <v>5544.6266459999997</v>
      </c>
      <c r="L36909">
        <v>425</v>
      </c>
      <c r="M36909" t="s">
        <v>34</v>
      </c>
      <c r="N36909" s="1">
        <v>44701</v>
      </c>
      <c r="O36909" t="s">
        <v>25</v>
      </c>
      <c r="P36909" t="s">
        <v>36</v>
      </c>
      <c r="Q36909">
        <v>9</v>
      </c>
      <c r="R36909" t="s">
        <v>45</v>
      </c>
      <c r="S36909">
        <f xml:space="preserve"> YEAR(Table1_1[[#This Row],[Date of Admission]])</f>
        <v>2022</v>
      </c>
      <c r="T36909" t="str">
        <f t="shared" si="576"/>
        <v>Due</v>
      </c>
    </row>
    <row r="36910" spans="1:20" x14ac:dyDescent="0.25">
      <c r="A36910">
        <v>37909</v>
      </c>
      <c r="B36910" t="s">
        <v>86145</v>
      </c>
      <c r="C36910">
        <v>37</v>
      </c>
      <c r="D36910" t="s">
        <v>39</v>
      </c>
      <c r="E36910" t="s">
        <v>19</v>
      </c>
      <c r="F36910" t="s">
        <v>30</v>
      </c>
      <c r="G36910" s="1">
        <v>45080</v>
      </c>
      <c r="H36910" t="s">
        <v>86146</v>
      </c>
      <c r="I36910" t="s">
        <v>86147</v>
      </c>
      <c r="J36910" t="s">
        <v>33</v>
      </c>
      <c r="K36910" s="25">
        <v>3253.6688709999999</v>
      </c>
      <c r="L36910">
        <v>352</v>
      </c>
      <c r="M36910" t="s">
        <v>34</v>
      </c>
      <c r="N36910" s="1">
        <v>45090</v>
      </c>
      <c r="O36910" t="s">
        <v>25</v>
      </c>
      <c r="P36910" t="s">
        <v>52</v>
      </c>
      <c r="Q36910">
        <v>7</v>
      </c>
      <c r="R36910" t="s">
        <v>27</v>
      </c>
      <c r="S36910">
        <f xml:space="preserve"> YEAR(Table1_1[[#This Row],[Date of Admission]])</f>
        <v>2023</v>
      </c>
      <c r="T36910" t="str">
        <f t="shared" si="576"/>
        <v>Due</v>
      </c>
    </row>
    <row r="36911" spans="1:20" x14ac:dyDescent="0.25">
      <c r="A36911">
        <v>37910</v>
      </c>
      <c r="B36911" t="s">
        <v>86148</v>
      </c>
      <c r="C36911">
        <v>41</v>
      </c>
      <c r="D36911" t="s">
        <v>39</v>
      </c>
      <c r="E36911" t="s">
        <v>110</v>
      </c>
      <c r="F36911" t="s">
        <v>48</v>
      </c>
      <c r="G36911" s="1">
        <v>45048</v>
      </c>
      <c r="H36911" t="s">
        <v>86149</v>
      </c>
      <c r="I36911" t="s">
        <v>86150</v>
      </c>
      <c r="J36911" t="s">
        <v>33</v>
      </c>
      <c r="K36911" s="25">
        <v>15777.268470000001</v>
      </c>
      <c r="L36911">
        <v>382</v>
      </c>
      <c r="M36911" t="s">
        <v>51</v>
      </c>
      <c r="N36911" s="1">
        <v>45059</v>
      </c>
      <c r="O36911" t="s">
        <v>44</v>
      </c>
      <c r="P36911" t="s">
        <v>36</v>
      </c>
      <c r="Q36911">
        <v>9</v>
      </c>
      <c r="R36911" t="s">
        <v>58</v>
      </c>
      <c r="S36911">
        <f xml:space="preserve"> YEAR(Table1_1[[#This Row],[Date of Admission]])</f>
        <v>2023</v>
      </c>
      <c r="T36911" t="str">
        <f t="shared" si="576"/>
        <v>Due</v>
      </c>
    </row>
    <row r="36912" spans="1:20" x14ac:dyDescent="0.25">
      <c r="A36912">
        <v>37911</v>
      </c>
      <c r="B36912" t="s">
        <v>86151</v>
      </c>
      <c r="C36912">
        <v>85</v>
      </c>
      <c r="D36912" t="s">
        <v>18</v>
      </c>
      <c r="E36912" t="s">
        <v>110</v>
      </c>
      <c r="F36912" t="s">
        <v>20</v>
      </c>
      <c r="G36912" s="1">
        <v>43723</v>
      </c>
      <c r="H36912" t="s">
        <v>86152</v>
      </c>
      <c r="I36912" t="s">
        <v>86153</v>
      </c>
      <c r="J36912" t="s">
        <v>43</v>
      </c>
      <c r="K36912" s="25">
        <v>12036.714980000001</v>
      </c>
      <c r="L36912">
        <v>109</v>
      </c>
      <c r="M36912" t="s">
        <v>34</v>
      </c>
      <c r="N36912" s="1">
        <v>43748</v>
      </c>
      <c r="O36912" t="s">
        <v>25</v>
      </c>
      <c r="P36912" t="s">
        <v>52</v>
      </c>
      <c r="Q36912">
        <v>19</v>
      </c>
      <c r="R36912" t="s">
        <v>45</v>
      </c>
      <c r="S36912">
        <f xml:space="preserve"> YEAR(Table1_1[[#This Row],[Date of Admission]])</f>
        <v>2019</v>
      </c>
      <c r="T36912" t="str">
        <f t="shared" si="576"/>
        <v>Due</v>
      </c>
    </row>
    <row r="36913" spans="1:20" x14ac:dyDescent="0.25">
      <c r="A36913">
        <v>37912</v>
      </c>
      <c r="B36913" t="s">
        <v>86154</v>
      </c>
      <c r="C36913">
        <v>80</v>
      </c>
      <c r="D36913" t="s">
        <v>39</v>
      </c>
      <c r="E36913" t="s">
        <v>40</v>
      </c>
      <c r="F36913" t="s">
        <v>20</v>
      </c>
      <c r="G36913" s="1">
        <v>44875</v>
      </c>
      <c r="H36913" t="s">
        <v>86155</v>
      </c>
      <c r="I36913" t="s">
        <v>86156</v>
      </c>
      <c r="J36913" t="s">
        <v>43</v>
      </c>
      <c r="K36913" s="25">
        <v>27248.061989999998</v>
      </c>
      <c r="L36913">
        <v>280</v>
      </c>
      <c r="M36913" t="s">
        <v>24</v>
      </c>
      <c r="N36913" s="1">
        <v>44877</v>
      </c>
      <c r="O36913" t="s">
        <v>86</v>
      </c>
      <c r="P36913" t="s">
        <v>26</v>
      </c>
      <c r="Q36913">
        <v>2</v>
      </c>
      <c r="R36913" t="s">
        <v>45</v>
      </c>
      <c r="S36913">
        <f xml:space="preserve"> YEAR(Table1_1[[#This Row],[Date of Admission]])</f>
        <v>2022</v>
      </c>
      <c r="T36913" t="str">
        <f t="shared" si="576"/>
        <v>Due</v>
      </c>
    </row>
    <row r="36914" spans="1:20" x14ac:dyDescent="0.25">
      <c r="A36914">
        <v>37913</v>
      </c>
      <c r="B36914" t="s">
        <v>20622</v>
      </c>
      <c r="C36914">
        <v>80</v>
      </c>
      <c r="D36914" t="s">
        <v>18</v>
      </c>
      <c r="E36914" t="s">
        <v>132</v>
      </c>
      <c r="F36914" t="s">
        <v>20</v>
      </c>
      <c r="G36914" s="1">
        <v>44605</v>
      </c>
      <c r="H36914" t="s">
        <v>86157</v>
      </c>
      <c r="I36914" t="s">
        <v>86158</v>
      </c>
      <c r="J36914" t="s">
        <v>23</v>
      </c>
      <c r="K36914" s="25">
        <v>29895.126830000001</v>
      </c>
      <c r="L36914">
        <v>171</v>
      </c>
      <c r="M36914" t="s">
        <v>24</v>
      </c>
      <c r="N36914" s="1">
        <v>44626</v>
      </c>
      <c r="O36914" t="s">
        <v>44</v>
      </c>
      <c r="P36914" t="s">
        <v>52</v>
      </c>
      <c r="Q36914">
        <v>15</v>
      </c>
      <c r="R36914" t="s">
        <v>45</v>
      </c>
      <c r="S36914">
        <f xml:space="preserve"> YEAR(Table1_1[[#This Row],[Date of Admission]])</f>
        <v>2022</v>
      </c>
      <c r="T36914" t="str">
        <f t="shared" si="576"/>
        <v>Due</v>
      </c>
    </row>
    <row r="36915" spans="1:20" x14ac:dyDescent="0.25">
      <c r="A36915">
        <v>37914</v>
      </c>
      <c r="B36915" t="s">
        <v>86159</v>
      </c>
      <c r="C36915">
        <v>82</v>
      </c>
      <c r="D36915" t="s">
        <v>18</v>
      </c>
      <c r="E36915" t="s">
        <v>132</v>
      </c>
      <c r="F36915" t="s">
        <v>20</v>
      </c>
      <c r="G36915" s="1">
        <v>43860</v>
      </c>
      <c r="H36915" t="s">
        <v>86160</v>
      </c>
      <c r="I36915" t="s">
        <v>86161</v>
      </c>
      <c r="J36915" t="s">
        <v>63</v>
      </c>
      <c r="K36915" s="25">
        <v>48314.049919999998</v>
      </c>
      <c r="L36915">
        <v>437</v>
      </c>
      <c r="M36915" t="s">
        <v>51</v>
      </c>
      <c r="N36915" s="1">
        <v>43867</v>
      </c>
      <c r="O36915" t="s">
        <v>25</v>
      </c>
      <c r="P36915" t="s">
        <v>52</v>
      </c>
      <c r="Q36915">
        <v>6</v>
      </c>
      <c r="R36915" t="s">
        <v>45</v>
      </c>
      <c r="S36915">
        <f xml:space="preserve"> YEAR(Table1_1[[#This Row],[Date of Admission]])</f>
        <v>2020</v>
      </c>
      <c r="T36915" t="str">
        <f t="shared" si="576"/>
        <v>Due</v>
      </c>
    </row>
    <row r="36916" spans="1:20" x14ac:dyDescent="0.25">
      <c r="A36916">
        <v>37915</v>
      </c>
      <c r="B36916" t="s">
        <v>86162</v>
      </c>
      <c r="C36916">
        <v>38</v>
      </c>
      <c r="D36916" t="s">
        <v>39</v>
      </c>
      <c r="E36916" t="s">
        <v>19</v>
      </c>
      <c r="F36916" t="s">
        <v>30</v>
      </c>
      <c r="G36916" s="1">
        <v>45117</v>
      </c>
      <c r="H36916" t="s">
        <v>19788</v>
      </c>
      <c r="I36916" t="s">
        <v>86163</v>
      </c>
      <c r="J36916" t="s">
        <v>72</v>
      </c>
      <c r="K36916" s="25">
        <v>13535.635899999999</v>
      </c>
      <c r="L36916">
        <v>456</v>
      </c>
      <c r="M36916" t="s">
        <v>51</v>
      </c>
      <c r="N36916" s="1">
        <v>45138</v>
      </c>
      <c r="O36916" t="s">
        <v>86</v>
      </c>
      <c r="P36916" t="s">
        <v>52</v>
      </c>
      <c r="Q36916">
        <v>16</v>
      </c>
      <c r="R36916" t="s">
        <v>27</v>
      </c>
      <c r="S36916">
        <f xml:space="preserve"> YEAR(Table1_1[[#This Row],[Date of Admission]])</f>
        <v>2023</v>
      </c>
      <c r="T36916" t="str">
        <f t="shared" si="576"/>
        <v>Due</v>
      </c>
    </row>
    <row r="36917" spans="1:20" x14ac:dyDescent="0.25">
      <c r="A36917">
        <v>37916</v>
      </c>
      <c r="B36917" t="s">
        <v>86164</v>
      </c>
      <c r="C36917">
        <v>53</v>
      </c>
      <c r="D36917" t="s">
        <v>18</v>
      </c>
      <c r="E36917" t="s">
        <v>47</v>
      </c>
      <c r="F36917" t="s">
        <v>83</v>
      </c>
      <c r="G36917" s="1">
        <v>44910</v>
      </c>
      <c r="H36917" t="s">
        <v>86165</v>
      </c>
      <c r="I36917" t="s">
        <v>86166</v>
      </c>
      <c r="J36917" t="s">
        <v>33</v>
      </c>
      <c r="K36917" s="25">
        <v>12814.392449999999</v>
      </c>
      <c r="L36917">
        <v>233</v>
      </c>
      <c r="M36917" t="s">
        <v>34</v>
      </c>
      <c r="N36917" s="1">
        <v>44936</v>
      </c>
      <c r="O36917" t="s">
        <v>44</v>
      </c>
      <c r="P36917" t="s">
        <v>26</v>
      </c>
      <c r="Q36917">
        <v>19</v>
      </c>
      <c r="R36917" t="s">
        <v>58</v>
      </c>
      <c r="S36917">
        <f xml:space="preserve"> YEAR(Table1_1[[#This Row],[Date of Admission]])</f>
        <v>2022</v>
      </c>
      <c r="T36917" t="str">
        <f t="shared" si="576"/>
        <v>Due</v>
      </c>
    </row>
    <row r="36918" spans="1:20" x14ac:dyDescent="0.25">
      <c r="A36918">
        <v>37917</v>
      </c>
      <c r="B36918" t="s">
        <v>86167</v>
      </c>
      <c r="C36918">
        <v>72</v>
      </c>
      <c r="D36918" t="s">
        <v>18</v>
      </c>
      <c r="E36918" t="s">
        <v>54</v>
      </c>
      <c r="F36918" t="s">
        <v>100</v>
      </c>
      <c r="G36918" s="1">
        <v>44518</v>
      </c>
      <c r="H36918" t="s">
        <v>84401</v>
      </c>
      <c r="I36918" t="s">
        <v>86168</v>
      </c>
      <c r="J36918" t="s">
        <v>33</v>
      </c>
      <c r="K36918" s="25">
        <v>20292.82216</v>
      </c>
      <c r="L36918">
        <v>271</v>
      </c>
      <c r="M36918" t="s">
        <v>51</v>
      </c>
      <c r="N36918" s="1">
        <v>44544</v>
      </c>
      <c r="O36918" t="s">
        <v>35</v>
      </c>
      <c r="P36918" t="s">
        <v>52</v>
      </c>
      <c r="Q36918">
        <v>19</v>
      </c>
      <c r="R36918" t="s">
        <v>45</v>
      </c>
      <c r="S36918">
        <f xml:space="preserve"> YEAR(Table1_1[[#This Row],[Date of Admission]])</f>
        <v>2021</v>
      </c>
      <c r="T36918" t="str">
        <f t="shared" si="576"/>
        <v>Due</v>
      </c>
    </row>
    <row r="36919" spans="1:20" x14ac:dyDescent="0.25">
      <c r="A36919">
        <v>37918</v>
      </c>
      <c r="B36919" t="s">
        <v>86169</v>
      </c>
      <c r="C36919">
        <v>28</v>
      </c>
      <c r="D36919" t="s">
        <v>18</v>
      </c>
      <c r="E36919" t="s">
        <v>29</v>
      </c>
      <c r="F36919" t="s">
        <v>60</v>
      </c>
      <c r="G36919" s="1">
        <v>44875</v>
      </c>
      <c r="H36919" t="s">
        <v>5123</v>
      </c>
      <c r="I36919" t="s">
        <v>86170</v>
      </c>
      <c r="J36919" t="s">
        <v>33</v>
      </c>
      <c r="K36919" s="25">
        <v>5518.2389300000004</v>
      </c>
      <c r="L36919">
        <v>141</v>
      </c>
      <c r="M36919" t="s">
        <v>34</v>
      </c>
      <c r="N36919" s="1">
        <v>44888</v>
      </c>
      <c r="O36919" t="s">
        <v>44</v>
      </c>
      <c r="P36919" t="s">
        <v>36</v>
      </c>
      <c r="Q36919">
        <v>10</v>
      </c>
      <c r="R36919" t="s">
        <v>27</v>
      </c>
      <c r="S36919">
        <f xml:space="preserve"> YEAR(Table1_1[[#This Row],[Date of Admission]])</f>
        <v>2022</v>
      </c>
      <c r="T36919" t="str">
        <f t="shared" si="576"/>
        <v>Due</v>
      </c>
    </row>
    <row r="36920" spans="1:20" x14ac:dyDescent="0.25">
      <c r="A36920">
        <v>37919</v>
      </c>
      <c r="B36920" t="s">
        <v>86171</v>
      </c>
      <c r="C36920">
        <v>48</v>
      </c>
      <c r="D36920" t="s">
        <v>39</v>
      </c>
      <c r="E36920" t="s">
        <v>29</v>
      </c>
      <c r="F36920" t="s">
        <v>48</v>
      </c>
      <c r="G36920" s="1">
        <v>43690</v>
      </c>
      <c r="H36920" t="s">
        <v>86172</v>
      </c>
      <c r="I36920" t="s">
        <v>86173</v>
      </c>
      <c r="J36920" t="s">
        <v>72</v>
      </c>
      <c r="K36920" s="25">
        <v>7373.7448089999998</v>
      </c>
      <c r="L36920">
        <v>224</v>
      </c>
      <c r="M36920" t="s">
        <v>24</v>
      </c>
      <c r="N36920" s="1">
        <v>43719</v>
      </c>
      <c r="O36920" t="s">
        <v>35</v>
      </c>
      <c r="P36920" t="s">
        <v>26</v>
      </c>
      <c r="Q36920">
        <v>22</v>
      </c>
      <c r="R36920" t="s">
        <v>58</v>
      </c>
      <c r="S36920">
        <f xml:space="preserve"> YEAR(Table1_1[[#This Row],[Date of Admission]])</f>
        <v>2019</v>
      </c>
      <c r="T36920" t="str">
        <f t="shared" si="576"/>
        <v>Due</v>
      </c>
    </row>
    <row r="36921" spans="1:20" x14ac:dyDescent="0.25">
      <c r="A36921">
        <v>37920</v>
      </c>
      <c r="B36921" t="s">
        <v>9363</v>
      </c>
      <c r="C36921">
        <v>51</v>
      </c>
      <c r="D36921" t="s">
        <v>39</v>
      </c>
      <c r="E36921" t="s">
        <v>19</v>
      </c>
      <c r="F36921" t="s">
        <v>100</v>
      </c>
      <c r="G36921" s="1">
        <v>44037</v>
      </c>
      <c r="H36921" t="s">
        <v>41375</v>
      </c>
      <c r="I36921" t="s">
        <v>86174</v>
      </c>
      <c r="J36921" t="s">
        <v>33</v>
      </c>
      <c r="K36921" s="25">
        <v>27902.251950000002</v>
      </c>
      <c r="L36921">
        <v>133</v>
      </c>
      <c r="M36921" t="s">
        <v>34</v>
      </c>
      <c r="N36921" s="1">
        <v>44054</v>
      </c>
      <c r="O36921" t="s">
        <v>25</v>
      </c>
      <c r="P36921" t="s">
        <v>36</v>
      </c>
      <c r="Q36921">
        <v>12</v>
      </c>
      <c r="R36921" t="s">
        <v>58</v>
      </c>
      <c r="S36921">
        <f xml:space="preserve"> YEAR(Table1_1[[#This Row],[Date of Admission]])</f>
        <v>2020</v>
      </c>
      <c r="T36921" t="str">
        <f t="shared" si="576"/>
        <v>Due</v>
      </c>
    </row>
    <row r="36922" spans="1:20" x14ac:dyDescent="0.25">
      <c r="A36922">
        <v>37921</v>
      </c>
      <c r="B36922" t="s">
        <v>86175</v>
      </c>
      <c r="C36922">
        <v>30</v>
      </c>
      <c r="D36922" t="s">
        <v>18</v>
      </c>
      <c r="E36922" t="s">
        <v>110</v>
      </c>
      <c r="F36922" t="s">
        <v>83</v>
      </c>
      <c r="G36922" s="1">
        <v>45244</v>
      </c>
      <c r="H36922" t="s">
        <v>86176</v>
      </c>
      <c r="I36922" t="s">
        <v>16722</v>
      </c>
      <c r="J36922" t="s">
        <v>33</v>
      </c>
      <c r="K36922" s="25">
        <v>34759.739529999999</v>
      </c>
      <c r="L36922">
        <v>434</v>
      </c>
      <c r="M36922" t="s">
        <v>24</v>
      </c>
      <c r="N36922" s="1">
        <v>45248</v>
      </c>
      <c r="O36922" t="s">
        <v>35</v>
      </c>
      <c r="P36922" t="s">
        <v>52</v>
      </c>
      <c r="Q36922">
        <v>4</v>
      </c>
      <c r="R36922" t="s">
        <v>27</v>
      </c>
      <c r="S36922">
        <f xml:space="preserve"> YEAR(Table1_1[[#This Row],[Date of Admission]])</f>
        <v>2023</v>
      </c>
      <c r="T36922" t="str">
        <f t="shared" si="576"/>
        <v>Due</v>
      </c>
    </row>
    <row r="36923" spans="1:20" x14ac:dyDescent="0.25">
      <c r="A36923">
        <v>37922</v>
      </c>
      <c r="B36923" t="s">
        <v>86177</v>
      </c>
      <c r="C36923">
        <v>44</v>
      </c>
      <c r="D36923" t="s">
        <v>39</v>
      </c>
      <c r="E36923" t="s">
        <v>29</v>
      </c>
      <c r="F36923" t="s">
        <v>20</v>
      </c>
      <c r="G36923" s="1">
        <v>43657</v>
      </c>
      <c r="H36923" t="s">
        <v>86178</v>
      </c>
      <c r="I36923" t="s">
        <v>86179</v>
      </c>
      <c r="J36923" t="s">
        <v>72</v>
      </c>
      <c r="K36923" s="25">
        <v>15471.924660000001</v>
      </c>
      <c r="L36923">
        <v>401</v>
      </c>
      <c r="M36923" t="s">
        <v>51</v>
      </c>
      <c r="N36923" s="1">
        <v>43669</v>
      </c>
      <c r="O36923" t="s">
        <v>57</v>
      </c>
      <c r="P36923" t="s">
        <v>36</v>
      </c>
      <c r="Q36923">
        <v>9</v>
      </c>
      <c r="R36923" t="s">
        <v>58</v>
      </c>
      <c r="S36923">
        <f xml:space="preserve"> YEAR(Table1_1[[#This Row],[Date of Admission]])</f>
        <v>2019</v>
      </c>
      <c r="T36923" t="str">
        <f t="shared" si="576"/>
        <v>Due</v>
      </c>
    </row>
    <row r="36924" spans="1:20" x14ac:dyDescent="0.25">
      <c r="A36924">
        <v>37923</v>
      </c>
      <c r="B36924" t="s">
        <v>86180</v>
      </c>
      <c r="C36924">
        <v>46</v>
      </c>
      <c r="D36924" t="s">
        <v>18</v>
      </c>
      <c r="E36924" t="s">
        <v>110</v>
      </c>
      <c r="F36924" t="s">
        <v>100</v>
      </c>
      <c r="G36924" s="1">
        <v>44134</v>
      </c>
      <c r="H36924" t="s">
        <v>7358</v>
      </c>
      <c r="I36924" t="s">
        <v>86181</v>
      </c>
      <c r="J36924" t="s">
        <v>23</v>
      </c>
      <c r="K36924" s="25">
        <v>16731.41934</v>
      </c>
      <c r="L36924">
        <v>268</v>
      </c>
      <c r="M36924" t="s">
        <v>51</v>
      </c>
      <c r="N36924" s="1">
        <v>44141</v>
      </c>
      <c r="O36924" t="s">
        <v>57</v>
      </c>
      <c r="P36924" t="s">
        <v>26</v>
      </c>
      <c r="Q36924">
        <v>6</v>
      </c>
      <c r="R36924" t="s">
        <v>58</v>
      </c>
      <c r="S36924">
        <f xml:space="preserve"> YEAR(Table1_1[[#This Row],[Date of Admission]])</f>
        <v>2020</v>
      </c>
      <c r="T36924" t="str">
        <f t="shared" si="576"/>
        <v>Due</v>
      </c>
    </row>
    <row r="36925" spans="1:20" x14ac:dyDescent="0.25">
      <c r="A36925">
        <v>37924</v>
      </c>
      <c r="B36925" t="s">
        <v>86182</v>
      </c>
      <c r="C36925">
        <v>51</v>
      </c>
      <c r="D36925" t="s">
        <v>39</v>
      </c>
      <c r="E36925" t="s">
        <v>29</v>
      </c>
      <c r="F36925" t="s">
        <v>60</v>
      </c>
      <c r="G36925" s="1">
        <v>44640</v>
      </c>
      <c r="H36925" t="s">
        <v>86183</v>
      </c>
      <c r="I36925" t="s">
        <v>86184</v>
      </c>
      <c r="J36925" t="s">
        <v>72</v>
      </c>
      <c r="K36925" s="25">
        <v>11814.757079999999</v>
      </c>
      <c r="L36925">
        <v>418</v>
      </c>
      <c r="M36925" t="s">
        <v>51</v>
      </c>
      <c r="N36925" s="1">
        <v>44658</v>
      </c>
      <c r="O36925" t="s">
        <v>25</v>
      </c>
      <c r="P36925" t="s">
        <v>52</v>
      </c>
      <c r="Q36925">
        <v>14</v>
      </c>
      <c r="R36925" t="s">
        <v>58</v>
      </c>
      <c r="S36925">
        <f xml:space="preserve"> YEAR(Table1_1[[#This Row],[Date of Admission]])</f>
        <v>2022</v>
      </c>
      <c r="T36925" t="str">
        <f t="shared" si="576"/>
        <v>Due</v>
      </c>
    </row>
    <row r="36926" spans="1:20" x14ac:dyDescent="0.25">
      <c r="A36926">
        <v>37925</v>
      </c>
      <c r="B36926" t="s">
        <v>86185</v>
      </c>
      <c r="C36926">
        <v>33</v>
      </c>
      <c r="D36926" t="s">
        <v>39</v>
      </c>
      <c r="E36926" t="s">
        <v>54</v>
      </c>
      <c r="F36926" t="s">
        <v>48</v>
      </c>
      <c r="G36926" s="1">
        <v>44244</v>
      </c>
      <c r="H36926" t="s">
        <v>5633</v>
      </c>
      <c r="I36926" t="s">
        <v>86186</v>
      </c>
      <c r="J36926" t="s">
        <v>33</v>
      </c>
      <c r="K36926" s="25">
        <v>14622.042799999999</v>
      </c>
      <c r="L36926">
        <v>257</v>
      </c>
      <c r="M36926" t="s">
        <v>24</v>
      </c>
      <c r="N36926" s="1">
        <v>44252</v>
      </c>
      <c r="O36926" t="s">
        <v>44</v>
      </c>
      <c r="P36926" t="s">
        <v>36</v>
      </c>
      <c r="Q36926">
        <v>7</v>
      </c>
      <c r="R36926" t="s">
        <v>27</v>
      </c>
      <c r="S36926">
        <f xml:space="preserve"> YEAR(Table1_1[[#This Row],[Date of Admission]])</f>
        <v>2021</v>
      </c>
      <c r="T36926" t="str">
        <f t="shared" si="576"/>
        <v>Due</v>
      </c>
    </row>
    <row r="36927" spans="1:20" x14ac:dyDescent="0.25">
      <c r="A36927">
        <v>37926</v>
      </c>
      <c r="B36927" t="s">
        <v>86187</v>
      </c>
      <c r="C36927">
        <v>45</v>
      </c>
      <c r="D36927" t="s">
        <v>18</v>
      </c>
      <c r="E36927" t="s">
        <v>47</v>
      </c>
      <c r="F36927" t="s">
        <v>60</v>
      </c>
      <c r="G36927" s="1">
        <v>44343</v>
      </c>
      <c r="H36927" t="s">
        <v>86188</v>
      </c>
      <c r="I36927" t="s">
        <v>63763</v>
      </c>
      <c r="J36927" t="s">
        <v>43</v>
      </c>
      <c r="K36927" s="25">
        <v>42327.042990000002</v>
      </c>
      <c r="L36927">
        <v>156</v>
      </c>
      <c r="M36927" t="s">
        <v>24</v>
      </c>
      <c r="N36927" s="1">
        <v>44360</v>
      </c>
      <c r="O36927" t="s">
        <v>35</v>
      </c>
      <c r="P36927" t="s">
        <v>26</v>
      </c>
      <c r="Q36927">
        <v>12</v>
      </c>
      <c r="R36927" t="s">
        <v>58</v>
      </c>
      <c r="S36927">
        <f xml:space="preserve"> YEAR(Table1_1[[#This Row],[Date of Admission]])</f>
        <v>2021</v>
      </c>
      <c r="T36927" t="str">
        <f t="shared" si="576"/>
        <v>Due</v>
      </c>
    </row>
    <row r="36928" spans="1:20" x14ac:dyDescent="0.25">
      <c r="A36928">
        <v>37927</v>
      </c>
      <c r="B36928" t="s">
        <v>86189</v>
      </c>
      <c r="C36928">
        <v>61</v>
      </c>
      <c r="D36928" t="s">
        <v>39</v>
      </c>
      <c r="E36928" t="s">
        <v>29</v>
      </c>
      <c r="F36928" t="s">
        <v>83</v>
      </c>
      <c r="G36928" s="1">
        <v>45015</v>
      </c>
      <c r="H36928" t="s">
        <v>86190</v>
      </c>
      <c r="I36928" t="s">
        <v>86191</v>
      </c>
      <c r="J36928" t="s">
        <v>33</v>
      </c>
      <c r="K36928" s="25">
        <v>39648.529240000003</v>
      </c>
      <c r="L36928">
        <v>417</v>
      </c>
      <c r="M36928" t="s">
        <v>34</v>
      </c>
      <c r="N36928" s="1">
        <v>45036</v>
      </c>
      <c r="O36928" t="s">
        <v>44</v>
      </c>
      <c r="P36928" t="s">
        <v>26</v>
      </c>
      <c r="Q36928">
        <v>16</v>
      </c>
      <c r="R36928" t="s">
        <v>37</v>
      </c>
      <c r="S36928">
        <f xml:space="preserve"> YEAR(Table1_1[[#This Row],[Date of Admission]])</f>
        <v>2023</v>
      </c>
      <c r="T36928" t="str">
        <f t="shared" si="576"/>
        <v>Due</v>
      </c>
    </row>
    <row r="36929" spans="1:20" x14ac:dyDescent="0.25">
      <c r="A36929">
        <v>37928</v>
      </c>
      <c r="B36929" t="s">
        <v>86192</v>
      </c>
      <c r="C36929">
        <v>71</v>
      </c>
      <c r="D36929" t="s">
        <v>39</v>
      </c>
      <c r="E36929" t="s">
        <v>19</v>
      </c>
      <c r="F36929" t="s">
        <v>20</v>
      </c>
      <c r="G36929" s="1">
        <v>45140</v>
      </c>
      <c r="H36929" t="s">
        <v>86193</v>
      </c>
      <c r="I36929" t="s">
        <v>86194</v>
      </c>
      <c r="J36929" t="s">
        <v>72</v>
      </c>
      <c r="K36929" s="25">
        <v>8173.9858089999998</v>
      </c>
      <c r="L36929">
        <v>291</v>
      </c>
      <c r="M36929" t="s">
        <v>51</v>
      </c>
      <c r="N36929" s="1">
        <v>45146</v>
      </c>
      <c r="O36929" t="s">
        <v>57</v>
      </c>
      <c r="P36929" t="s">
        <v>36</v>
      </c>
      <c r="Q36929">
        <v>5</v>
      </c>
      <c r="R36929" t="s">
        <v>45</v>
      </c>
      <c r="S36929">
        <f xml:space="preserve"> YEAR(Table1_1[[#This Row],[Date of Admission]])</f>
        <v>2023</v>
      </c>
      <c r="T36929" t="str">
        <f t="shared" si="576"/>
        <v>Due</v>
      </c>
    </row>
    <row r="36930" spans="1:20" x14ac:dyDescent="0.25">
      <c r="A36930">
        <v>37929</v>
      </c>
      <c r="B36930" t="s">
        <v>86195</v>
      </c>
      <c r="C36930">
        <v>47</v>
      </c>
      <c r="D36930" t="s">
        <v>18</v>
      </c>
      <c r="E36930" t="s">
        <v>40</v>
      </c>
      <c r="F36930" t="s">
        <v>30</v>
      </c>
      <c r="G36930" s="1">
        <v>44126</v>
      </c>
      <c r="H36930" t="s">
        <v>86196</v>
      </c>
      <c r="I36930" t="s">
        <v>86197</v>
      </c>
      <c r="J36930" t="s">
        <v>33</v>
      </c>
      <c r="K36930" s="25">
        <v>25126.238870000001</v>
      </c>
      <c r="L36930">
        <v>443</v>
      </c>
      <c r="M36930" t="s">
        <v>24</v>
      </c>
      <c r="N36930" s="1">
        <v>44128</v>
      </c>
      <c r="O36930" t="s">
        <v>57</v>
      </c>
      <c r="P36930" t="s">
        <v>36</v>
      </c>
      <c r="Q36930">
        <v>2</v>
      </c>
      <c r="R36930" t="s">
        <v>58</v>
      </c>
      <c r="S36930">
        <f xml:space="preserve"> YEAR(Table1_1[[#This Row],[Date of Admission]])</f>
        <v>2020</v>
      </c>
      <c r="T36930" t="str">
        <f t="shared" ref="T36930:T36993" si="577">_xlfn.SWITCH(TRUE,K:K&gt;0,"Due",K:K=0,"Paid",K:K&lt;0,"Unpaid")</f>
        <v>Due</v>
      </c>
    </row>
    <row r="36931" spans="1:20" x14ac:dyDescent="0.25">
      <c r="A36931">
        <v>37930</v>
      </c>
      <c r="B36931" t="s">
        <v>86198</v>
      </c>
      <c r="C36931">
        <v>60</v>
      </c>
      <c r="D36931" t="s">
        <v>18</v>
      </c>
      <c r="E36931" t="s">
        <v>54</v>
      </c>
      <c r="F36931" t="s">
        <v>100</v>
      </c>
      <c r="G36931" s="1">
        <v>44954</v>
      </c>
      <c r="H36931" t="s">
        <v>86199</v>
      </c>
      <c r="I36931" t="s">
        <v>86200</v>
      </c>
      <c r="J36931" t="s">
        <v>72</v>
      </c>
      <c r="K36931" s="25">
        <v>31015.51253</v>
      </c>
      <c r="L36931">
        <v>241</v>
      </c>
      <c r="M36931" t="s">
        <v>34</v>
      </c>
      <c r="N36931" s="1">
        <v>44966</v>
      </c>
      <c r="O36931" t="s">
        <v>44</v>
      </c>
      <c r="P36931" t="s">
        <v>52</v>
      </c>
      <c r="Q36931">
        <v>9</v>
      </c>
      <c r="R36931" t="s">
        <v>37</v>
      </c>
      <c r="S36931">
        <f xml:space="preserve"> YEAR(Table1_1[[#This Row],[Date of Admission]])</f>
        <v>2023</v>
      </c>
      <c r="T36931" t="str">
        <f t="shared" si="577"/>
        <v>Due</v>
      </c>
    </row>
    <row r="36932" spans="1:20" x14ac:dyDescent="0.25">
      <c r="A36932">
        <v>37931</v>
      </c>
      <c r="B36932" t="s">
        <v>36213</v>
      </c>
      <c r="C36932">
        <v>41</v>
      </c>
      <c r="D36932" t="s">
        <v>39</v>
      </c>
      <c r="E36932" t="s">
        <v>132</v>
      </c>
      <c r="F36932" t="s">
        <v>48</v>
      </c>
      <c r="G36932" s="1">
        <v>45168</v>
      </c>
      <c r="H36932" t="s">
        <v>28696</v>
      </c>
      <c r="I36932" t="s">
        <v>86201</v>
      </c>
      <c r="J36932" t="s">
        <v>23</v>
      </c>
      <c r="K36932" s="25">
        <v>2309.9347170000001</v>
      </c>
      <c r="L36932">
        <v>124</v>
      </c>
      <c r="M36932" t="s">
        <v>34</v>
      </c>
      <c r="N36932" s="1">
        <v>45176</v>
      </c>
      <c r="O36932" t="s">
        <v>35</v>
      </c>
      <c r="P36932" t="s">
        <v>26</v>
      </c>
      <c r="Q36932">
        <v>7</v>
      </c>
      <c r="R36932" t="s">
        <v>58</v>
      </c>
      <c r="S36932">
        <f xml:space="preserve"> YEAR(Table1_1[[#This Row],[Date of Admission]])</f>
        <v>2023</v>
      </c>
      <c r="T36932" t="str">
        <f t="shared" si="577"/>
        <v>Due</v>
      </c>
    </row>
    <row r="36933" spans="1:20" x14ac:dyDescent="0.25">
      <c r="A36933">
        <v>37932</v>
      </c>
      <c r="B36933" t="s">
        <v>86202</v>
      </c>
      <c r="C36933">
        <v>65</v>
      </c>
      <c r="D36933" t="s">
        <v>39</v>
      </c>
      <c r="E36933" t="s">
        <v>47</v>
      </c>
      <c r="F36933" t="s">
        <v>60</v>
      </c>
      <c r="G36933" s="1">
        <v>44165</v>
      </c>
      <c r="H36933" t="s">
        <v>86203</v>
      </c>
      <c r="I36933" t="s">
        <v>86204</v>
      </c>
      <c r="J36933" t="s">
        <v>33</v>
      </c>
      <c r="K36933" s="25">
        <v>6332.0267839999997</v>
      </c>
      <c r="L36933">
        <v>144</v>
      </c>
      <c r="M36933" t="s">
        <v>34</v>
      </c>
      <c r="N36933" s="1">
        <v>44172</v>
      </c>
      <c r="O36933" t="s">
        <v>35</v>
      </c>
      <c r="P36933" t="s">
        <v>52</v>
      </c>
      <c r="Q36933">
        <v>6</v>
      </c>
      <c r="R36933" t="s">
        <v>37</v>
      </c>
      <c r="S36933">
        <f xml:space="preserve"> YEAR(Table1_1[[#This Row],[Date of Admission]])</f>
        <v>2020</v>
      </c>
      <c r="T36933" t="str">
        <f t="shared" si="577"/>
        <v>Due</v>
      </c>
    </row>
    <row r="36934" spans="1:20" x14ac:dyDescent="0.25">
      <c r="A36934">
        <v>37933</v>
      </c>
      <c r="B36934" t="s">
        <v>3887</v>
      </c>
      <c r="C36934">
        <v>57</v>
      </c>
      <c r="D36934" t="s">
        <v>18</v>
      </c>
      <c r="E36934" t="s">
        <v>65</v>
      </c>
      <c r="F36934" t="s">
        <v>83</v>
      </c>
      <c r="G36934" s="1">
        <v>45375</v>
      </c>
      <c r="H36934" t="s">
        <v>86205</v>
      </c>
      <c r="I36934" t="s">
        <v>86206</v>
      </c>
      <c r="J36934" t="s">
        <v>33</v>
      </c>
      <c r="K36934" s="25">
        <v>41955.284269999996</v>
      </c>
      <c r="L36934">
        <v>158</v>
      </c>
      <c r="M36934" t="s">
        <v>24</v>
      </c>
      <c r="N36934" s="1">
        <v>45383</v>
      </c>
      <c r="O36934" t="s">
        <v>35</v>
      </c>
      <c r="P36934" t="s">
        <v>36</v>
      </c>
      <c r="Q36934">
        <v>6</v>
      </c>
      <c r="R36934" t="s">
        <v>37</v>
      </c>
      <c r="S36934">
        <f xml:space="preserve"> YEAR(Table1_1[[#This Row],[Date of Admission]])</f>
        <v>2024</v>
      </c>
      <c r="T36934" t="str">
        <f t="shared" si="577"/>
        <v>Due</v>
      </c>
    </row>
    <row r="36935" spans="1:20" x14ac:dyDescent="0.25">
      <c r="A36935">
        <v>37934</v>
      </c>
      <c r="B36935" t="s">
        <v>86207</v>
      </c>
      <c r="C36935">
        <v>19</v>
      </c>
      <c r="D36935" t="s">
        <v>39</v>
      </c>
      <c r="E36935" t="s">
        <v>110</v>
      </c>
      <c r="F36935" t="s">
        <v>83</v>
      </c>
      <c r="G36935" s="1">
        <v>44930</v>
      </c>
      <c r="H36935" t="s">
        <v>23029</v>
      </c>
      <c r="I36935" t="s">
        <v>86208</v>
      </c>
      <c r="J36935" t="s">
        <v>33</v>
      </c>
      <c r="K36935" s="25">
        <v>47121.417800000003</v>
      </c>
      <c r="L36935">
        <v>365</v>
      </c>
      <c r="M36935" t="s">
        <v>34</v>
      </c>
      <c r="N36935" s="1">
        <v>44948</v>
      </c>
      <c r="O36935" t="s">
        <v>44</v>
      </c>
      <c r="P36935" t="s">
        <v>52</v>
      </c>
      <c r="Q36935">
        <v>13</v>
      </c>
      <c r="R36935" t="s">
        <v>68</v>
      </c>
      <c r="S36935">
        <f xml:space="preserve"> YEAR(Table1_1[[#This Row],[Date of Admission]])</f>
        <v>2023</v>
      </c>
      <c r="T36935" t="str">
        <f t="shared" si="577"/>
        <v>Due</v>
      </c>
    </row>
    <row r="36936" spans="1:20" x14ac:dyDescent="0.25">
      <c r="A36936">
        <v>37935</v>
      </c>
      <c r="B36936" t="s">
        <v>86209</v>
      </c>
      <c r="C36936">
        <v>41</v>
      </c>
      <c r="D36936" t="s">
        <v>18</v>
      </c>
      <c r="E36936" t="s">
        <v>19</v>
      </c>
      <c r="F36936" t="s">
        <v>60</v>
      </c>
      <c r="G36936" s="1">
        <v>44289</v>
      </c>
      <c r="H36936" t="s">
        <v>86210</v>
      </c>
      <c r="I36936" t="s">
        <v>86211</v>
      </c>
      <c r="J36936" t="s">
        <v>33</v>
      </c>
      <c r="K36936" s="25">
        <v>30322.824970000001</v>
      </c>
      <c r="L36936">
        <v>417</v>
      </c>
      <c r="M36936" t="s">
        <v>51</v>
      </c>
      <c r="N36936" s="1">
        <v>44311</v>
      </c>
      <c r="O36936" t="s">
        <v>44</v>
      </c>
      <c r="P36936" t="s">
        <v>26</v>
      </c>
      <c r="Q36936">
        <v>15</v>
      </c>
      <c r="R36936" t="s">
        <v>58</v>
      </c>
      <c r="S36936">
        <f xml:space="preserve"> YEAR(Table1_1[[#This Row],[Date of Admission]])</f>
        <v>2021</v>
      </c>
      <c r="T36936" t="str">
        <f t="shared" si="577"/>
        <v>Due</v>
      </c>
    </row>
    <row r="36937" spans="1:20" x14ac:dyDescent="0.25">
      <c r="A36937">
        <v>37936</v>
      </c>
      <c r="B36937" t="s">
        <v>40500</v>
      </c>
      <c r="C36937">
        <v>55</v>
      </c>
      <c r="D36937" t="s">
        <v>39</v>
      </c>
      <c r="E36937" t="s">
        <v>19</v>
      </c>
      <c r="F36937" t="s">
        <v>100</v>
      </c>
      <c r="G36937" s="1">
        <v>44142</v>
      </c>
      <c r="H36937" t="s">
        <v>32422</v>
      </c>
      <c r="I36937" t="s">
        <v>1931</v>
      </c>
      <c r="J36937" t="s">
        <v>33</v>
      </c>
      <c r="K36937" s="25">
        <v>33956.25909</v>
      </c>
      <c r="L36937">
        <v>321</v>
      </c>
      <c r="M36937" t="s">
        <v>24</v>
      </c>
      <c r="N36937" s="1">
        <v>44151</v>
      </c>
      <c r="O36937" t="s">
        <v>35</v>
      </c>
      <c r="P36937" t="s">
        <v>52</v>
      </c>
      <c r="Q36937">
        <v>6</v>
      </c>
      <c r="R36937" t="s">
        <v>58</v>
      </c>
      <c r="S36937">
        <f xml:space="preserve"> YEAR(Table1_1[[#This Row],[Date of Admission]])</f>
        <v>2020</v>
      </c>
      <c r="T36937" t="str">
        <f t="shared" si="577"/>
        <v>Due</v>
      </c>
    </row>
    <row r="36938" spans="1:20" x14ac:dyDescent="0.25">
      <c r="A36938">
        <v>37937</v>
      </c>
      <c r="B36938" t="s">
        <v>86212</v>
      </c>
      <c r="C36938">
        <v>61</v>
      </c>
      <c r="D36938" t="s">
        <v>39</v>
      </c>
      <c r="E36938" t="s">
        <v>65</v>
      </c>
      <c r="F36938" t="s">
        <v>60</v>
      </c>
      <c r="G36938" s="1">
        <v>45148</v>
      </c>
      <c r="H36938" t="s">
        <v>6474</v>
      </c>
      <c r="I36938" t="s">
        <v>23361</v>
      </c>
      <c r="J36938" t="s">
        <v>63</v>
      </c>
      <c r="K36938" s="25">
        <v>8783.5437280000006</v>
      </c>
      <c r="L36938">
        <v>190</v>
      </c>
      <c r="M36938" t="s">
        <v>51</v>
      </c>
      <c r="N36938" s="1">
        <v>45178</v>
      </c>
      <c r="O36938" t="s">
        <v>25</v>
      </c>
      <c r="P36938" t="s">
        <v>26</v>
      </c>
      <c r="Q36938">
        <v>22</v>
      </c>
      <c r="R36938" t="s">
        <v>37</v>
      </c>
      <c r="S36938">
        <f xml:space="preserve"> YEAR(Table1_1[[#This Row],[Date of Admission]])</f>
        <v>2023</v>
      </c>
      <c r="T36938" t="str">
        <f t="shared" si="577"/>
        <v>Due</v>
      </c>
    </row>
    <row r="36939" spans="1:20" x14ac:dyDescent="0.25">
      <c r="A36939">
        <v>37938</v>
      </c>
      <c r="B36939" t="s">
        <v>2690</v>
      </c>
      <c r="C36939">
        <v>70</v>
      </c>
      <c r="D36939" t="s">
        <v>18</v>
      </c>
      <c r="E36939" t="s">
        <v>132</v>
      </c>
      <c r="F36939" t="s">
        <v>100</v>
      </c>
      <c r="G36939" s="1">
        <v>43643</v>
      </c>
      <c r="H36939" t="s">
        <v>86213</v>
      </c>
      <c r="I36939" t="s">
        <v>86214</v>
      </c>
      <c r="J36939" t="s">
        <v>43</v>
      </c>
      <c r="K36939" s="25">
        <v>38538.7402</v>
      </c>
      <c r="L36939">
        <v>290</v>
      </c>
      <c r="M36939" t="s">
        <v>24</v>
      </c>
      <c r="N36939" s="1">
        <v>43653</v>
      </c>
      <c r="O36939" t="s">
        <v>35</v>
      </c>
      <c r="P36939" t="s">
        <v>36</v>
      </c>
      <c r="Q36939">
        <v>7</v>
      </c>
      <c r="R36939" t="s">
        <v>37</v>
      </c>
      <c r="S36939">
        <f xml:space="preserve"> YEAR(Table1_1[[#This Row],[Date of Admission]])</f>
        <v>2019</v>
      </c>
      <c r="T36939" t="str">
        <f t="shared" si="577"/>
        <v>Due</v>
      </c>
    </row>
    <row r="36940" spans="1:20" x14ac:dyDescent="0.25">
      <c r="A36940">
        <v>37939</v>
      </c>
      <c r="B36940" t="s">
        <v>86215</v>
      </c>
      <c r="C36940">
        <v>66</v>
      </c>
      <c r="D36940" t="s">
        <v>39</v>
      </c>
      <c r="E36940" t="s">
        <v>54</v>
      </c>
      <c r="F36940" t="s">
        <v>48</v>
      </c>
      <c r="G36940" s="1">
        <v>44296</v>
      </c>
      <c r="H36940" t="s">
        <v>86216</v>
      </c>
      <c r="I36940" t="s">
        <v>86217</v>
      </c>
      <c r="J36940" t="s">
        <v>33</v>
      </c>
      <c r="K36940" s="25">
        <v>11967.800069999999</v>
      </c>
      <c r="L36940">
        <v>336</v>
      </c>
      <c r="M36940" t="s">
        <v>34</v>
      </c>
      <c r="N36940" s="1">
        <v>44310</v>
      </c>
      <c r="O36940" t="s">
        <v>25</v>
      </c>
      <c r="P36940" t="s">
        <v>26</v>
      </c>
      <c r="Q36940">
        <v>10</v>
      </c>
      <c r="R36940" t="s">
        <v>37</v>
      </c>
      <c r="S36940">
        <f xml:space="preserve"> YEAR(Table1_1[[#This Row],[Date of Admission]])</f>
        <v>2021</v>
      </c>
      <c r="T36940" t="str">
        <f t="shared" si="577"/>
        <v>Due</v>
      </c>
    </row>
    <row r="36941" spans="1:20" x14ac:dyDescent="0.25">
      <c r="A36941">
        <v>37940</v>
      </c>
      <c r="B36941" t="s">
        <v>65233</v>
      </c>
      <c r="C36941">
        <v>83</v>
      </c>
      <c r="D36941" t="s">
        <v>39</v>
      </c>
      <c r="E36941" t="s">
        <v>47</v>
      </c>
      <c r="F36941" t="s">
        <v>48</v>
      </c>
      <c r="G36941" s="1">
        <v>44440</v>
      </c>
      <c r="H36941" t="s">
        <v>86218</v>
      </c>
      <c r="I36941" t="s">
        <v>86219</v>
      </c>
      <c r="J36941" t="s">
        <v>43</v>
      </c>
      <c r="K36941" s="25">
        <v>21264.154760000001</v>
      </c>
      <c r="L36941">
        <v>383</v>
      </c>
      <c r="M36941" t="s">
        <v>24</v>
      </c>
      <c r="N36941" s="1">
        <v>44460</v>
      </c>
      <c r="O36941" t="s">
        <v>44</v>
      </c>
      <c r="P36941" t="s">
        <v>26</v>
      </c>
      <c r="Q36941">
        <v>15</v>
      </c>
      <c r="R36941" t="s">
        <v>45</v>
      </c>
      <c r="S36941">
        <f xml:space="preserve"> YEAR(Table1_1[[#This Row],[Date of Admission]])</f>
        <v>2021</v>
      </c>
      <c r="T36941" t="str">
        <f t="shared" si="577"/>
        <v>Due</v>
      </c>
    </row>
    <row r="36942" spans="1:20" x14ac:dyDescent="0.25">
      <c r="A36942">
        <v>37941</v>
      </c>
      <c r="B36942" t="s">
        <v>42420</v>
      </c>
      <c r="C36942">
        <v>74</v>
      </c>
      <c r="D36942" t="s">
        <v>39</v>
      </c>
      <c r="E36942" t="s">
        <v>54</v>
      </c>
      <c r="F36942" t="s">
        <v>60</v>
      </c>
      <c r="G36942" s="1">
        <v>45210</v>
      </c>
      <c r="H36942" t="s">
        <v>13665</v>
      </c>
      <c r="I36942" t="s">
        <v>86220</v>
      </c>
      <c r="J36942" t="s">
        <v>43</v>
      </c>
      <c r="K36942" s="25">
        <v>17676.231609999999</v>
      </c>
      <c r="L36942">
        <v>378</v>
      </c>
      <c r="M36942" t="s">
        <v>34</v>
      </c>
      <c r="N36942" s="1">
        <v>45239</v>
      </c>
      <c r="O36942" t="s">
        <v>86</v>
      </c>
      <c r="P36942" t="s">
        <v>52</v>
      </c>
      <c r="Q36942">
        <v>22</v>
      </c>
      <c r="R36942" t="s">
        <v>45</v>
      </c>
      <c r="S36942">
        <f xml:space="preserve"> YEAR(Table1_1[[#This Row],[Date of Admission]])</f>
        <v>2023</v>
      </c>
      <c r="T36942" t="str">
        <f t="shared" si="577"/>
        <v>Due</v>
      </c>
    </row>
    <row r="36943" spans="1:20" x14ac:dyDescent="0.25">
      <c r="A36943">
        <v>37942</v>
      </c>
      <c r="B36943" t="s">
        <v>86221</v>
      </c>
      <c r="C36943">
        <v>18</v>
      </c>
      <c r="D36943" t="s">
        <v>39</v>
      </c>
      <c r="E36943" t="s">
        <v>65</v>
      </c>
      <c r="F36943" t="s">
        <v>20</v>
      </c>
      <c r="G36943" s="1">
        <v>45193</v>
      </c>
      <c r="H36943" t="s">
        <v>63455</v>
      </c>
      <c r="I36943" t="s">
        <v>86222</v>
      </c>
      <c r="J36943" t="s">
        <v>23</v>
      </c>
      <c r="K36943" s="25">
        <v>35919.814259999999</v>
      </c>
      <c r="L36943">
        <v>158</v>
      </c>
      <c r="M36943" t="s">
        <v>34</v>
      </c>
      <c r="N36943" s="1">
        <v>45199</v>
      </c>
      <c r="O36943" t="s">
        <v>44</v>
      </c>
      <c r="P36943" t="s">
        <v>36</v>
      </c>
      <c r="Q36943">
        <v>5</v>
      </c>
      <c r="R36943" t="s">
        <v>68</v>
      </c>
      <c r="S36943">
        <f xml:space="preserve"> YEAR(Table1_1[[#This Row],[Date of Admission]])</f>
        <v>2023</v>
      </c>
      <c r="T36943" t="str">
        <f t="shared" si="577"/>
        <v>Due</v>
      </c>
    </row>
    <row r="36944" spans="1:20" x14ac:dyDescent="0.25">
      <c r="A36944">
        <v>37943</v>
      </c>
      <c r="B36944" t="s">
        <v>17599</v>
      </c>
      <c r="C36944">
        <v>74</v>
      </c>
      <c r="D36944" t="s">
        <v>18</v>
      </c>
      <c r="E36944" t="s">
        <v>65</v>
      </c>
      <c r="F36944" t="s">
        <v>20</v>
      </c>
      <c r="G36944" s="1">
        <v>44707</v>
      </c>
      <c r="H36944" t="s">
        <v>86223</v>
      </c>
      <c r="I36944" t="s">
        <v>86224</v>
      </c>
      <c r="J36944" t="s">
        <v>72</v>
      </c>
      <c r="K36944" s="25">
        <v>6189.6908659999999</v>
      </c>
      <c r="L36944">
        <v>394</v>
      </c>
      <c r="M36944" t="s">
        <v>51</v>
      </c>
      <c r="N36944" s="1">
        <v>44722</v>
      </c>
      <c r="O36944" t="s">
        <v>86</v>
      </c>
      <c r="P36944" t="s">
        <v>36</v>
      </c>
      <c r="Q36944">
        <v>12</v>
      </c>
      <c r="R36944" t="s">
        <v>45</v>
      </c>
      <c r="S36944">
        <f xml:space="preserve"> YEAR(Table1_1[[#This Row],[Date of Admission]])</f>
        <v>2022</v>
      </c>
      <c r="T36944" t="str">
        <f t="shared" si="577"/>
        <v>Due</v>
      </c>
    </row>
    <row r="36945" spans="1:20" x14ac:dyDescent="0.25">
      <c r="A36945">
        <v>37944</v>
      </c>
      <c r="B36945" t="s">
        <v>86225</v>
      </c>
      <c r="C36945">
        <v>47</v>
      </c>
      <c r="D36945" t="s">
        <v>18</v>
      </c>
      <c r="E36945" t="s">
        <v>54</v>
      </c>
      <c r="F36945" t="s">
        <v>83</v>
      </c>
      <c r="G36945" s="1">
        <v>44994</v>
      </c>
      <c r="H36945" t="s">
        <v>86226</v>
      </c>
      <c r="I36945" t="s">
        <v>64485</v>
      </c>
      <c r="J36945" t="s">
        <v>63</v>
      </c>
      <c r="K36945" s="25">
        <v>38312.42568</v>
      </c>
      <c r="L36945">
        <v>419</v>
      </c>
      <c r="M36945" t="s">
        <v>51</v>
      </c>
      <c r="N36945" s="1">
        <v>44997</v>
      </c>
      <c r="O36945" t="s">
        <v>25</v>
      </c>
      <c r="P36945" t="s">
        <v>36</v>
      </c>
      <c r="Q36945">
        <v>2</v>
      </c>
      <c r="R36945" t="s">
        <v>58</v>
      </c>
      <c r="S36945">
        <f xml:space="preserve"> YEAR(Table1_1[[#This Row],[Date of Admission]])</f>
        <v>2023</v>
      </c>
      <c r="T36945" t="str">
        <f t="shared" si="577"/>
        <v>Due</v>
      </c>
    </row>
    <row r="36946" spans="1:20" x14ac:dyDescent="0.25">
      <c r="A36946">
        <v>37945</v>
      </c>
      <c r="B36946" t="s">
        <v>30371</v>
      </c>
      <c r="C36946">
        <v>36</v>
      </c>
      <c r="D36946" t="s">
        <v>18</v>
      </c>
      <c r="E36946" t="s">
        <v>19</v>
      </c>
      <c r="F36946" t="s">
        <v>60</v>
      </c>
      <c r="G36946" s="1">
        <v>44593</v>
      </c>
      <c r="H36946" t="s">
        <v>86227</v>
      </c>
      <c r="I36946" t="s">
        <v>86228</v>
      </c>
      <c r="J36946" t="s">
        <v>23</v>
      </c>
      <c r="K36946" s="25">
        <v>15799.450639999999</v>
      </c>
      <c r="L36946">
        <v>234</v>
      </c>
      <c r="M36946" t="s">
        <v>24</v>
      </c>
      <c r="N36946" s="1">
        <v>44612</v>
      </c>
      <c r="O36946" t="s">
        <v>57</v>
      </c>
      <c r="P36946" t="s">
        <v>26</v>
      </c>
      <c r="Q36946">
        <v>14</v>
      </c>
      <c r="R36946" t="s">
        <v>27</v>
      </c>
      <c r="S36946">
        <f xml:space="preserve"> YEAR(Table1_1[[#This Row],[Date of Admission]])</f>
        <v>2022</v>
      </c>
      <c r="T36946" t="str">
        <f t="shared" si="577"/>
        <v>Due</v>
      </c>
    </row>
    <row r="36947" spans="1:20" x14ac:dyDescent="0.25">
      <c r="A36947">
        <v>37946</v>
      </c>
      <c r="B36947" t="s">
        <v>86229</v>
      </c>
      <c r="C36947">
        <v>81</v>
      </c>
      <c r="D36947" t="s">
        <v>39</v>
      </c>
      <c r="E36947" t="s">
        <v>29</v>
      </c>
      <c r="F36947" t="s">
        <v>48</v>
      </c>
      <c r="G36947" s="1">
        <v>44382</v>
      </c>
      <c r="H36947" t="s">
        <v>86230</v>
      </c>
      <c r="I36947" t="s">
        <v>86231</v>
      </c>
      <c r="J36947" t="s">
        <v>72</v>
      </c>
      <c r="K36947" s="25">
        <v>8267.6316499999994</v>
      </c>
      <c r="L36947">
        <v>298</v>
      </c>
      <c r="M36947" t="s">
        <v>24</v>
      </c>
      <c r="N36947" s="1">
        <v>44389</v>
      </c>
      <c r="O36947" t="s">
        <v>57</v>
      </c>
      <c r="P36947" t="s">
        <v>52</v>
      </c>
      <c r="Q36947">
        <v>6</v>
      </c>
      <c r="R36947" t="s">
        <v>45</v>
      </c>
      <c r="S36947">
        <f xml:space="preserve"> YEAR(Table1_1[[#This Row],[Date of Admission]])</f>
        <v>2021</v>
      </c>
      <c r="T36947" t="str">
        <f t="shared" si="577"/>
        <v>Due</v>
      </c>
    </row>
    <row r="36948" spans="1:20" x14ac:dyDescent="0.25">
      <c r="A36948">
        <v>37947</v>
      </c>
      <c r="B36948" t="s">
        <v>86232</v>
      </c>
      <c r="C36948">
        <v>23</v>
      </c>
      <c r="D36948" t="s">
        <v>18</v>
      </c>
      <c r="E36948" t="s">
        <v>110</v>
      </c>
      <c r="F36948" t="s">
        <v>30</v>
      </c>
      <c r="G36948" s="1">
        <v>43935</v>
      </c>
      <c r="H36948" t="s">
        <v>33285</v>
      </c>
      <c r="I36948" t="s">
        <v>86233</v>
      </c>
      <c r="J36948" t="s">
        <v>63</v>
      </c>
      <c r="K36948" s="25">
        <v>43961.514999999999</v>
      </c>
      <c r="L36948">
        <v>377</v>
      </c>
      <c r="M36948" t="s">
        <v>51</v>
      </c>
      <c r="N36948" s="1">
        <v>43936</v>
      </c>
      <c r="O36948" t="s">
        <v>57</v>
      </c>
      <c r="P36948" t="s">
        <v>26</v>
      </c>
      <c r="Q36948">
        <v>2</v>
      </c>
      <c r="R36948" t="s">
        <v>68</v>
      </c>
      <c r="S36948">
        <f xml:space="preserve"> YEAR(Table1_1[[#This Row],[Date of Admission]])</f>
        <v>2020</v>
      </c>
      <c r="T36948" t="str">
        <f t="shared" si="577"/>
        <v>Due</v>
      </c>
    </row>
    <row r="36949" spans="1:20" x14ac:dyDescent="0.25">
      <c r="A36949">
        <v>37948</v>
      </c>
      <c r="B36949" t="s">
        <v>86234</v>
      </c>
      <c r="C36949">
        <v>38</v>
      </c>
      <c r="D36949" t="s">
        <v>18</v>
      </c>
      <c r="E36949" t="s">
        <v>29</v>
      </c>
      <c r="F36949" t="s">
        <v>83</v>
      </c>
      <c r="G36949" s="1">
        <v>44911</v>
      </c>
      <c r="H36949" t="s">
        <v>86235</v>
      </c>
      <c r="I36949" t="s">
        <v>26019</v>
      </c>
      <c r="J36949" t="s">
        <v>63</v>
      </c>
      <c r="K36949" s="25">
        <v>24118.763630000001</v>
      </c>
      <c r="L36949">
        <v>287</v>
      </c>
      <c r="M36949" t="s">
        <v>34</v>
      </c>
      <c r="N36949" s="1">
        <v>44936</v>
      </c>
      <c r="O36949" t="s">
        <v>86</v>
      </c>
      <c r="P36949" t="s">
        <v>26</v>
      </c>
      <c r="Q36949">
        <v>18</v>
      </c>
      <c r="R36949" t="s">
        <v>27</v>
      </c>
      <c r="S36949">
        <f xml:space="preserve"> YEAR(Table1_1[[#This Row],[Date of Admission]])</f>
        <v>2022</v>
      </c>
      <c r="T36949" t="str">
        <f t="shared" si="577"/>
        <v>Due</v>
      </c>
    </row>
    <row r="36950" spans="1:20" x14ac:dyDescent="0.25">
      <c r="A36950">
        <v>37949</v>
      </c>
      <c r="B36950" t="s">
        <v>86236</v>
      </c>
      <c r="C36950">
        <v>68</v>
      </c>
      <c r="D36950" t="s">
        <v>39</v>
      </c>
      <c r="E36950" t="s">
        <v>40</v>
      </c>
      <c r="F36950" t="s">
        <v>30</v>
      </c>
      <c r="G36950" s="1">
        <v>45060</v>
      </c>
      <c r="H36950" t="s">
        <v>24202</v>
      </c>
      <c r="I36950" t="s">
        <v>86237</v>
      </c>
      <c r="J36950" t="s">
        <v>23</v>
      </c>
      <c r="K36950" s="25">
        <v>49417.408750000002</v>
      </c>
      <c r="L36950">
        <v>248</v>
      </c>
      <c r="M36950" t="s">
        <v>51</v>
      </c>
      <c r="N36950" s="1">
        <v>45083</v>
      </c>
      <c r="O36950" t="s">
        <v>57</v>
      </c>
      <c r="P36950" t="s">
        <v>36</v>
      </c>
      <c r="Q36950">
        <v>17</v>
      </c>
      <c r="R36950" t="s">
        <v>37</v>
      </c>
      <c r="S36950">
        <f xml:space="preserve"> YEAR(Table1_1[[#This Row],[Date of Admission]])</f>
        <v>2023</v>
      </c>
      <c r="T36950" t="str">
        <f t="shared" si="577"/>
        <v>Due</v>
      </c>
    </row>
    <row r="36951" spans="1:20" x14ac:dyDescent="0.25">
      <c r="A36951">
        <v>37950</v>
      </c>
      <c r="B36951" t="s">
        <v>3813</v>
      </c>
      <c r="C36951">
        <v>81</v>
      </c>
      <c r="D36951" t="s">
        <v>18</v>
      </c>
      <c r="E36951" t="s">
        <v>132</v>
      </c>
      <c r="F36951" t="s">
        <v>83</v>
      </c>
      <c r="G36951" s="1">
        <v>44910</v>
      </c>
      <c r="H36951" t="s">
        <v>37403</v>
      </c>
      <c r="I36951" t="s">
        <v>86238</v>
      </c>
      <c r="J36951" t="s">
        <v>23</v>
      </c>
      <c r="K36951" s="25">
        <v>43330.673560000003</v>
      </c>
      <c r="L36951">
        <v>355</v>
      </c>
      <c r="M36951" t="s">
        <v>51</v>
      </c>
      <c r="N36951" s="1">
        <v>44939</v>
      </c>
      <c r="O36951" t="s">
        <v>57</v>
      </c>
      <c r="P36951" t="s">
        <v>52</v>
      </c>
      <c r="Q36951">
        <v>22</v>
      </c>
      <c r="R36951" t="s">
        <v>45</v>
      </c>
      <c r="S36951">
        <f xml:space="preserve"> YEAR(Table1_1[[#This Row],[Date of Admission]])</f>
        <v>2022</v>
      </c>
      <c r="T36951" t="str">
        <f t="shared" si="577"/>
        <v>Due</v>
      </c>
    </row>
    <row r="36952" spans="1:20" x14ac:dyDescent="0.25">
      <c r="A36952">
        <v>37951</v>
      </c>
      <c r="B36952" t="s">
        <v>2696</v>
      </c>
      <c r="C36952">
        <v>81</v>
      </c>
      <c r="D36952" t="s">
        <v>39</v>
      </c>
      <c r="E36952" t="s">
        <v>47</v>
      </c>
      <c r="F36952" t="s">
        <v>30</v>
      </c>
      <c r="G36952" s="1">
        <v>43621</v>
      </c>
      <c r="H36952" t="s">
        <v>6119</v>
      </c>
      <c r="I36952" t="s">
        <v>5936</v>
      </c>
      <c r="J36952" t="s">
        <v>33</v>
      </c>
      <c r="K36952" s="25">
        <v>45370.293819999999</v>
      </c>
      <c r="L36952">
        <v>378</v>
      </c>
      <c r="M36952" t="s">
        <v>34</v>
      </c>
      <c r="N36952" s="1">
        <v>43629</v>
      </c>
      <c r="O36952" t="s">
        <v>25</v>
      </c>
      <c r="P36952" t="s">
        <v>52</v>
      </c>
      <c r="Q36952">
        <v>7</v>
      </c>
      <c r="R36952" t="s">
        <v>45</v>
      </c>
      <c r="S36952">
        <f xml:space="preserve"> YEAR(Table1_1[[#This Row],[Date of Admission]])</f>
        <v>2019</v>
      </c>
      <c r="T36952" t="str">
        <f t="shared" si="577"/>
        <v>Due</v>
      </c>
    </row>
    <row r="36953" spans="1:20" x14ac:dyDescent="0.25">
      <c r="A36953">
        <v>37952</v>
      </c>
      <c r="B36953" t="s">
        <v>86239</v>
      </c>
      <c r="C36953">
        <v>44</v>
      </c>
      <c r="D36953" t="s">
        <v>18</v>
      </c>
      <c r="E36953" t="s">
        <v>110</v>
      </c>
      <c r="F36953" t="s">
        <v>20</v>
      </c>
      <c r="G36953" s="1">
        <v>43687</v>
      </c>
      <c r="H36953" t="s">
        <v>86240</v>
      </c>
      <c r="I36953" t="s">
        <v>86241</v>
      </c>
      <c r="J36953" t="s">
        <v>72</v>
      </c>
      <c r="K36953" s="25">
        <v>28084.134859999998</v>
      </c>
      <c r="L36953">
        <v>346</v>
      </c>
      <c r="M36953" t="s">
        <v>51</v>
      </c>
      <c r="N36953" s="1">
        <v>43705</v>
      </c>
      <c r="O36953" t="s">
        <v>35</v>
      </c>
      <c r="P36953" t="s">
        <v>26</v>
      </c>
      <c r="Q36953">
        <v>13</v>
      </c>
      <c r="R36953" t="s">
        <v>58</v>
      </c>
      <c r="S36953">
        <f xml:space="preserve"> YEAR(Table1_1[[#This Row],[Date of Admission]])</f>
        <v>2019</v>
      </c>
      <c r="T36953" t="str">
        <f t="shared" si="577"/>
        <v>Due</v>
      </c>
    </row>
    <row r="36954" spans="1:20" x14ac:dyDescent="0.25">
      <c r="A36954">
        <v>37953</v>
      </c>
      <c r="B36954" t="s">
        <v>86242</v>
      </c>
      <c r="C36954">
        <v>42</v>
      </c>
      <c r="D36954" t="s">
        <v>39</v>
      </c>
      <c r="E36954" t="s">
        <v>132</v>
      </c>
      <c r="F36954" t="s">
        <v>100</v>
      </c>
      <c r="G36954" s="1">
        <v>45088</v>
      </c>
      <c r="H36954" t="s">
        <v>86243</v>
      </c>
      <c r="I36954" t="s">
        <v>86244</v>
      </c>
      <c r="J36954" t="s">
        <v>33</v>
      </c>
      <c r="K36954" s="25">
        <v>45521.879090000002</v>
      </c>
      <c r="L36954">
        <v>432</v>
      </c>
      <c r="M36954" t="s">
        <v>24</v>
      </c>
      <c r="N36954" s="1">
        <v>45104</v>
      </c>
      <c r="O36954" t="s">
        <v>57</v>
      </c>
      <c r="P36954" t="s">
        <v>52</v>
      </c>
      <c r="Q36954">
        <v>12</v>
      </c>
      <c r="R36954" t="s">
        <v>58</v>
      </c>
      <c r="S36954">
        <f xml:space="preserve"> YEAR(Table1_1[[#This Row],[Date of Admission]])</f>
        <v>2023</v>
      </c>
      <c r="T36954" t="str">
        <f t="shared" si="577"/>
        <v>Due</v>
      </c>
    </row>
    <row r="36955" spans="1:20" x14ac:dyDescent="0.25">
      <c r="A36955">
        <v>37954</v>
      </c>
      <c r="B36955" t="s">
        <v>43645</v>
      </c>
      <c r="C36955">
        <v>35</v>
      </c>
      <c r="D36955" t="s">
        <v>39</v>
      </c>
      <c r="E36955" t="s">
        <v>29</v>
      </c>
      <c r="F36955" t="s">
        <v>60</v>
      </c>
      <c r="G36955" s="1">
        <v>43747</v>
      </c>
      <c r="H36955" t="s">
        <v>86245</v>
      </c>
      <c r="I36955" t="s">
        <v>529</v>
      </c>
      <c r="J36955" t="s">
        <v>43</v>
      </c>
      <c r="K36955" s="25">
        <v>30972.76454</v>
      </c>
      <c r="L36955">
        <v>271</v>
      </c>
      <c r="M36955" t="s">
        <v>51</v>
      </c>
      <c r="N36955" s="1">
        <v>43777</v>
      </c>
      <c r="O36955" t="s">
        <v>44</v>
      </c>
      <c r="P36955" t="s">
        <v>36</v>
      </c>
      <c r="Q36955">
        <v>23</v>
      </c>
      <c r="R36955" t="s">
        <v>27</v>
      </c>
      <c r="S36955">
        <f xml:space="preserve"> YEAR(Table1_1[[#This Row],[Date of Admission]])</f>
        <v>2019</v>
      </c>
      <c r="T36955" t="str">
        <f t="shared" si="577"/>
        <v>Due</v>
      </c>
    </row>
    <row r="36956" spans="1:20" x14ac:dyDescent="0.25">
      <c r="A36956">
        <v>37955</v>
      </c>
      <c r="B36956" t="s">
        <v>86246</v>
      </c>
      <c r="C36956">
        <v>39</v>
      </c>
      <c r="D36956" t="s">
        <v>39</v>
      </c>
      <c r="E36956" t="s">
        <v>110</v>
      </c>
      <c r="F36956" t="s">
        <v>20</v>
      </c>
      <c r="G36956" s="1">
        <v>44167</v>
      </c>
      <c r="H36956" t="s">
        <v>86247</v>
      </c>
      <c r="I36956" t="s">
        <v>7906</v>
      </c>
      <c r="J36956" t="s">
        <v>23</v>
      </c>
      <c r="K36956" s="25">
        <v>28189.51024</v>
      </c>
      <c r="L36956">
        <v>432</v>
      </c>
      <c r="M36956" t="s">
        <v>34</v>
      </c>
      <c r="N36956" s="1">
        <v>44196</v>
      </c>
      <c r="O36956" t="s">
        <v>25</v>
      </c>
      <c r="P36956" t="s">
        <v>52</v>
      </c>
      <c r="Q36956">
        <v>22</v>
      </c>
      <c r="R36956" t="s">
        <v>27</v>
      </c>
      <c r="S36956">
        <f xml:space="preserve"> YEAR(Table1_1[[#This Row],[Date of Admission]])</f>
        <v>2020</v>
      </c>
      <c r="T36956" t="str">
        <f t="shared" si="577"/>
        <v>Due</v>
      </c>
    </row>
    <row r="36957" spans="1:20" x14ac:dyDescent="0.25">
      <c r="A36957">
        <v>37956</v>
      </c>
      <c r="B36957" t="s">
        <v>86248</v>
      </c>
      <c r="C36957">
        <v>23</v>
      </c>
      <c r="D36957" t="s">
        <v>39</v>
      </c>
      <c r="E36957" t="s">
        <v>54</v>
      </c>
      <c r="F36957" t="s">
        <v>83</v>
      </c>
      <c r="G36957" s="1">
        <v>44817</v>
      </c>
      <c r="H36957" t="s">
        <v>86249</v>
      </c>
      <c r="I36957" t="s">
        <v>86250</v>
      </c>
      <c r="J36957" t="s">
        <v>43</v>
      </c>
      <c r="K36957" s="25">
        <v>35999.727989999999</v>
      </c>
      <c r="L36957">
        <v>236</v>
      </c>
      <c r="M36957" t="s">
        <v>34</v>
      </c>
      <c r="N36957" s="1">
        <v>44818</v>
      </c>
      <c r="O36957" t="s">
        <v>86</v>
      </c>
      <c r="P36957" t="s">
        <v>52</v>
      </c>
      <c r="Q36957">
        <v>2</v>
      </c>
      <c r="R36957" t="s">
        <v>68</v>
      </c>
      <c r="S36957">
        <f xml:space="preserve"> YEAR(Table1_1[[#This Row],[Date of Admission]])</f>
        <v>2022</v>
      </c>
      <c r="T36957" t="str">
        <f t="shared" si="577"/>
        <v>Due</v>
      </c>
    </row>
    <row r="36958" spans="1:20" x14ac:dyDescent="0.25">
      <c r="A36958">
        <v>37957</v>
      </c>
      <c r="B36958" t="s">
        <v>86251</v>
      </c>
      <c r="C36958">
        <v>41</v>
      </c>
      <c r="D36958" t="s">
        <v>39</v>
      </c>
      <c r="E36958" t="s">
        <v>132</v>
      </c>
      <c r="F36958" t="s">
        <v>48</v>
      </c>
      <c r="G36958" s="1">
        <v>45306</v>
      </c>
      <c r="H36958" t="s">
        <v>86252</v>
      </c>
      <c r="I36958" t="s">
        <v>86253</v>
      </c>
      <c r="J36958" t="s">
        <v>43</v>
      </c>
      <c r="K36958" s="25">
        <v>7594.8717509999997</v>
      </c>
      <c r="L36958">
        <v>471</v>
      </c>
      <c r="M36958" t="s">
        <v>34</v>
      </c>
      <c r="N36958" s="1">
        <v>45323</v>
      </c>
      <c r="O36958" t="s">
        <v>44</v>
      </c>
      <c r="P36958" t="s">
        <v>26</v>
      </c>
      <c r="Q36958">
        <v>14</v>
      </c>
      <c r="R36958" t="s">
        <v>58</v>
      </c>
      <c r="S36958">
        <f xml:space="preserve"> YEAR(Table1_1[[#This Row],[Date of Admission]])</f>
        <v>2024</v>
      </c>
      <c r="T36958" t="str">
        <f t="shared" si="577"/>
        <v>Due</v>
      </c>
    </row>
    <row r="36959" spans="1:20" x14ac:dyDescent="0.25">
      <c r="A36959">
        <v>37958</v>
      </c>
      <c r="B36959" t="s">
        <v>86254</v>
      </c>
      <c r="C36959">
        <v>24</v>
      </c>
      <c r="D36959" t="s">
        <v>39</v>
      </c>
      <c r="E36959" t="s">
        <v>47</v>
      </c>
      <c r="F36959" t="s">
        <v>30</v>
      </c>
      <c r="G36959" s="1">
        <v>44642</v>
      </c>
      <c r="H36959" t="s">
        <v>86255</v>
      </c>
      <c r="I36959" t="s">
        <v>86256</v>
      </c>
      <c r="J36959" t="s">
        <v>43</v>
      </c>
      <c r="K36959" s="25">
        <v>46793.869910000001</v>
      </c>
      <c r="L36959">
        <v>280</v>
      </c>
      <c r="M36959" t="s">
        <v>24</v>
      </c>
      <c r="N36959" s="1">
        <v>44663</v>
      </c>
      <c r="O36959" t="s">
        <v>44</v>
      </c>
      <c r="P36959" t="s">
        <v>52</v>
      </c>
      <c r="Q36959">
        <v>16</v>
      </c>
      <c r="R36959" t="s">
        <v>68</v>
      </c>
      <c r="S36959">
        <f xml:space="preserve"> YEAR(Table1_1[[#This Row],[Date of Admission]])</f>
        <v>2022</v>
      </c>
      <c r="T36959" t="str">
        <f t="shared" si="577"/>
        <v>Due</v>
      </c>
    </row>
    <row r="36960" spans="1:20" x14ac:dyDescent="0.25">
      <c r="A36960">
        <v>37959</v>
      </c>
      <c r="B36960" t="s">
        <v>72739</v>
      </c>
      <c r="C36960">
        <v>52</v>
      </c>
      <c r="D36960" t="s">
        <v>18</v>
      </c>
      <c r="E36960" t="s">
        <v>29</v>
      </c>
      <c r="F36960" t="s">
        <v>100</v>
      </c>
      <c r="G36960" s="1">
        <v>44150</v>
      </c>
      <c r="H36960" t="s">
        <v>41656</v>
      </c>
      <c r="I36960" t="s">
        <v>86257</v>
      </c>
      <c r="J36960" t="s">
        <v>72</v>
      </c>
      <c r="K36960" s="25">
        <v>38997.595630000003</v>
      </c>
      <c r="L36960">
        <v>135</v>
      </c>
      <c r="M36960" t="s">
        <v>34</v>
      </c>
      <c r="N36960" s="1">
        <v>44179</v>
      </c>
      <c r="O36960" t="s">
        <v>44</v>
      </c>
      <c r="P36960" t="s">
        <v>36</v>
      </c>
      <c r="Q36960">
        <v>21</v>
      </c>
      <c r="R36960" t="s">
        <v>58</v>
      </c>
      <c r="S36960">
        <f xml:space="preserve"> YEAR(Table1_1[[#This Row],[Date of Admission]])</f>
        <v>2020</v>
      </c>
      <c r="T36960" t="str">
        <f t="shared" si="577"/>
        <v>Due</v>
      </c>
    </row>
    <row r="36961" spans="1:20" x14ac:dyDescent="0.25">
      <c r="A36961">
        <v>37960</v>
      </c>
      <c r="B36961" t="s">
        <v>81821</v>
      </c>
      <c r="C36961">
        <v>84</v>
      </c>
      <c r="D36961" t="s">
        <v>18</v>
      </c>
      <c r="E36961" t="s">
        <v>132</v>
      </c>
      <c r="F36961" t="s">
        <v>20</v>
      </c>
      <c r="G36961" s="1">
        <v>44659</v>
      </c>
      <c r="H36961" t="s">
        <v>86258</v>
      </c>
      <c r="I36961" t="s">
        <v>86259</v>
      </c>
      <c r="J36961" t="s">
        <v>63</v>
      </c>
      <c r="K36961" s="25">
        <v>15853.90415</v>
      </c>
      <c r="L36961">
        <v>494</v>
      </c>
      <c r="M36961" t="s">
        <v>51</v>
      </c>
      <c r="N36961" s="1">
        <v>44669</v>
      </c>
      <c r="O36961" t="s">
        <v>86</v>
      </c>
      <c r="P36961" t="s">
        <v>36</v>
      </c>
      <c r="Q36961">
        <v>7</v>
      </c>
      <c r="R36961" t="s">
        <v>45</v>
      </c>
      <c r="S36961">
        <f xml:space="preserve"> YEAR(Table1_1[[#This Row],[Date of Admission]])</f>
        <v>2022</v>
      </c>
      <c r="T36961" t="str">
        <f t="shared" si="577"/>
        <v>Due</v>
      </c>
    </row>
    <row r="36962" spans="1:20" x14ac:dyDescent="0.25">
      <c r="A36962">
        <v>37961</v>
      </c>
      <c r="B36962" t="s">
        <v>86260</v>
      </c>
      <c r="C36962">
        <v>38</v>
      </c>
      <c r="D36962" t="s">
        <v>39</v>
      </c>
      <c r="E36962" t="s">
        <v>110</v>
      </c>
      <c r="F36962" t="s">
        <v>30</v>
      </c>
      <c r="G36962" s="1">
        <v>44222</v>
      </c>
      <c r="H36962" t="s">
        <v>9082</v>
      </c>
      <c r="I36962" t="s">
        <v>15102</v>
      </c>
      <c r="J36962" t="s">
        <v>72</v>
      </c>
      <c r="K36962" s="25">
        <v>40650.673949999997</v>
      </c>
      <c r="L36962">
        <v>462</v>
      </c>
      <c r="M36962" t="s">
        <v>24</v>
      </c>
      <c r="N36962" s="1">
        <v>44251</v>
      </c>
      <c r="O36962" t="s">
        <v>44</v>
      </c>
      <c r="P36962" t="s">
        <v>26</v>
      </c>
      <c r="Q36962">
        <v>22</v>
      </c>
      <c r="R36962" t="s">
        <v>27</v>
      </c>
      <c r="S36962">
        <f xml:space="preserve"> YEAR(Table1_1[[#This Row],[Date of Admission]])</f>
        <v>2021</v>
      </c>
      <c r="T36962" t="str">
        <f t="shared" si="577"/>
        <v>Due</v>
      </c>
    </row>
    <row r="36963" spans="1:20" x14ac:dyDescent="0.25">
      <c r="A36963">
        <v>37962</v>
      </c>
      <c r="B36963" t="s">
        <v>86261</v>
      </c>
      <c r="C36963">
        <v>29</v>
      </c>
      <c r="D36963" t="s">
        <v>39</v>
      </c>
      <c r="E36963" t="s">
        <v>132</v>
      </c>
      <c r="F36963" t="s">
        <v>20</v>
      </c>
      <c r="G36963" s="1">
        <v>45339</v>
      </c>
      <c r="H36963" t="s">
        <v>86262</v>
      </c>
      <c r="I36963" t="s">
        <v>86263</v>
      </c>
      <c r="J36963" t="s">
        <v>33</v>
      </c>
      <c r="K36963" s="25">
        <v>32110.903490000001</v>
      </c>
      <c r="L36963">
        <v>144</v>
      </c>
      <c r="M36963" t="s">
        <v>34</v>
      </c>
      <c r="N36963" s="1">
        <v>45360</v>
      </c>
      <c r="O36963" t="s">
        <v>44</v>
      </c>
      <c r="P36963" t="s">
        <v>26</v>
      </c>
      <c r="Q36963">
        <v>15</v>
      </c>
      <c r="R36963" t="s">
        <v>27</v>
      </c>
      <c r="S36963">
        <f xml:space="preserve"> YEAR(Table1_1[[#This Row],[Date of Admission]])</f>
        <v>2024</v>
      </c>
      <c r="T36963" t="str">
        <f t="shared" si="577"/>
        <v>Due</v>
      </c>
    </row>
    <row r="36964" spans="1:20" x14ac:dyDescent="0.25">
      <c r="A36964">
        <v>37963</v>
      </c>
      <c r="B36964" t="s">
        <v>45805</v>
      </c>
      <c r="C36964">
        <v>61</v>
      </c>
      <c r="D36964" t="s">
        <v>18</v>
      </c>
      <c r="E36964" t="s">
        <v>29</v>
      </c>
      <c r="F36964" t="s">
        <v>48</v>
      </c>
      <c r="G36964" s="1">
        <v>44509</v>
      </c>
      <c r="H36964" t="s">
        <v>86264</v>
      </c>
      <c r="I36964" t="s">
        <v>86265</v>
      </c>
      <c r="J36964" t="s">
        <v>33</v>
      </c>
      <c r="K36964" s="25">
        <v>47707.813699999999</v>
      </c>
      <c r="L36964">
        <v>471</v>
      </c>
      <c r="M36964" t="s">
        <v>34</v>
      </c>
      <c r="N36964" s="1">
        <v>44530</v>
      </c>
      <c r="O36964" t="s">
        <v>86</v>
      </c>
      <c r="P36964" t="s">
        <v>26</v>
      </c>
      <c r="Q36964">
        <v>16</v>
      </c>
      <c r="R36964" t="s">
        <v>37</v>
      </c>
      <c r="S36964">
        <f xml:space="preserve"> YEAR(Table1_1[[#This Row],[Date of Admission]])</f>
        <v>2021</v>
      </c>
      <c r="T36964" t="str">
        <f t="shared" si="577"/>
        <v>Due</v>
      </c>
    </row>
    <row r="36965" spans="1:20" x14ac:dyDescent="0.25">
      <c r="A36965">
        <v>37964</v>
      </c>
      <c r="B36965" t="s">
        <v>86266</v>
      </c>
      <c r="C36965">
        <v>68</v>
      </c>
      <c r="D36965" t="s">
        <v>18</v>
      </c>
      <c r="E36965" t="s">
        <v>19</v>
      </c>
      <c r="F36965" t="s">
        <v>100</v>
      </c>
      <c r="G36965" s="1">
        <v>43717</v>
      </c>
      <c r="H36965" t="s">
        <v>62836</v>
      </c>
      <c r="I36965" t="s">
        <v>12322</v>
      </c>
      <c r="J36965" t="s">
        <v>72</v>
      </c>
      <c r="K36965" s="25">
        <v>6053.8269250000003</v>
      </c>
      <c r="L36965">
        <v>409</v>
      </c>
      <c r="M36965" t="s">
        <v>34</v>
      </c>
      <c r="N36965" s="1">
        <v>43721</v>
      </c>
      <c r="O36965" t="s">
        <v>57</v>
      </c>
      <c r="P36965" t="s">
        <v>52</v>
      </c>
      <c r="Q36965">
        <v>5</v>
      </c>
      <c r="R36965" t="s">
        <v>37</v>
      </c>
      <c r="S36965">
        <f xml:space="preserve"> YEAR(Table1_1[[#This Row],[Date of Admission]])</f>
        <v>2019</v>
      </c>
      <c r="T36965" t="str">
        <f t="shared" si="577"/>
        <v>Due</v>
      </c>
    </row>
    <row r="36966" spans="1:20" x14ac:dyDescent="0.25">
      <c r="A36966">
        <v>37965</v>
      </c>
      <c r="B36966" t="s">
        <v>86267</v>
      </c>
      <c r="C36966">
        <v>60</v>
      </c>
      <c r="D36966" t="s">
        <v>18</v>
      </c>
      <c r="E36966" t="s">
        <v>29</v>
      </c>
      <c r="F36966" t="s">
        <v>48</v>
      </c>
      <c r="G36966" s="1">
        <v>43613</v>
      </c>
      <c r="H36966" t="s">
        <v>86268</v>
      </c>
      <c r="I36966" t="s">
        <v>86269</v>
      </c>
      <c r="J36966" t="s">
        <v>72</v>
      </c>
      <c r="K36966" s="25">
        <v>30431.802739999999</v>
      </c>
      <c r="L36966">
        <v>460</v>
      </c>
      <c r="M36966" t="s">
        <v>51</v>
      </c>
      <c r="N36966" s="1">
        <v>43623</v>
      </c>
      <c r="O36966" t="s">
        <v>86</v>
      </c>
      <c r="P36966" t="s">
        <v>52</v>
      </c>
      <c r="Q36966">
        <v>9</v>
      </c>
      <c r="R36966" t="s">
        <v>37</v>
      </c>
      <c r="S36966">
        <f xml:space="preserve"> YEAR(Table1_1[[#This Row],[Date of Admission]])</f>
        <v>2019</v>
      </c>
      <c r="T36966" t="str">
        <f t="shared" si="577"/>
        <v>Due</v>
      </c>
    </row>
    <row r="36967" spans="1:20" x14ac:dyDescent="0.25">
      <c r="A36967">
        <v>37966</v>
      </c>
      <c r="B36967" t="s">
        <v>20541</v>
      </c>
      <c r="C36967">
        <v>19</v>
      </c>
      <c r="D36967" t="s">
        <v>18</v>
      </c>
      <c r="E36967" t="s">
        <v>110</v>
      </c>
      <c r="F36967" t="s">
        <v>20</v>
      </c>
      <c r="G36967" s="1">
        <v>44191</v>
      </c>
      <c r="H36967" t="s">
        <v>86270</v>
      </c>
      <c r="I36967" t="s">
        <v>86271</v>
      </c>
      <c r="J36967" t="s">
        <v>23</v>
      </c>
      <c r="K36967" s="25">
        <v>30808.839909999999</v>
      </c>
      <c r="L36967">
        <v>251</v>
      </c>
      <c r="M36967" t="s">
        <v>34</v>
      </c>
      <c r="N36967" s="1">
        <v>44213</v>
      </c>
      <c r="O36967" t="s">
        <v>86</v>
      </c>
      <c r="P36967" t="s">
        <v>26</v>
      </c>
      <c r="Q36967">
        <v>15</v>
      </c>
      <c r="R36967" t="s">
        <v>68</v>
      </c>
      <c r="S36967">
        <f xml:space="preserve"> YEAR(Table1_1[[#This Row],[Date of Admission]])</f>
        <v>2020</v>
      </c>
      <c r="T36967" t="str">
        <f t="shared" si="577"/>
        <v>Due</v>
      </c>
    </row>
    <row r="36968" spans="1:20" x14ac:dyDescent="0.25">
      <c r="A36968">
        <v>37967</v>
      </c>
      <c r="B36968" t="s">
        <v>8731</v>
      </c>
      <c r="C36968">
        <v>39</v>
      </c>
      <c r="D36968" t="s">
        <v>39</v>
      </c>
      <c r="E36968" t="s">
        <v>110</v>
      </c>
      <c r="F36968" t="s">
        <v>30</v>
      </c>
      <c r="G36968" s="1">
        <v>44185</v>
      </c>
      <c r="H36968" t="s">
        <v>10785</v>
      </c>
      <c r="I36968" t="s">
        <v>86272</v>
      </c>
      <c r="J36968" t="s">
        <v>63</v>
      </c>
      <c r="K36968" s="25">
        <v>47051.17787</v>
      </c>
      <c r="L36968">
        <v>310</v>
      </c>
      <c r="M36968" t="s">
        <v>34</v>
      </c>
      <c r="N36968" s="1">
        <v>44207</v>
      </c>
      <c r="O36968" t="s">
        <v>86</v>
      </c>
      <c r="P36968" t="s">
        <v>26</v>
      </c>
      <c r="Q36968">
        <v>16</v>
      </c>
      <c r="R36968" t="s">
        <v>27</v>
      </c>
      <c r="S36968">
        <f xml:space="preserve"> YEAR(Table1_1[[#This Row],[Date of Admission]])</f>
        <v>2020</v>
      </c>
      <c r="T36968" t="str">
        <f t="shared" si="577"/>
        <v>Due</v>
      </c>
    </row>
    <row r="36969" spans="1:20" x14ac:dyDescent="0.25">
      <c r="A36969">
        <v>37968</v>
      </c>
      <c r="B36969" t="s">
        <v>86273</v>
      </c>
      <c r="C36969">
        <v>39</v>
      </c>
      <c r="D36969" t="s">
        <v>39</v>
      </c>
      <c r="E36969" t="s">
        <v>54</v>
      </c>
      <c r="F36969" t="s">
        <v>100</v>
      </c>
      <c r="G36969" s="1">
        <v>44130</v>
      </c>
      <c r="H36969" t="s">
        <v>86274</v>
      </c>
      <c r="I36969" t="s">
        <v>86275</v>
      </c>
      <c r="J36969" t="s">
        <v>72</v>
      </c>
      <c r="K36969" s="25">
        <v>25005.344089999999</v>
      </c>
      <c r="L36969">
        <v>362</v>
      </c>
      <c r="M36969" t="s">
        <v>51</v>
      </c>
      <c r="N36969" s="1">
        <v>44158</v>
      </c>
      <c r="O36969" t="s">
        <v>44</v>
      </c>
      <c r="P36969" t="s">
        <v>52</v>
      </c>
      <c r="Q36969">
        <v>21</v>
      </c>
      <c r="R36969" t="s">
        <v>27</v>
      </c>
      <c r="S36969">
        <f xml:space="preserve"> YEAR(Table1_1[[#This Row],[Date of Admission]])</f>
        <v>2020</v>
      </c>
      <c r="T36969" t="str">
        <f t="shared" si="577"/>
        <v>Due</v>
      </c>
    </row>
    <row r="36970" spans="1:20" x14ac:dyDescent="0.25">
      <c r="A36970">
        <v>37969</v>
      </c>
      <c r="B36970" t="s">
        <v>12194</v>
      </c>
      <c r="C36970">
        <v>68</v>
      </c>
      <c r="D36970" t="s">
        <v>18</v>
      </c>
      <c r="E36970" t="s">
        <v>54</v>
      </c>
      <c r="F36970" t="s">
        <v>20</v>
      </c>
      <c r="G36970" s="1">
        <v>44882</v>
      </c>
      <c r="H36970" t="s">
        <v>86276</v>
      </c>
      <c r="I36970" t="s">
        <v>86277</v>
      </c>
      <c r="J36970" t="s">
        <v>43</v>
      </c>
      <c r="K36970" s="25">
        <v>9052.4952439999997</v>
      </c>
      <c r="L36970">
        <v>185</v>
      </c>
      <c r="M36970" t="s">
        <v>24</v>
      </c>
      <c r="N36970" s="1">
        <v>44900</v>
      </c>
      <c r="O36970" t="s">
        <v>25</v>
      </c>
      <c r="P36970" t="s">
        <v>52</v>
      </c>
      <c r="Q36970">
        <v>13</v>
      </c>
      <c r="R36970" t="s">
        <v>37</v>
      </c>
      <c r="S36970">
        <f xml:space="preserve"> YEAR(Table1_1[[#This Row],[Date of Admission]])</f>
        <v>2022</v>
      </c>
      <c r="T36970" t="str">
        <f t="shared" si="577"/>
        <v>Due</v>
      </c>
    </row>
    <row r="36971" spans="1:20" x14ac:dyDescent="0.25">
      <c r="A36971">
        <v>37970</v>
      </c>
      <c r="B36971" t="s">
        <v>86278</v>
      </c>
      <c r="C36971">
        <v>57</v>
      </c>
      <c r="D36971" t="s">
        <v>39</v>
      </c>
      <c r="E36971" t="s">
        <v>47</v>
      </c>
      <c r="F36971" t="s">
        <v>20</v>
      </c>
      <c r="G36971" s="1">
        <v>45001</v>
      </c>
      <c r="H36971" t="s">
        <v>52445</v>
      </c>
      <c r="I36971" t="s">
        <v>86279</v>
      </c>
      <c r="J36971" t="s">
        <v>23</v>
      </c>
      <c r="K36971" s="25">
        <v>40956.365210000004</v>
      </c>
      <c r="L36971">
        <v>230</v>
      </c>
      <c r="M36971" t="s">
        <v>34</v>
      </c>
      <c r="N36971" s="1">
        <v>45009</v>
      </c>
      <c r="O36971" t="s">
        <v>57</v>
      </c>
      <c r="P36971" t="s">
        <v>36</v>
      </c>
      <c r="Q36971">
        <v>7</v>
      </c>
      <c r="R36971" t="s">
        <v>37</v>
      </c>
      <c r="S36971">
        <f xml:space="preserve"> YEAR(Table1_1[[#This Row],[Date of Admission]])</f>
        <v>2023</v>
      </c>
      <c r="T36971" t="str">
        <f t="shared" si="577"/>
        <v>Due</v>
      </c>
    </row>
    <row r="36972" spans="1:20" x14ac:dyDescent="0.25">
      <c r="A36972">
        <v>37971</v>
      </c>
      <c r="B36972" t="s">
        <v>62763</v>
      </c>
      <c r="C36972">
        <v>81</v>
      </c>
      <c r="D36972" t="s">
        <v>39</v>
      </c>
      <c r="E36972" t="s">
        <v>47</v>
      </c>
      <c r="F36972" t="s">
        <v>60</v>
      </c>
      <c r="G36972" s="1">
        <v>43999</v>
      </c>
      <c r="H36972" t="s">
        <v>86280</v>
      </c>
      <c r="I36972" t="s">
        <v>8106</v>
      </c>
      <c r="J36972" t="s">
        <v>23</v>
      </c>
      <c r="K36972" s="25">
        <v>44969.154049999997</v>
      </c>
      <c r="L36972">
        <v>424</v>
      </c>
      <c r="M36972" t="s">
        <v>51</v>
      </c>
      <c r="N36972" s="1">
        <v>44028</v>
      </c>
      <c r="O36972" t="s">
        <v>35</v>
      </c>
      <c r="P36972" t="s">
        <v>52</v>
      </c>
      <c r="Q36972">
        <v>22</v>
      </c>
      <c r="R36972" t="s">
        <v>45</v>
      </c>
      <c r="S36972">
        <f xml:space="preserve"> YEAR(Table1_1[[#This Row],[Date of Admission]])</f>
        <v>2020</v>
      </c>
      <c r="T36972" t="str">
        <f t="shared" si="577"/>
        <v>Due</v>
      </c>
    </row>
    <row r="36973" spans="1:20" x14ac:dyDescent="0.25">
      <c r="A36973">
        <v>37972</v>
      </c>
      <c r="B36973" t="s">
        <v>86281</v>
      </c>
      <c r="C36973">
        <v>46</v>
      </c>
      <c r="D36973" t="s">
        <v>39</v>
      </c>
      <c r="E36973" t="s">
        <v>132</v>
      </c>
      <c r="F36973" t="s">
        <v>83</v>
      </c>
      <c r="G36973" s="1">
        <v>45140</v>
      </c>
      <c r="H36973" t="s">
        <v>86282</v>
      </c>
      <c r="I36973" t="s">
        <v>86283</v>
      </c>
      <c r="J36973" t="s">
        <v>72</v>
      </c>
      <c r="K36973" s="25">
        <v>42539.098940000003</v>
      </c>
      <c r="L36973">
        <v>339</v>
      </c>
      <c r="M36973" t="s">
        <v>51</v>
      </c>
      <c r="N36973" s="1">
        <v>45153</v>
      </c>
      <c r="O36973" t="s">
        <v>57</v>
      </c>
      <c r="P36973" t="s">
        <v>26</v>
      </c>
      <c r="Q36973">
        <v>10</v>
      </c>
      <c r="R36973" t="s">
        <v>58</v>
      </c>
      <c r="S36973">
        <f xml:space="preserve"> YEAR(Table1_1[[#This Row],[Date of Admission]])</f>
        <v>2023</v>
      </c>
      <c r="T36973" t="str">
        <f t="shared" si="577"/>
        <v>Due</v>
      </c>
    </row>
    <row r="36974" spans="1:20" x14ac:dyDescent="0.25">
      <c r="A36974">
        <v>37973</v>
      </c>
      <c r="B36974" t="s">
        <v>81944</v>
      </c>
      <c r="C36974">
        <v>46</v>
      </c>
      <c r="D36974" t="s">
        <v>18</v>
      </c>
      <c r="E36974" t="s">
        <v>40</v>
      </c>
      <c r="F36974" t="s">
        <v>100</v>
      </c>
      <c r="G36974" s="1">
        <v>44767</v>
      </c>
      <c r="H36974" t="s">
        <v>86284</v>
      </c>
      <c r="I36974" t="s">
        <v>86285</v>
      </c>
      <c r="J36974" t="s">
        <v>72</v>
      </c>
      <c r="K36974" s="25">
        <v>38667.703650000003</v>
      </c>
      <c r="L36974">
        <v>269</v>
      </c>
      <c r="M36974" t="s">
        <v>24</v>
      </c>
      <c r="N36974" s="1">
        <v>44788</v>
      </c>
      <c r="O36974" t="s">
        <v>25</v>
      </c>
      <c r="P36974" t="s">
        <v>26</v>
      </c>
      <c r="Q36974">
        <v>16</v>
      </c>
      <c r="R36974" t="s">
        <v>58</v>
      </c>
      <c r="S36974">
        <f xml:space="preserve"> YEAR(Table1_1[[#This Row],[Date of Admission]])</f>
        <v>2022</v>
      </c>
      <c r="T36974" t="str">
        <f t="shared" si="577"/>
        <v>Due</v>
      </c>
    </row>
    <row r="36975" spans="1:20" x14ac:dyDescent="0.25">
      <c r="A36975">
        <v>37974</v>
      </c>
      <c r="B36975" t="s">
        <v>86286</v>
      </c>
      <c r="C36975">
        <v>74</v>
      </c>
      <c r="D36975" t="s">
        <v>18</v>
      </c>
      <c r="E36975" t="s">
        <v>110</v>
      </c>
      <c r="F36975" t="s">
        <v>60</v>
      </c>
      <c r="G36975" s="1">
        <v>44292</v>
      </c>
      <c r="H36975" t="s">
        <v>86287</v>
      </c>
      <c r="I36975" t="s">
        <v>86288</v>
      </c>
      <c r="J36975" t="s">
        <v>23</v>
      </c>
      <c r="K36975" s="25">
        <v>9443.6076319999993</v>
      </c>
      <c r="L36975">
        <v>190</v>
      </c>
      <c r="M36975" t="s">
        <v>34</v>
      </c>
      <c r="N36975" s="1">
        <v>44315</v>
      </c>
      <c r="O36975" t="s">
        <v>86</v>
      </c>
      <c r="P36975" t="s">
        <v>36</v>
      </c>
      <c r="Q36975">
        <v>18</v>
      </c>
      <c r="R36975" t="s">
        <v>45</v>
      </c>
      <c r="S36975">
        <f xml:space="preserve"> YEAR(Table1_1[[#This Row],[Date of Admission]])</f>
        <v>2021</v>
      </c>
      <c r="T36975" t="str">
        <f t="shared" si="577"/>
        <v>Due</v>
      </c>
    </row>
    <row r="36976" spans="1:20" x14ac:dyDescent="0.25">
      <c r="A36976">
        <v>37975</v>
      </c>
      <c r="B36976" t="s">
        <v>18557</v>
      </c>
      <c r="C36976">
        <v>41</v>
      </c>
      <c r="D36976" t="s">
        <v>39</v>
      </c>
      <c r="E36976" t="s">
        <v>47</v>
      </c>
      <c r="F36976" t="s">
        <v>30</v>
      </c>
      <c r="G36976" s="1">
        <v>45128</v>
      </c>
      <c r="H36976" t="s">
        <v>86289</v>
      </c>
      <c r="I36976" t="s">
        <v>86290</v>
      </c>
      <c r="J36976" t="s">
        <v>63</v>
      </c>
      <c r="K36976" s="25">
        <v>10803.61109</v>
      </c>
      <c r="L36976">
        <v>496</v>
      </c>
      <c r="M36976" t="s">
        <v>34</v>
      </c>
      <c r="N36976" s="1">
        <v>45132</v>
      </c>
      <c r="O36976" t="s">
        <v>86</v>
      </c>
      <c r="P36976" t="s">
        <v>52</v>
      </c>
      <c r="Q36976">
        <v>3</v>
      </c>
      <c r="R36976" t="s">
        <v>58</v>
      </c>
      <c r="S36976">
        <f xml:space="preserve"> YEAR(Table1_1[[#This Row],[Date of Admission]])</f>
        <v>2023</v>
      </c>
      <c r="T36976" t="str">
        <f t="shared" si="577"/>
        <v>Due</v>
      </c>
    </row>
    <row r="36977" spans="1:20" x14ac:dyDescent="0.25">
      <c r="A36977">
        <v>37976</v>
      </c>
      <c r="B36977" t="s">
        <v>73504</v>
      </c>
      <c r="C36977">
        <v>64</v>
      </c>
      <c r="D36977" t="s">
        <v>18</v>
      </c>
      <c r="E36977" t="s">
        <v>40</v>
      </c>
      <c r="F36977" t="s">
        <v>30</v>
      </c>
      <c r="G36977" s="1">
        <v>43710</v>
      </c>
      <c r="H36977" t="s">
        <v>86291</v>
      </c>
      <c r="I36977" t="s">
        <v>4960</v>
      </c>
      <c r="J36977" t="s">
        <v>33</v>
      </c>
      <c r="K36977" s="25">
        <v>12320.8891</v>
      </c>
      <c r="L36977">
        <v>229</v>
      </c>
      <c r="M36977" t="s">
        <v>51</v>
      </c>
      <c r="N36977" s="1">
        <v>43739</v>
      </c>
      <c r="O36977" t="s">
        <v>35</v>
      </c>
      <c r="P36977" t="s">
        <v>26</v>
      </c>
      <c r="Q36977">
        <v>22</v>
      </c>
      <c r="R36977" t="s">
        <v>37</v>
      </c>
      <c r="S36977">
        <f xml:space="preserve"> YEAR(Table1_1[[#This Row],[Date of Admission]])</f>
        <v>2019</v>
      </c>
      <c r="T36977" t="str">
        <f t="shared" si="577"/>
        <v>Due</v>
      </c>
    </row>
    <row r="36978" spans="1:20" x14ac:dyDescent="0.25">
      <c r="A36978">
        <v>37977</v>
      </c>
      <c r="B36978" t="s">
        <v>86292</v>
      </c>
      <c r="C36978">
        <v>72</v>
      </c>
      <c r="D36978" t="s">
        <v>39</v>
      </c>
      <c r="E36978" t="s">
        <v>110</v>
      </c>
      <c r="F36978" t="s">
        <v>83</v>
      </c>
      <c r="G36978" s="1">
        <v>45367</v>
      </c>
      <c r="H36978" t="s">
        <v>82183</v>
      </c>
      <c r="I36978" t="s">
        <v>86293</v>
      </c>
      <c r="J36978" t="s">
        <v>43</v>
      </c>
      <c r="K36978" s="25">
        <v>4023.0724110000001</v>
      </c>
      <c r="L36978">
        <v>316</v>
      </c>
      <c r="M36978" t="s">
        <v>51</v>
      </c>
      <c r="N36978" s="1">
        <v>45384</v>
      </c>
      <c r="O36978" t="s">
        <v>57</v>
      </c>
      <c r="P36978" t="s">
        <v>52</v>
      </c>
      <c r="Q36978">
        <v>12</v>
      </c>
      <c r="R36978" t="s">
        <v>45</v>
      </c>
      <c r="S36978">
        <f xml:space="preserve"> YEAR(Table1_1[[#This Row],[Date of Admission]])</f>
        <v>2024</v>
      </c>
      <c r="T36978" t="str">
        <f t="shared" si="577"/>
        <v>Due</v>
      </c>
    </row>
    <row r="36979" spans="1:20" x14ac:dyDescent="0.25">
      <c r="A36979">
        <v>37978</v>
      </c>
      <c r="B36979" t="s">
        <v>86294</v>
      </c>
      <c r="C36979">
        <v>53</v>
      </c>
      <c r="D36979" t="s">
        <v>39</v>
      </c>
      <c r="E36979" t="s">
        <v>19</v>
      </c>
      <c r="F36979" t="s">
        <v>20</v>
      </c>
      <c r="G36979" s="1">
        <v>44193</v>
      </c>
      <c r="H36979" t="s">
        <v>86295</v>
      </c>
      <c r="I36979" t="s">
        <v>75140</v>
      </c>
      <c r="J36979" t="s">
        <v>43</v>
      </c>
      <c r="K36979" s="25">
        <v>28411.72795</v>
      </c>
      <c r="L36979">
        <v>164</v>
      </c>
      <c r="M36979" t="s">
        <v>51</v>
      </c>
      <c r="N36979" s="1">
        <v>44209</v>
      </c>
      <c r="O36979" t="s">
        <v>44</v>
      </c>
      <c r="P36979" t="s">
        <v>36</v>
      </c>
      <c r="Q36979">
        <v>13</v>
      </c>
      <c r="R36979" t="s">
        <v>58</v>
      </c>
      <c r="S36979">
        <f xml:space="preserve"> YEAR(Table1_1[[#This Row],[Date of Admission]])</f>
        <v>2020</v>
      </c>
      <c r="T36979" t="str">
        <f t="shared" si="577"/>
        <v>Due</v>
      </c>
    </row>
    <row r="36980" spans="1:20" x14ac:dyDescent="0.25">
      <c r="A36980">
        <v>37979</v>
      </c>
      <c r="B36980" t="s">
        <v>29269</v>
      </c>
      <c r="C36980">
        <v>24</v>
      </c>
      <c r="D36980" t="s">
        <v>39</v>
      </c>
      <c r="E36980" t="s">
        <v>110</v>
      </c>
      <c r="F36980" t="s">
        <v>60</v>
      </c>
      <c r="G36980" s="1">
        <v>45204</v>
      </c>
      <c r="H36980" t="s">
        <v>47406</v>
      </c>
      <c r="I36980" t="s">
        <v>86296</v>
      </c>
      <c r="J36980" t="s">
        <v>33</v>
      </c>
      <c r="K36980" s="25">
        <v>3450.2182229999999</v>
      </c>
      <c r="L36980">
        <v>102</v>
      </c>
      <c r="M36980" t="s">
        <v>24</v>
      </c>
      <c r="N36980" s="1">
        <v>45225</v>
      </c>
      <c r="O36980" t="s">
        <v>57</v>
      </c>
      <c r="P36980" t="s">
        <v>26</v>
      </c>
      <c r="Q36980">
        <v>16</v>
      </c>
      <c r="R36980" t="s">
        <v>68</v>
      </c>
      <c r="S36980">
        <f xml:space="preserve"> YEAR(Table1_1[[#This Row],[Date of Admission]])</f>
        <v>2023</v>
      </c>
      <c r="T36980" t="str">
        <f t="shared" si="577"/>
        <v>Due</v>
      </c>
    </row>
    <row r="36981" spans="1:20" x14ac:dyDescent="0.25">
      <c r="A36981">
        <v>37980</v>
      </c>
      <c r="B36981" t="s">
        <v>86297</v>
      </c>
      <c r="C36981">
        <v>63</v>
      </c>
      <c r="D36981" t="s">
        <v>18</v>
      </c>
      <c r="E36981" t="s">
        <v>40</v>
      </c>
      <c r="F36981" t="s">
        <v>20</v>
      </c>
      <c r="G36981" s="1">
        <v>44340</v>
      </c>
      <c r="H36981" t="s">
        <v>86298</v>
      </c>
      <c r="I36981" t="s">
        <v>86299</v>
      </c>
      <c r="J36981" t="s">
        <v>33</v>
      </c>
      <c r="K36981" s="25">
        <v>19318.861089999999</v>
      </c>
      <c r="L36981">
        <v>323</v>
      </c>
      <c r="M36981" t="s">
        <v>34</v>
      </c>
      <c r="N36981" s="1">
        <v>44345</v>
      </c>
      <c r="O36981" t="s">
        <v>44</v>
      </c>
      <c r="P36981" t="s">
        <v>52</v>
      </c>
      <c r="Q36981">
        <v>5</v>
      </c>
      <c r="R36981" t="s">
        <v>37</v>
      </c>
      <c r="S36981">
        <f xml:space="preserve"> YEAR(Table1_1[[#This Row],[Date of Admission]])</f>
        <v>2021</v>
      </c>
      <c r="T36981" t="str">
        <f t="shared" si="577"/>
        <v>Due</v>
      </c>
    </row>
    <row r="36982" spans="1:20" x14ac:dyDescent="0.25">
      <c r="A36982">
        <v>37981</v>
      </c>
      <c r="B36982" t="s">
        <v>86300</v>
      </c>
      <c r="C36982">
        <v>25</v>
      </c>
      <c r="D36982" t="s">
        <v>39</v>
      </c>
      <c r="E36982" t="s">
        <v>19</v>
      </c>
      <c r="F36982" t="s">
        <v>30</v>
      </c>
      <c r="G36982" s="1">
        <v>45157</v>
      </c>
      <c r="H36982" t="s">
        <v>27177</v>
      </c>
      <c r="I36982" t="s">
        <v>86301</v>
      </c>
      <c r="J36982" t="s">
        <v>72</v>
      </c>
      <c r="K36982" s="25">
        <v>43408.394010000004</v>
      </c>
      <c r="L36982">
        <v>231</v>
      </c>
      <c r="M36982" t="s">
        <v>51</v>
      </c>
      <c r="N36982" s="1">
        <v>45175</v>
      </c>
      <c r="O36982" t="s">
        <v>25</v>
      </c>
      <c r="P36982" t="s">
        <v>26</v>
      </c>
      <c r="Q36982">
        <v>13</v>
      </c>
      <c r="R36982" t="s">
        <v>68</v>
      </c>
      <c r="S36982">
        <f xml:space="preserve"> YEAR(Table1_1[[#This Row],[Date of Admission]])</f>
        <v>2023</v>
      </c>
      <c r="T36982" t="str">
        <f t="shared" si="577"/>
        <v>Due</v>
      </c>
    </row>
    <row r="36983" spans="1:20" x14ac:dyDescent="0.25">
      <c r="A36983">
        <v>37982</v>
      </c>
      <c r="B36983" t="s">
        <v>86302</v>
      </c>
      <c r="C36983">
        <v>82</v>
      </c>
      <c r="D36983" t="s">
        <v>39</v>
      </c>
      <c r="E36983" t="s">
        <v>132</v>
      </c>
      <c r="F36983" t="s">
        <v>48</v>
      </c>
      <c r="G36983" s="1">
        <v>44699</v>
      </c>
      <c r="H36983" t="s">
        <v>86303</v>
      </c>
      <c r="I36983" t="s">
        <v>10706</v>
      </c>
      <c r="J36983" t="s">
        <v>23</v>
      </c>
      <c r="K36983" s="25">
        <v>12185.96315</v>
      </c>
      <c r="L36983">
        <v>254</v>
      </c>
      <c r="M36983" t="s">
        <v>24</v>
      </c>
      <c r="N36983" s="1">
        <v>44705</v>
      </c>
      <c r="O36983" t="s">
        <v>35</v>
      </c>
      <c r="P36983" t="s">
        <v>52</v>
      </c>
      <c r="Q36983">
        <v>5</v>
      </c>
      <c r="R36983" t="s">
        <v>45</v>
      </c>
      <c r="S36983">
        <f xml:space="preserve"> YEAR(Table1_1[[#This Row],[Date of Admission]])</f>
        <v>2022</v>
      </c>
      <c r="T36983" t="str">
        <f t="shared" si="577"/>
        <v>Due</v>
      </c>
    </row>
    <row r="36984" spans="1:20" x14ac:dyDescent="0.25">
      <c r="A36984">
        <v>37983</v>
      </c>
      <c r="B36984" t="s">
        <v>86304</v>
      </c>
      <c r="C36984">
        <v>70</v>
      </c>
      <c r="D36984" t="s">
        <v>39</v>
      </c>
      <c r="E36984" t="s">
        <v>65</v>
      </c>
      <c r="F36984" t="s">
        <v>20</v>
      </c>
      <c r="G36984" s="1">
        <v>45053</v>
      </c>
      <c r="H36984" t="s">
        <v>26297</v>
      </c>
      <c r="I36984" t="s">
        <v>86305</v>
      </c>
      <c r="J36984" t="s">
        <v>33</v>
      </c>
      <c r="K36984" s="25">
        <v>6830.4441070000003</v>
      </c>
      <c r="L36984">
        <v>127</v>
      </c>
      <c r="M36984" t="s">
        <v>34</v>
      </c>
      <c r="N36984" s="1">
        <v>45055</v>
      </c>
      <c r="O36984" t="s">
        <v>35</v>
      </c>
      <c r="P36984" t="s">
        <v>36</v>
      </c>
      <c r="Q36984">
        <v>2</v>
      </c>
      <c r="R36984" t="s">
        <v>37</v>
      </c>
      <c r="S36984">
        <f xml:space="preserve"> YEAR(Table1_1[[#This Row],[Date of Admission]])</f>
        <v>2023</v>
      </c>
      <c r="T36984" t="str">
        <f t="shared" si="577"/>
        <v>Due</v>
      </c>
    </row>
    <row r="36985" spans="1:20" x14ac:dyDescent="0.25">
      <c r="A36985">
        <v>37984</v>
      </c>
      <c r="B36985" t="s">
        <v>86306</v>
      </c>
      <c r="C36985">
        <v>80</v>
      </c>
      <c r="D36985" t="s">
        <v>39</v>
      </c>
      <c r="E36985" t="s">
        <v>29</v>
      </c>
      <c r="F36985" t="s">
        <v>100</v>
      </c>
      <c r="G36985" s="1">
        <v>44412</v>
      </c>
      <c r="H36985" t="s">
        <v>86307</v>
      </c>
      <c r="I36985" t="s">
        <v>86308</v>
      </c>
      <c r="J36985" t="s">
        <v>23</v>
      </c>
      <c r="K36985" s="25">
        <v>11339.120220000001</v>
      </c>
      <c r="L36985">
        <v>406</v>
      </c>
      <c r="M36985" t="s">
        <v>34</v>
      </c>
      <c r="N36985" s="1">
        <v>44421</v>
      </c>
      <c r="O36985" t="s">
        <v>44</v>
      </c>
      <c r="P36985" t="s">
        <v>26</v>
      </c>
      <c r="Q36985">
        <v>8</v>
      </c>
      <c r="R36985" t="s">
        <v>45</v>
      </c>
      <c r="S36985">
        <f xml:space="preserve"> YEAR(Table1_1[[#This Row],[Date of Admission]])</f>
        <v>2021</v>
      </c>
      <c r="T36985" t="str">
        <f t="shared" si="577"/>
        <v>Due</v>
      </c>
    </row>
    <row r="36986" spans="1:20" x14ac:dyDescent="0.25">
      <c r="A36986">
        <v>37985</v>
      </c>
      <c r="B36986" t="s">
        <v>75576</v>
      </c>
      <c r="C36986">
        <v>79</v>
      </c>
      <c r="D36986" t="s">
        <v>39</v>
      </c>
      <c r="E36986" t="s">
        <v>110</v>
      </c>
      <c r="F36986" t="s">
        <v>100</v>
      </c>
      <c r="G36986" s="1">
        <v>43897</v>
      </c>
      <c r="H36986" t="s">
        <v>86309</v>
      </c>
      <c r="I36986" t="s">
        <v>86310</v>
      </c>
      <c r="J36986" t="s">
        <v>72</v>
      </c>
      <c r="K36986" s="25">
        <v>29849.111629999999</v>
      </c>
      <c r="L36986">
        <v>267</v>
      </c>
      <c r="M36986" t="s">
        <v>24</v>
      </c>
      <c r="N36986" s="1">
        <v>43923</v>
      </c>
      <c r="O36986" t="s">
        <v>25</v>
      </c>
      <c r="P36986" t="s">
        <v>52</v>
      </c>
      <c r="Q36986">
        <v>19</v>
      </c>
      <c r="R36986" t="s">
        <v>45</v>
      </c>
      <c r="S36986">
        <f xml:space="preserve"> YEAR(Table1_1[[#This Row],[Date of Admission]])</f>
        <v>2020</v>
      </c>
      <c r="T36986" t="str">
        <f t="shared" si="577"/>
        <v>Due</v>
      </c>
    </row>
    <row r="36987" spans="1:20" x14ac:dyDescent="0.25">
      <c r="A36987">
        <v>37986</v>
      </c>
      <c r="B36987" t="s">
        <v>73413</v>
      </c>
      <c r="C36987">
        <v>33</v>
      </c>
      <c r="D36987" t="s">
        <v>18</v>
      </c>
      <c r="E36987" t="s">
        <v>65</v>
      </c>
      <c r="F36987" t="s">
        <v>20</v>
      </c>
      <c r="G36987" s="1">
        <v>43967</v>
      </c>
      <c r="H36987" t="s">
        <v>86311</v>
      </c>
      <c r="I36987" t="s">
        <v>86312</v>
      </c>
      <c r="J36987" t="s">
        <v>63</v>
      </c>
      <c r="K36987" s="25">
        <v>9141.6360399999994</v>
      </c>
      <c r="L36987">
        <v>289</v>
      </c>
      <c r="M36987" t="s">
        <v>24</v>
      </c>
      <c r="N36987" s="1">
        <v>43986</v>
      </c>
      <c r="O36987" t="s">
        <v>25</v>
      </c>
      <c r="P36987" t="s">
        <v>26</v>
      </c>
      <c r="Q36987">
        <v>14</v>
      </c>
      <c r="R36987" t="s">
        <v>27</v>
      </c>
      <c r="S36987">
        <f xml:space="preserve"> YEAR(Table1_1[[#This Row],[Date of Admission]])</f>
        <v>2020</v>
      </c>
      <c r="T36987" t="str">
        <f t="shared" si="577"/>
        <v>Due</v>
      </c>
    </row>
    <row r="36988" spans="1:20" x14ac:dyDescent="0.25">
      <c r="A36988">
        <v>37987</v>
      </c>
      <c r="B36988" t="s">
        <v>86313</v>
      </c>
      <c r="C36988">
        <v>61</v>
      </c>
      <c r="D36988" t="s">
        <v>18</v>
      </c>
      <c r="E36988" t="s">
        <v>40</v>
      </c>
      <c r="F36988" t="s">
        <v>48</v>
      </c>
      <c r="G36988" s="1">
        <v>44697</v>
      </c>
      <c r="H36988" t="s">
        <v>38006</v>
      </c>
      <c r="I36988" t="s">
        <v>86314</v>
      </c>
      <c r="J36988" t="s">
        <v>33</v>
      </c>
      <c r="K36988" s="25">
        <v>13904.93751</v>
      </c>
      <c r="L36988">
        <v>141</v>
      </c>
      <c r="M36988" t="s">
        <v>34</v>
      </c>
      <c r="N36988" s="1">
        <v>44718</v>
      </c>
      <c r="O36988" t="s">
        <v>57</v>
      </c>
      <c r="P36988" t="s">
        <v>52</v>
      </c>
      <c r="Q36988">
        <v>16</v>
      </c>
      <c r="R36988" t="s">
        <v>37</v>
      </c>
      <c r="S36988">
        <f xml:space="preserve"> YEAR(Table1_1[[#This Row],[Date of Admission]])</f>
        <v>2022</v>
      </c>
      <c r="T36988" t="str">
        <f t="shared" si="577"/>
        <v>Due</v>
      </c>
    </row>
    <row r="36989" spans="1:20" x14ac:dyDescent="0.25">
      <c r="A36989">
        <v>37988</v>
      </c>
      <c r="B36989" t="s">
        <v>5155</v>
      </c>
      <c r="C36989">
        <v>77</v>
      </c>
      <c r="D36989" t="s">
        <v>18</v>
      </c>
      <c r="E36989" t="s">
        <v>132</v>
      </c>
      <c r="F36989" t="s">
        <v>20</v>
      </c>
      <c r="G36989" s="1">
        <v>44246</v>
      </c>
      <c r="H36989" t="s">
        <v>86315</v>
      </c>
      <c r="I36989" t="s">
        <v>73873</v>
      </c>
      <c r="J36989" t="s">
        <v>33</v>
      </c>
      <c r="K36989" s="25">
        <v>13222.376039999999</v>
      </c>
      <c r="L36989">
        <v>400</v>
      </c>
      <c r="M36989" t="s">
        <v>24</v>
      </c>
      <c r="N36989" s="1">
        <v>44247</v>
      </c>
      <c r="O36989" t="s">
        <v>44</v>
      </c>
      <c r="P36989" t="s">
        <v>26</v>
      </c>
      <c r="Q36989">
        <v>1</v>
      </c>
      <c r="R36989" t="s">
        <v>45</v>
      </c>
      <c r="S36989">
        <f xml:space="preserve"> YEAR(Table1_1[[#This Row],[Date of Admission]])</f>
        <v>2021</v>
      </c>
      <c r="T36989" t="str">
        <f t="shared" si="577"/>
        <v>Due</v>
      </c>
    </row>
    <row r="36990" spans="1:20" x14ac:dyDescent="0.25">
      <c r="A36990">
        <v>37989</v>
      </c>
      <c r="B36990" t="s">
        <v>86316</v>
      </c>
      <c r="C36990">
        <v>58</v>
      </c>
      <c r="D36990" t="s">
        <v>18</v>
      </c>
      <c r="E36990" t="s">
        <v>19</v>
      </c>
      <c r="F36990" t="s">
        <v>48</v>
      </c>
      <c r="G36990" s="1">
        <v>43636</v>
      </c>
      <c r="H36990" t="s">
        <v>86317</v>
      </c>
      <c r="I36990" t="s">
        <v>86318</v>
      </c>
      <c r="J36990" t="s">
        <v>33</v>
      </c>
      <c r="K36990" s="25">
        <v>12767.07653</v>
      </c>
      <c r="L36990">
        <v>243</v>
      </c>
      <c r="M36990" t="s">
        <v>51</v>
      </c>
      <c r="N36990" s="1">
        <v>43648</v>
      </c>
      <c r="O36990" t="s">
        <v>35</v>
      </c>
      <c r="P36990" t="s">
        <v>36</v>
      </c>
      <c r="Q36990">
        <v>9</v>
      </c>
      <c r="R36990" t="s">
        <v>37</v>
      </c>
      <c r="S36990">
        <f xml:space="preserve"> YEAR(Table1_1[[#This Row],[Date of Admission]])</f>
        <v>2019</v>
      </c>
      <c r="T36990" t="str">
        <f t="shared" si="577"/>
        <v>Due</v>
      </c>
    </row>
    <row r="36991" spans="1:20" x14ac:dyDescent="0.25">
      <c r="A36991">
        <v>37990</v>
      </c>
      <c r="B36991" t="s">
        <v>86319</v>
      </c>
      <c r="C36991">
        <v>69</v>
      </c>
      <c r="D36991" t="s">
        <v>18</v>
      </c>
      <c r="E36991" t="s">
        <v>132</v>
      </c>
      <c r="F36991" t="s">
        <v>20</v>
      </c>
      <c r="G36991" s="1">
        <v>44826</v>
      </c>
      <c r="H36991" t="s">
        <v>40268</v>
      </c>
      <c r="I36991" t="s">
        <v>1622</v>
      </c>
      <c r="J36991" t="s">
        <v>63</v>
      </c>
      <c r="K36991" s="25">
        <v>979.26284859999998</v>
      </c>
      <c r="L36991">
        <v>431</v>
      </c>
      <c r="M36991" t="s">
        <v>51</v>
      </c>
      <c r="N36991" s="1">
        <v>44832</v>
      </c>
      <c r="O36991" t="s">
        <v>86</v>
      </c>
      <c r="P36991" t="s">
        <v>26</v>
      </c>
      <c r="Q36991">
        <v>5</v>
      </c>
      <c r="R36991" t="s">
        <v>37</v>
      </c>
      <c r="S36991">
        <f xml:space="preserve"> YEAR(Table1_1[[#This Row],[Date of Admission]])</f>
        <v>2022</v>
      </c>
      <c r="T36991" t="str">
        <f t="shared" si="577"/>
        <v>Due</v>
      </c>
    </row>
    <row r="36992" spans="1:20" x14ac:dyDescent="0.25">
      <c r="A36992">
        <v>37991</v>
      </c>
      <c r="B36992" t="s">
        <v>44940</v>
      </c>
      <c r="C36992">
        <v>48</v>
      </c>
      <c r="D36992" t="s">
        <v>39</v>
      </c>
      <c r="E36992" t="s">
        <v>54</v>
      </c>
      <c r="F36992" t="s">
        <v>20</v>
      </c>
      <c r="G36992" s="1">
        <v>44743</v>
      </c>
      <c r="H36992" t="s">
        <v>86320</v>
      </c>
      <c r="I36992" t="s">
        <v>86321</v>
      </c>
      <c r="J36992" t="s">
        <v>43</v>
      </c>
      <c r="K36992" s="25">
        <v>35487.838680000001</v>
      </c>
      <c r="L36992">
        <v>213</v>
      </c>
      <c r="M36992" t="s">
        <v>51</v>
      </c>
      <c r="N36992" s="1">
        <v>44767</v>
      </c>
      <c r="O36992" t="s">
        <v>25</v>
      </c>
      <c r="P36992" t="s">
        <v>36</v>
      </c>
      <c r="Q36992">
        <v>17</v>
      </c>
      <c r="R36992" t="s">
        <v>58</v>
      </c>
      <c r="S36992">
        <f xml:space="preserve"> YEAR(Table1_1[[#This Row],[Date of Admission]])</f>
        <v>2022</v>
      </c>
      <c r="T36992" t="str">
        <f t="shared" si="577"/>
        <v>Due</v>
      </c>
    </row>
    <row r="36993" spans="1:20" x14ac:dyDescent="0.25">
      <c r="A36993">
        <v>37992</v>
      </c>
      <c r="B36993" t="s">
        <v>86322</v>
      </c>
      <c r="C36993">
        <v>63</v>
      </c>
      <c r="D36993" t="s">
        <v>39</v>
      </c>
      <c r="E36993" t="s">
        <v>110</v>
      </c>
      <c r="F36993" t="s">
        <v>48</v>
      </c>
      <c r="G36993" s="1">
        <v>45081</v>
      </c>
      <c r="H36993" t="s">
        <v>86323</v>
      </c>
      <c r="I36993" t="s">
        <v>86324</v>
      </c>
      <c r="J36993" t="s">
        <v>33</v>
      </c>
      <c r="K36993" s="25">
        <v>47685.497280000003</v>
      </c>
      <c r="L36993">
        <v>450</v>
      </c>
      <c r="M36993" t="s">
        <v>34</v>
      </c>
      <c r="N36993" s="1">
        <v>45100</v>
      </c>
      <c r="O36993" t="s">
        <v>35</v>
      </c>
      <c r="P36993" t="s">
        <v>52</v>
      </c>
      <c r="Q36993">
        <v>15</v>
      </c>
      <c r="R36993" t="s">
        <v>37</v>
      </c>
      <c r="S36993">
        <f xml:space="preserve"> YEAR(Table1_1[[#This Row],[Date of Admission]])</f>
        <v>2023</v>
      </c>
      <c r="T36993" t="str">
        <f t="shared" si="577"/>
        <v>Due</v>
      </c>
    </row>
    <row r="36994" spans="1:20" x14ac:dyDescent="0.25">
      <c r="A36994">
        <v>37993</v>
      </c>
      <c r="B36994" t="s">
        <v>86325</v>
      </c>
      <c r="C36994">
        <v>66</v>
      </c>
      <c r="D36994" t="s">
        <v>18</v>
      </c>
      <c r="E36994" t="s">
        <v>19</v>
      </c>
      <c r="F36994" t="s">
        <v>83</v>
      </c>
      <c r="G36994" s="1">
        <v>45285</v>
      </c>
      <c r="H36994" t="s">
        <v>55360</v>
      </c>
      <c r="I36994" t="s">
        <v>9668</v>
      </c>
      <c r="J36994" t="s">
        <v>33</v>
      </c>
      <c r="K36994" s="25">
        <v>17485.953290000001</v>
      </c>
      <c r="L36994">
        <v>410</v>
      </c>
      <c r="M36994" t="s">
        <v>51</v>
      </c>
      <c r="N36994" s="1">
        <v>45313</v>
      </c>
      <c r="O36994" t="s">
        <v>35</v>
      </c>
      <c r="P36994" t="s">
        <v>26</v>
      </c>
      <c r="Q36994">
        <v>21</v>
      </c>
      <c r="R36994" t="s">
        <v>37</v>
      </c>
      <c r="S36994">
        <f xml:space="preserve"> YEAR(Table1_1[[#This Row],[Date of Admission]])</f>
        <v>2023</v>
      </c>
      <c r="T36994" t="str">
        <f t="shared" ref="T36994:T37057" si="578">_xlfn.SWITCH(TRUE,K:K&gt;0,"Due",K:K=0,"Paid",K:K&lt;0,"Unpaid")</f>
        <v>Due</v>
      </c>
    </row>
    <row r="36995" spans="1:20" x14ac:dyDescent="0.25">
      <c r="A36995">
        <v>37994</v>
      </c>
      <c r="B36995" t="s">
        <v>86326</v>
      </c>
      <c r="C36995">
        <v>43</v>
      </c>
      <c r="D36995" t="s">
        <v>18</v>
      </c>
      <c r="E36995" t="s">
        <v>40</v>
      </c>
      <c r="F36995" t="s">
        <v>20</v>
      </c>
      <c r="G36995" s="1">
        <v>43784</v>
      </c>
      <c r="H36995" t="s">
        <v>19495</v>
      </c>
      <c r="I36995" t="s">
        <v>86327</v>
      </c>
      <c r="J36995" t="s">
        <v>63</v>
      </c>
      <c r="K36995" s="25">
        <v>11176.54097</v>
      </c>
      <c r="L36995">
        <v>120</v>
      </c>
      <c r="M36995" t="s">
        <v>51</v>
      </c>
      <c r="N36995" s="1">
        <v>43809</v>
      </c>
      <c r="O36995" t="s">
        <v>25</v>
      </c>
      <c r="P36995" t="s">
        <v>52</v>
      </c>
      <c r="Q36995">
        <v>18</v>
      </c>
      <c r="R36995" t="s">
        <v>58</v>
      </c>
      <c r="S36995">
        <f xml:space="preserve"> YEAR(Table1_1[[#This Row],[Date of Admission]])</f>
        <v>2019</v>
      </c>
      <c r="T36995" t="str">
        <f t="shared" si="578"/>
        <v>Due</v>
      </c>
    </row>
    <row r="36996" spans="1:20" x14ac:dyDescent="0.25">
      <c r="A36996">
        <v>37995</v>
      </c>
      <c r="B36996" t="s">
        <v>86328</v>
      </c>
      <c r="C36996">
        <v>66</v>
      </c>
      <c r="D36996" t="s">
        <v>18</v>
      </c>
      <c r="E36996" t="s">
        <v>40</v>
      </c>
      <c r="F36996" t="s">
        <v>20</v>
      </c>
      <c r="G36996" s="1">
        <v>45017</v>
      </c>
      <c r="H36996" t="s">
        <v>86329</v>
      </c>
      <c r="I36996" t="s">
        <v>86330</v>
      </c>
      <c r="J36996" t="s">
        <v>43</v>
      </c>
      <c r="K36996" s="25">
        <v>50999.065629999997</v>
      </c>
      <c r="L36996">
        <v>385</v>
      </c>
      <c r="M36996" t="s">
        <v>24</v>
      </c>
      <c r="N36996" s="1">
        <v>45029</v>
      </c>
      <c r="O36996" t="s">
        <v>35</v>
      </c>
      <c r="P36996" t="s">
        <v>36</v>
      </c>
      <c r="Q36996">
        <v>9</v>
      </c>
      <c r="R36996" t="s">
        <v>37</v>
      </c>
      <c r="S36996">
        <f xml:space="preserve"> YEAR(Table1_1[[#This Row],[Date of Admission]])</f>
        <v>2023</v>
      </c>
      <c r="T36996" t="str">
        <f t="shared" si="578"/>
        <v>Due</v>
      </c>
    </row>
    <row r="36997" spans="1:20" x14ac:dyDescent="0.25">
      <c r="A36997">
        <v>37996</v>
      </c>
      <c r="B36997" t="s">
        <v>86331</v>
      </c>
      <c r="C36997">
        <v>79</v>
      </c>
      <c r="D36997" t="s">
        <v>39</v>
      </c>
      <c r="E36997" t="s">
        <v>110</v>
      </c>
      <c r="F36997" t="s">
        <v>100</v>
      </c>
      <c r="G36997" s="1">
        <v>44011</v>
      </c>
      <c r="H36997" t="s">
        <v>8853</v>
      </c>
      <c r="I36997" t="s">
        <v>86332</v>
      </c>
      <c r="J36997" t="s">
        <v>23</v>
      </c>
      <c r="K36997" s="25">
        <v>47582.42729</v>
      </c>
      <c r="L36997">
        <v>298</v>
      </c>
      <c r="M36997" t="s">
        <v>24</v>
      </c>
      <c r="N36997" s="1">
        <v>44036</v>
      </c>
      <c r="O36997" t="s">
        <v>86</v>
      </c>
      <c r="P36997" t="s">
        <v>26</v>
      </c>
      <c r="Q36997">
        <v>20</v>
      </c>
      <c r="R36997" t="s">
        <v>45</v>
      </c>
      <c r="S36997">
        <f xml:space="preserve"> YEAR(Table1_1[[#This Row],[Date of Admission]])</f>
        <v>2020</v>
      </c>
      <c r="T36997" t="str">
        <f t="shared" si="578"/>
        <v>Due</v>
      </c>
    </row>
    <row r="36998" spans="1:20" x14ac:dyDescent="0.25">
      <c r="A36998">
        <v>37997</v>
      </c>
      <c r="B36998" t="s">
        <v>86333</v>
      </c>
      <c r="C36998">
        <v>27</v>
      </c>
      <c r="D36998" t="s">
        <v>18</v>
      </c>
      <c r="E36998" t="s">
        <v>47</v>
      </c>
      <c r="F36998" t="s">
        <v>48</v>
      </c>
      <c r="G36998" s="1">
        <v>44653</v>
      </c>
      <c r="H36998" t="s">
        <v>86334</v>
      </c>
      <c r="I36998" t="s">
        <v>69615</v>
      </c>
      <c r="J36998" t="s">
        <v>43</v>
      </c>
      <c r="K36998" s="25">
        <v>3558.4949029999998</v>
      </c>
      <c r="L36998">
        <v>286</v>
      </c>
      <c r="M36998" t="s">
        <v>34</v>
      </c>
      <c r="N36998" s="1">
        <v>44676</v>
      </c>
      <c r="O36998" t="s">
        <v>57</v>
      </c>
      <c r="P36998" t="s">
        <v>52</v>
      </c>
      <c r="Q36998">
        <v>16</v>
      </c>
      <c r="R36998" t="s">
        <v>27</v>
      </c>
      <c r="S36998">
        <f xml:space="preserve"> YEAR(Table1_1[[#This Row],[Date of Admission]])</f>
        <v>2022</v>
      </c>
      <c r="T36998" t="str">
        <f t="shared" si="578"/>
        <v>Due</v>
      </c>
    </row>
    <row r="36999" spans="1:20" x14ac:dyDescent="0.25">
      <c r="A36999">
        <v>37998</v>
      </c>
      <c r="B36999" t="s">
        <v>2634</v>
      </c>
      <c r="C36999">
        <v>85</v>
      </c>
      <c r="D36999" t="s">
        <v>39</v>
      </c>
      <c r="E36999" t="s">
        <v>132</v>
      </c>
      <c r="F36999" t="s">
        <v>100</v>
      </c>
      <c r="G36999" s="1">
        <v>44928</v>
      </c>
      <c r="H36999" t="s">
        <v>86335</v>
      </c>
      <c r="I36999" t="s">
        <v>86336</v>
      </c>
      <c r="J36999" t="s">
        <v>43</v>
      </c>
      <c r="K36999" s="25">
        <v>12622.895570000001</v>
      </c>
      <c r="L36999">
        <v>332</v>
      </c>
      <c r="M36999" t="s">
        <v>51</v>
      </c>
      <c r="N36999" s="1">
        <v>44943</v>
      </c>
      <c r="O36999" t="s">
        <v>44</v>
      </c>
      <c r="P36999" t="s">
        <v>26</v>
      </c>
      <c r="Q36999">
        <v>12</v>
      </c>
      <c r="R36999" t="s">
        <v>45</v>
      </c>
      <c r="S36999">
        <f xml:space="preserve"> YEAR(Table1_1[[#This Row],[Date of Admission]])</f>
        <v>2023</v>
      </c>
      <c r="T36999" t="str">
        <f t="shared" si="578"/>
        <v>Due</v>
      </c>
    </row>
    <row r="37000" spans="1:20" x14ac:dyDescent="0.25">
      <c r="A37000">
        <v>37999</v>
      </c>
      <c r="B37000" t="s">
        <v>32682</v>
      </c>
      <c r="C37000">
        <v>72</v>
      </c>
      <c r="D37000" t="s">
        <v>39</v>
      </c>
      <c r="E37000" t="s">
        <v>40</v>
      </c>
      <c r="F37000" t="s">
        <v>60</v>
      </c>
      <c r="G37000" s="1">
        <v>43650</v>
      </c>
      <c r="H37000" t="s">
        <v>86337</v>
      </c>
      <c r="I37000" t="s">
        <v>43426</v>
      </c>
      <c r="J37000" t="s">
        <v>72</v>
      </c>
      <c r="K37000" s="25">
        <v>6453.1117240000003</v>
      </c>
      <c r="L37000">
        <v>156</v>
      </c>
      <c r="M37000" t="s">
        <v>51</v>
      </c>
      <c r="N37000" s="1">
        <v>43653</v>
      </c>
      <c r="O37000" t="s">
        <v>86</v>
      </c>
      <c r="P37000" t="s">
        <v>26</v>
      </c>
      <c r="Q37000">
        <v>2</v>
      </c>
      <c r="R37000" t="s">
        <v>45</v>
      </c>
      <c r="S37000">
        <f xml:space="preserve"> YEAR(Table1_1[[#This Row],[Date of Admission]])</f>
        <v>2019</v>
      </c>
      <c r="T37000" t="str">
        <f t="shared" si="578"/>
        <v>Due</v>
      </c>
    </row>
    <row r="37001" spans="1:20" x14ac:dyDescent="0.25">
      <c r="A37001">
        <v>38000</v>
      </c>
      <c r="B37001" t="s">
        <v>61003</v>
      </c>
      <c r="C37001">
        <v>18</v>
      </c>
      <c r="D37001" t="s">
        <v>39</v>
      </c>
      <c r="E37001" t="s">
        <v>47</v>
      </c>
      <c r="F37001" t="s">
        <v>100</v>
      </c>
      <c r="G37001" s="1">
        <v>44442</v>
      </c>
      <c r="H37001" t="s">
        <v>17468</v>
      </c>
      <c r="I37001" t="s">
        <v>86338</v>
      </c>
      <c r="J37001" t="s">
        <v>33</v>
      </c>
      <c r="K37001" s="25">
        <v>43878.186970000002</v>
      </c>
      <c r="L37001">
        <v>203</v>
      </c>
      <c r="M37001" t="s">
        <v>51</v>
      </c>
      <c r="N37001" s="1">
        <v>44449</v>
      </c>
      <c r="O37001" t="s">
        <v>35</v>
      </c>
      <c r="P37001" t="s">
        <v>52</v>
      </c>
      <c r="Q37001">
        <v>6</v>
      </c>
      <c r="R37001" t="s">
        <v>68</v>
      </c>
      <c r="S37001">
        <f xml:space="preserve"> YEAR(Table1_1[[#This Row],[Date of Admission]])</f>
        <v>2021</v>
      </c>
      <c r="T37001" t="str">
        <f t="shared" si="578"/>
        <v>Due</v>
      </c>
    </row>
    <row r="37002" spans="1:20" x14ac:dyDescent="0.25">
      <c r="A37002">
        <v>38001</v>
      </c>
      <c r="B37002" t="s">
        <v>8336</v>
      </c>
      <c r="C37002">
        <v>76</v>
      </c>
      <c r="D37002" t="s">
        <v>39</v>
      </c>
      <c r="E37002" t="s">
        <v>29</v>
      </c>
      <c r="F37002" t="s">
        <v>30</v>
      </c>
      <c r="G37002" s="1">
        <v>44314</v>
      </c>
      <c r="H37002" t="s">
        <v>86339</v>
      </c>
      <c r="I37002" t="s">
        <v>86340</v>
      </c>
      <c r="J37002" t="s">
        <v>33</v>
      </c>
      <c r="K37002" s="25">
        <v>21900.996760000002</v>
      </c>
      <c r="L37002">
        <v>491</v>
      </c>
      <c r="M37002" t="s">
        <v>51</v>
      </c>
      <c r="N37002" s="1">
        <v>44341</v>
      </c>
      <c r="O37002" t="s">
        <v>35</v>
      </c>
      <c r="P37002" t="s">
        <v>52</v>
      </c>
      <c r="Q37002">
        <v>20</v>
      </c>
      <c r="R37002" t="s">
        <v>45</v>
      </c>
      <c r="S37002">
        <f xml:space="preserve"> YEAR(Table1_1[[#This Row],[Date of Admission]])</f>
        <v>2021</v>
      </c>
      <c r="T37002" t="str">
        <f t="shared" si="578"/>
        <v>Due</v>
      </c>
    </row>
    <row r="37003" spans="1:20" x14ac:dyDescent="0.25">
      <c r="A37003">
        <v>38002</v>
      </c>
      <c r="B37003" t="s">
        <v>81293</v>
      </c>
      <c r="C37003">
        <v>33</v>
      </c>
      <c r="D37003" t="s">
        <v>39</v>
      </c>
      <c r="E37003" t="s">
        <v>65</v>
      </c>
      <c r="F37003" t="s">
        <v>100</v>
      </c>
      <c r="G37003" s="1">
        <v>45035</v>
      </c>
      <c r="H37003" t="s">
        <v>86341</v>
      </c>
      <c r="I37003" t="s">
        <v>86342</v>
      </c>
      <c r="J37003" t="s">
        <v>33</v>
      </c>
      <c r="K37003" s="25">
        <v>47360.032460000002</v>
      </c>
      <c r="L37003">
        <v>425</v>
      </c>
      <c r="M37003" t="s">
        <v>51</v>
      </c>
      <c r="N37003" s="1">
        <v>45047</v>
      </c>
      <c r="O37003" t="s">
        <v>57</v>
      </c>
      <c r="P37003" t="s">
        <v>26</v>
      </c>
      <c r="Q37003">
        <v>9</v>
      </c>
      <c r="R37003" t="s">
        <v>27</v>
      </c>
      <c r="S37003">
        <f xml:space="preserve"> YEAR(Table1_1[[#This Row],[Date of Admission]])</f>
        <v>2023</v>
      </c>
      <c r="T37003" t="str">
        <f t="shared" si="578"/>
        <v>Due</v>
      </c>
    </row>
    <row r="37004" spans="1:20" x14ac:dyDescent="0.25">
      <c r="A37004">
        <v>38003</v>
      </c>
      <c r="B37004" t="s">
        <v>73235</v>
      </c>
      <c r="C37004">
        <v>74</v>
      </c>
      <c r="D37004" t="s">
        <v>39</v>
      </c>
      <c r="E37004" t="s">
        <v>40</v>
      </c>
      <c r="F37004" t="s">
        <v>100</v>
      </c>
      <c r="G37004" s="1">
        <v>44648</v>
      </c>
      <c r="H37004" t="s">
        <v>14507</v>
      </c>
      <c r="I37004" t="s">
        <v>86343</v>
      </c>
      <c r="J37004" t="s">
        <v>72</v>
      </c>
      <c r="K37004" s="25">
        <v>39289.078070000003</v>
      </c>
      <c r="L37004">
        <v>445</v>
      </c>
      <c r="M37004" t="s">
        <v>34</v>
      </c>
      <c r="N37004" s="1">
        <v>44662</v>
      </c>
      <c r="O37004" t="s">
        <v>44</v>
      </c>
      <c r="P37004" t="s">
        <v>26</v>
      </c>
      <c r="Q37004">
        <v>11</v>
      </c>
      <c r="R37004" t="s">
        <v>45</v>
      </c>
      <c r="S37004">
        <f xml:space="preserve"> YEAR(Table1_1[[#This Row],[Date of Admission]])</f>
        <v>2022</v>
      </c>
      <c r="T37004" t="str">
        <f t="shared" si="578"/>
        <v>Due</v>
      </c>
    </row>
    <row r="37005" spans="1:20" x14ac:dyDescent="0.25">
      <c r="A37005">
        <v>38004</v>
      </c>
      <c r="B37005" t="s">
        <v>86344</v>
      </c>
      <c r="C37005">
        <v>80</v>
      </c>
      <c r="D37005" t="s">
        <v>39</v>
      </c>
      <c r="E37005" t="s">
        <v>29</v>
      </c>
      <c r="F37005" t="s">
        <v>20</v>
      </c>
      <c r="G37005" s="1">
        <v>43597</v>
      </c>
      <c r="H37005" t="s">
        <v>43967</v>
      </c>
      <c r="I37005" t="s">
        <v>86345</v>
      </c>
      <c r="J37005" t="s">
        <v>43</v>
      </c>
      <c r="K37005" s="25">
        <v>25998.126059999999</v>
      </c>
      <c r="L37005">
        <v>261</v>
      </c>
      <c r="M37005" t="s">
        <v>51</v>
      </c>
      <c r="N37005" s="1">
        <v>43607</v>
      </c>
      <c r="O37005" t="s">
        <v>25</v>
      </c>
      <c r="P37005" t="s">
        <v>26</v>
      </c>
      <c r="Q37005">
        <v>8</v>
      </c>
      <c r="R37005" t="s">
        <v>45</v>
      </c>
      <c r="S37005">
        <f xml:space="preserve"> YEAR(Table1_1[[#This Row],[Date of Admission]])</f>
        <v>2019</v>
      </c>
      <c r="T37005" t="str">
        <f t="shared" si="578"/>
        <v>Due</v>
      </c>
    </row>
    <row r="37006" spans="1:20" x14ac:dyDescent="0.25">
      <c r="A37006">
        <v>38005</v>
      </c>
      <c r="B37006" t="s">
        <v>68215</v>
      </c>
      <c r="C37006">
        <v>81</v>
      </c>
      <c r="D37006" t="s">
        <v>39</v>
      </c>
      <c r="E37006" t="s">
        <v>40</v>
      </c>
      <c r="F37006" t="s">
        <v>60</v>
      </c>
      <c r="G37006" s="1">
        <v>43643</v>
      </c>
      <c r="H37006" t="s">
        <v>34623</v>
      </c>
      <c r="I37006" t="s">
        <v>86346</v>
      </c>
      <c r="J37006" t="s">
        <v>33</v>
      </c>
      <c r="K37006" s="25">
        <v>22996.966670000002</v>
      </c>
      <c r="L37006">
        <v>414</v>
      </c>
      <c r="M37006" t="s">
        <v>51</v>
      </c>
      <c r="N37006" s="1">
        <v>43672</v>
      </c>
      <c r="O37006" t="s">
        <v>57</v>
      </c>
      <c r="P37006" t="s">
        <v>36</v>
      </c>
      <c r="Q37006">
        <v>22</v>
      </c>
      <c r="R37006" t="s">
        <v>45</v>
      </c>
      <c r="S37006">
        <f xml:space="preserve"> YEAR(Table1_1[[#This Row],[Date of Admission]])</f>
        <v>2019</v>
      </c>
      <c r="T37006" t="str">
        <f t="shared" si="578"/>
        <v>Due</v>
      </c>
    </row>
    <row r="37007" spans="1:20" x14ac:dyDescent="0.25">
      <c r="A37007">
        <v>38006</v>
      </c>
      <c r="B37007" t="s">
        <v>86347</v>
      </c>
      <c r="C37007">
        <v>33</v>
      </c>
      <c r="D37007" t="s">
        <v>39</v>
      </c>
      <c r="E37007" t="s">
        <v>132</v>
      </c>
      <c r="F37007" t="s">
        <v>83</v>
      </c>
      <c r="G37007" s="1">
        <v>44025</v>
      </c>
      <c r="H37007" t="s">
        <v>86348</v>
      </c>
      <c r="I37007" t="s">
        <v>86349</v>
      </c>
      <c r="J37007" t="s">
        <v>63</v>
      </c>
      <c r="K37007" s="25">
        <v>10136.43723</v>
      </c>
      <c r="L37007">
        <v>101</v>
      </c>
      <c r="M37007" t="s">
        <v>51</v>
      </c>
      <c r="N37007" s="1">
        <v>44042</v>
      </c>
      <c r="O37007" t="s">
        <v>86</v>
      </c>
      <c r="P37007" t="s">
        <v>52</v>
      </c>
      <c r="Q37007">
        <v>14</v>
      </c>
      <c r="R37007" t="s">
        <v>27</v>
      </c>
      <c r="S37007">
        <f xml:space="preserve"> YEAR(Table1_1[[#This Row],[Date of Admission]])</f>
        <v>2020</v>
      </c>
      <c r="T37007" t="str">
        <f t="shared" si="578"/>
        <v>Due</v>
      </c>
    </row>
    <row r="37008" spans="1:20" x14ac:dyDescent="0.25">
      <c r="A37008">
        <v>38007</v>
      </c>
      <c r="B37008" t="s">
        <v>86350</v>
      </c>
      <c r="C37008">
        <v>63</v>
      </c>
      <c r="D37008" t="s">
        <v>18</v>
      </c>
      <c r="E37008" t="s">
        <v>54</v>
      </c>
      <c r="F37008" t="s">
        <v>100</v>
      </c>
      <c r="G37008" s="1">
        <v>44328</v>
      </c>
      <c r="H37008" t="s">
        <v>40184</v>
      </c>
      <c r="I37008" t="s">
        <v>86351</v>
      </c>
      <c r="J37008" t="s">
        <v>23</v>
      </c>
      <c r="K37008" s="25">
        <v>37096.524579999998</v>
      </c>
      <c r="L37008">
        <v>160</v>
      </c>
      <c r="M37008" t="s">
        <v>51</v>
      </c>
      <c r="N37008" s="1">
        <v>44351</v>
      </c>
      <c r="O37008" t="s">
        <v>25</v>
      </c>
      <c r="P37008" t="s">
        <v>26</v>
      </c>
      <c r="Q37008">
        <v>18</v>
      </c>
      <c r="R37008" t="s">
        <v>37</v>
      </c>
      <c r="S37008">
        <f xml:space="preserve"> YEAR(Table1_1[[#This Row],[Date of Admission]])</f>
        <v>2021</v>
      </c>
      <c r="T37008" t="str">
        <f t="shared" si="578"/>
        <v>Due</v>
      </c>
    </row>
    <row r="37009" spans="1:20" x14ac:dyDescent="0.25">
      <c r="A37009">
        <v>38008</v>
      </c>
      <c r="B37009" t="s">
        <v>86352</v>
      </c>
      <c r="C37009">
        <v>18</v>
      </c>
      <c r="D37009" t="s">
        <v>18</v>
      </c>
      <c r="E37009" t="s">
        <v>110</v>
      </c>
      <c r="F37009" t="s">
        <v>60</v>
      </c>
      <c r="G37009" s="1">
        <v>45400</v>
      </c>
      <c r="H37009" t="s">
        <v>86353</v>
      </c>
      <c r="I37009" t="s">
        <v>86354</v>
      </c>
      <c r="J37009" t="s">
        <v>63</v>
      </c>
      <c r="K37009" s="25">
        <v>41452.831769999997</v>
      </c>
      <c r="L37009">
        <v>126</v>
      </c>
      <c r="M37009" t="s">
        <v>34</v>
      </c>
      <c r="N37009" s="1">
        <v>45424</v>
      </c>
      <c r="O37009" t="s">
        <v>35</v>
      </c>
      <c r="P37009" t="s">
        <v>36</v>
      </c>
      <c r="Q37009">
        <v>17</v>
      </c>
      <c r="R37009" t="s">
        <v>68</v>
      </c>
      <c r="S37009">
        <f xml:space="preserve"> YEAR(Table1_1[[#This Row],[Date of Admission]])</f>
        <v>2024</v>
      </c>
      <c r="T37009" t="str">
        <f t="shared" si="578"/>
        <v>Due</v>
      </c>
    </row>
    <row r="37010" spans="1:20" x14ac:dyDescent="0.25">
      <c r="A37010">
        <v>38009</v>
      </c>
      <c r="B37010" t="s">
        <v>35442</v>
      </c>
      <c r="C37010">
        <v>65</v>
      </c>
      <c r="D37010" t="s">
        <v>18</v>
      </c>
      <c r="E37010" t="s">
        <v>110</v>
      </c>
      <c r="F37010" t="s">
        <v>100</v>
      </c>
      <c r="G37010" s="1">
        <v>44681</v>
      </c>
      <c r="H37010" t="s">
        <v>2421</v>
      </c>
      <c r="I37010" t="s">
        <v>86355</v>
      </c>
      <c r="J37010" t="s">
        <v>63</v>
      </c>
      <c r="K37010" s="25">
        <v>24985.979370000001</v>
      </c>
      <c r="L37010">
        <v>332</v>
      </c>
      <c r="M37010" t="s">
        <v>34</v>
      </c>
      <c r="N37010" s="1">
        <v>44682</v>
      </c>
      <c r="O37010" t="s">
        <v>44</v>
      </c>
      <c r="P37010" t="s">
        <v>52</v>
      </c>
      <c r="Q37010">
        <v>0</v>
      </c>
      <c r="R37010" t="s">
        <v>37</v>
      </c>
      <c r="S37010">
        <f xml:space="preserve"> YEAR(Table1_1[[#This Row],[Date of Admission]])</f>
        <v>2022</v>
      </c>
      <c r="T37010" t="str">
        <f t="shared" si="578"/>
        <v>Due</v>
      </c>
    </row>
    <row r="37011" spans="1:20" x14ac:dyDescent="0.25">
      <c r="A37011">
        <v>38010</v>
      </c>
      <c r="B37011" t="s">
        <v>86356</v>
      </c>
      <c r="C37011">
        <v>52</v>
      </c>
      <c r="D37011" t="s">
        <v>18</v>
      </c>
      <c r="E37011" t="s">
        <v>65</v>
      </c>
      <c r="F37011" t="s">
        <v>83</v>
      </c>
      <c r="G37011" s="1">
        <v>45128</v>
      </c>
      <c r="H37011" t="s">
        <v>40564</v>
      </c>
      <c r="I37011" t="s">
        <v>86357</v>
      </c>
      <c r="J37011" t="s">
        <v>72</v>
      </c>
      <c r="K37011" s="25">
        <v>10362.358249999999</v>
      </c>
      <c r="L37011">
        <v>244</v>
      </c>
      <c r="M37011" t="s">
        <v>51</v>
      </c>
      <c r="N37011" s="1">
        <v>45146</v>
      </c>
      <c r="O37011" t="s">
        <v>25</v>
      </c>
      <c r="P37011" t="s">
        <v>26</v>
      </c>
      <c r="Q37011">
        <v>13</v>
      </c>
      <c r="R37011" t="s">
        <v>58</v>
      </c>
      <c r="S37011">
        <f xml:space="preserve"> YEAR(Table1_1[[#This Row],[Date of Admission]])</f>
        <v>2023</v>
      </c>
      <c r="T37011" t="str">
        <f t="shared" si="578"/>
        <v>Due</v>
      </c>
    </row>
    <row r="37012" spans="1:20" x14ac:dyDescent="0.25">
      <c r="A37012">
        <v>38011</v>
      </c>
      <c r="B37012" t="s">
        <v>2435</v>
      </c>
      <c r="C37012">
        <v>22</v>
      </c>
      <c r="D37012" t="s">
        <v>39</v>
      </c>
      <c r="E37012" t="s">
        <v>65</v>
      </c>
      <c r="F37012" t="s">
        <v>60</v>
      </c>
      <c r="G37012" s="1">
        <v>45039</v>
      </c>
      <c r="H37012" t="s">
        <v>86358</v>
      </c>
      <c r="I37012" t="s">
        <v>86359</v>
      </c>
      <c r="J37012" t="s">
        <v>72</v>
      </c>
      <c r="K37012" s="25">
        <v>36262.691830000003</v>
      </c>
      <c r="L37012">
        <v>381</v>
      </c>
      <c r="M37012" t="s">
        <v>24</v>
      </c>
      <c r="N37012" s="1">
        <v>45053</v>
      </c>
      <c r="O37012" t="s">
        <v>86</v>
      </c>
      <c r="P37012" t="s">
        <v>36</v>
      </c>
      <c r="Q37012">
        <v>10</v>
      </c>
      <c r="R37012" t="s">
        <v>68</v>
      </c>
      <c r="S37012">
        <f xml:space="preserve"> YEAR(Table1_1[[#This Row],[Date of Admission]])</f>
        <v>2023</v>
      </c>
      <c r="T37012" t="str">
        <f t="shared" si="578"/>
        <v>Due</v>
      </c>
    </row>
    <row r="37013" spans="1:20" x14ac:dyDescent="0.25">
      <c r="A37013">
        <v>38012</v>
      </c>
      <c r="B37013" t="s">
        <v>10068</v>
      </c>
      <c r="C37013">
        <v>81</v>
      </c>
      <c r="D37013" t="s">
        <v>18</v>
      </c>
      <c r="E37013" t="s">
        <v>40</v>
      </c>
      <c r="F37013" t="s">
        <v>20</v>
      </c>
      <c r="G37013" s="1">
        <v>45048</v>
      </c>
      <c r="H37013" t="s">
        <v>11902</v>
      </c>
      <c r="I37013" t="s">
        <v>86360</v>
      </c>
      <c r="J37013" t="s">
        <v>63</v>
      </c>
      <c r="K37013" s="25">
        <v>19481.563979999999</v>
      </c>
      <c r="L37013">
        <v>120</v>
      </c>
      <c r="M37013" t="s">
        <v>34</v>
      </c>
      <c r="N37013" s="1">
        <v>45057</v>
      </c>
      <c r="O37013" t="s">
        <v>86</v>
      </c>
      <c r="P37013" t="s">
        <v>36</v>
      </c>
      <c r="Q37013">
        <v>8</v>
      </c>
      <c r="R37013" t="s">
        <v>45</v>
      </c>
      <c r="S37013">
        <f xml:space="preserve"> YEAR(Table1_1[[#This Row],[Date of Admission]])</f>
        <v>2023</v>
      </c>
      <c r="T37013" t="str">
        <f t="shared" si="578"/>
        <v>Due</v>
      </c>
    </row>
    <row r="37014" spans="1:20" x14ac:dyDescent="0.25">
      <c r="A37014">
        <v>38013</v>
      </c>
      <c r="B37014" t="s">
        <v>86361</v>
      </c>
      <c r="C37014">
        <v>75</v>
      </c>
      <c r="D37014" t="s">
        <v>39</v>
      </c>
      <c r="E37014" t="s">
        <v>110</v>
      </c>
      <c r="F37014" t="s">
        <v>48</v>
      </c>
      <c r="G37014" s="1">
        <v>43881</v>
      </c>
      <c r="H37014" t="s">
        <v>510</v>
      </c>
      <c r="I37014" t="s">
        <v>86362</v>
      </c>
      <c r="J37014" t="s">
        <v>63</v>
      </c>
      <c r="K37014" s="25">
        <v>8377.0918330000004</v>
      </c>
      <c r="L37014">
        <v>130</v>
      </c>
      <c r="M37014" t="s">
        <v>51</v>
      </c>
      <c r="N37014" s="1">
        <v>43883</v>
      </c>
      <c r="O37014" t="s">
        <v>44</v>
      </c>
      <c r="P37014" t="s">
        <v>36</v>
      </c>
      <c r="Q37014">
        <v>2</v>
      </c>
      <c r="R37014" t="s">
        <v>45</v>
      </c>
      <c r="S37014">
        <f xml:space="preserve"> YEAR(Table1_1[[#This Row],[Date of Admission]])</f>
        <v>2020</v>
      </c>
      <c r="T37014" t="str">
        <f t="shared" si="578"/>
        <v>Due</v>
      </c>
    </row>
    <row r="37015" spans="1:20" x14ac:dyDescent="0.25">
      <c r="A37015">
        <v>38014</v>
      </c>
      <c r="B37015" t="s">
        <v>86363</v>
      </c>
      <c r="C37015">
        <v>73</v>
      </c>
      <c r="D37015" t="s">
        <v>39</v>
      </c>
      <c r="E37015" t="s">
        <v>47</v>
      </c>
      <c r="F37015" t="s">
        <v>100</v>
      </c>
      <c r="G37015" s="1">
        <v>43625</v>
      </c>
      <c r="H37015" t="s">
        <v>20294</v>
      </c>
      <c r="I37015" t="s">
        <v>86364</v>
      </c>
      <c r="J37015" t="s">
        <v>23</v>
      </c>
      <c r="K37015" s="25">
        <v>21324.709289999999</v>
      </c>
      <c r="L37015">
        <v>114</v>
      </c>
      <c r="M37015" t="s">
        <v>51</v>
      </c>
      <c r="N37015" s="1">
        <v>43655</v>
      </c>
      <c r="O37015" t="s">
        <v>44</v>
      </c>
      <c r="P37015" t="s">
        <v>52</v>
      </c>
      <c r="Q37015">
        <v>22</v>
      </c>
      <c r="R37015" t="s">
        <v>45</v>
      </c>
      <c r="S37015">
        <f xml:space="preserve"> YEAR(Table1_1[[#This Row],[Date of Admission]])</f>
        <v>2019</v>
      </c>
      <c r="T37015" t="str">
        <f t="shared" si="578"/>
        <v>Due</v>
      </c>
    </row>
    <row r="37016" spans="1:20" x14ac:dyDescent="0.25">
      <c r="A37016">
        <v>38015</v>
      </c>
      <c r="B37016" t="s">
        <v>446</v>
      </c>
      <c r="C37016">
        <v>80</v>
      </c>
      <c r="D37016" t="s">
        <v>18</v>
      </c>
      <c r="E37016" t="s">
        <v>65</v>
      </c>
      <c r="F37016" t="s">
        <v>20</v>
      </c>
      <c r="G37016" s="1">
        <v>45258</v>
      </c>
      <c r="H37016" t="s">
        <v>86365</v>
      </c>
      <c r="I37016" t="s">
        <v>86366</v>
      </c>
      <c r="J37016" t="s">
        <v>43</v>
      </c>
      <c r="K37016" s="25">
        <v>13674.548199999999</v>
      </c>
      <c r="L37016">
        <v>182</v>
      </c>
      <c r="M37016" t="s">
        <v>51</v>
      </c>
      <c r="N37016" s="1">
        <v>45276</v>
      </c>
      <c r="O37016" t="s">
        <v>25</v>
      </c>
      <c r="P37016" t="s">
        <v>26</v>
      </c>
      <c r="Q37016">
        <v>14</v>
      </c>
      <c r="R37016" t="s">
        <v>45</v>
      </c>
      <c r="S37016">
        <f xml:space="preserve"> YEAR(Table1_1[[#This Row],[Date of Admission]])</f>
        <v>2023</v>
      </c>
      <c r="T37016" t="str">
        <f t="shared" si="578"/>
        <v>Due</v>
      </c>
    </row>
    <row r="37017" spans="1:20" x14ac:dyDescent="0.25">
      <c r="A37017">
        <v>38016</v>
      </c>
      <c r="B37017" t="s">
        <v>18971</v>
      </c>
      <c r="C37017">
        <v>53</v>
      </c>
      <c r="D37017" t="s">
        <v>39</v>
      </c>
      <c r="E37017" t="s">
        <v>47</v>
      </c>
      <c r="F37017" t="s">
        <v>60</v>
      </c>
      <c r="G37017" s="1">
        <v>43836</v>
      </c>
      <c r="H37017" t="s">
        <v>70697</v>
      </c>
      <c r="I37017" t="s">
        <v>86367</v>
      </c>
      <c r="J37017" t="s">
        <v>63</v>
      </c>
      <c r="K37017" s="25">
        <v>27161.293420000002</v>
      </c>
      <c r="L37017">
        <v>207</v>
      </c>
      <c r="M37017" t="s">
        <v>51</v>
      </c>
      <c r="N37017" s="1">
        <v>43839</v>
      </c>
      <c r="O37017" t="s">
        <v>25</v>
      </c>
      <c r="P37017" t="s">
        <v>26</v>
      </c>
      <c r="Q37017">
        <v>4</v>
      </c>
      <c r="R37017" t="s">
        <v>58</v>
      </c>
      <c r="S37017">
        <f xml:space="preserve"> YEAR(Table1_1[[#This Row],[Date of Admission]])</f>
        <v>2020</v>
      </c>
      <c r="T37017" t="str">
        <f t="shared" si="578"/>
        <v>Due</v>
      </c>
    </row>
    <row r="37018" spans="1:20" x14ac:dyDescent="0.25">
      <c r="A37018">
        <v>38017</v>
      </c>
      <c r="B37018" t="s">
        <v>66419</v>
      </c>
      <c r="C37018">
        <v>57</v>
      </c>
      <c r="D37018" t="s">
        <v>39</v>
      </c>
      <c r="E37018" t="s">
        <v>19</v>
      </c>
      <c r="F37018" t="s">
        <v>83</v>
      </c>
      <c r="G37018" s="1">
        <v>44700</v>
      </c>
      <c r="H37018" t="s">
        <v>16041</v>
      </c>
      <c r="I37018" t="s">
        <v>86368</v>
      </c>
      <c r="J37018" t="s">
        <v>33</v>
      </c>
      <c r="K37018" s="25">
        <v>15958.551460000001</v>
      </c>
      <c r="L37018">
        <v>333</v>
      </c>
      <c r="M37018" t="s">
        <v>34</v>
      </c>
      <c r="N37018" s="1">
        <v>44701</v>
      </c>
      <c r="O37018" t="s">
        <v>57</v>
      </c>
      <c r="P37018" t="s">
        <v>26</v>
      </c>
      <c r="Q37018">
        <v>2</v>
      </c>
      <c r="R37018" t="s">
        <v>37</v>
      </c>
      <c r="S37018">
        <f xml:space="preserve"> YEAR(Table1_1[[#This Row],[Date of Admission]])</f>
        <v>2022</v>
      </c>
      <c r="T37018" t="str">
        <f t="shared" si="578"/>
        <v>Due</v>
      </c>
    </row>
    <row r="37019" spans="1:20" x14ac:dyDescent="0.25">
      <c r="A37019">
        <v>38018</v>
      </c>
      <c r="B37019" t="s">
        <v>9018</v>
      </c>
      <c r="C37019">
        <v>36</v>
      </c>
      <c r="D37019" t="s">
        <v>18</v>
      </c>
      <c r="E37019" t="s">
        <v>29</v>
      </c>
      <c r="F37019" t="s">
        <v>48</v>
      </c>
      <c r="G37019" s="1">
        <v>45224</v>
      </c>
      <c r="H37019" t="s">
        <v>6239</v>
      </c>
      <c r="I37019" t="s">
        <v>86369</v>
      </c>
      <c r="J37019" t="s">
        <v>43</v>
      </c>
      <c r="K37019" s="25">
        <v>8271.9483390000005</v>
      </c>
      <c r="L37019">
        <v>248</v>
      </c>
      <c r="M37019" t="s">
        <v>24</v>
      </c>
      <c r="N37019" s="1">
        <v>45237</v>
      </c>
      <c r="O37019" t="s">
        <v>35</v>
      </c>
      <c r="P37019" t="s">
        <v>52</v>
      </c>
      <c r="Q37019">
        <v>10</v>
      </c>
      <c r="R37019" t="s">
        <v>27</v>
      </c>
      <c r="S37019">
        <f xml:space="preserve"> YEAR(Table1_1[[#This Row],[Date of Admission]])</f>
        <v>2023</v>
      </c>
      <c r="T37019" t="str">
        <f t="shared" si="578"/>
        <v>Due</v>
      </c>
    </row>
    <row r="37020" spans="1:20" x14ac:dyDescent="0.25">
      <c r="A37020">
        <v>38019</v>
      </c>
      <c r="B37020" t="s">
        <v>86370</v>
      </c>
      <c r="C37020">
        <v>18</v>
      </c>
      <c r="D37020" t="s">
        <v>39</v>
      </c>
      <c r="E37020" t="s">
        <v>65</v>
      </c>
      <c r="F37020" t="s">
        <v>60</v>
      </c>
      <c r="G37020" s="1">
        <v>44007</v>
      </c>
      <c r="H37020" t="s">
        <v>37383</v>
      </c>
      <c r="I37020" t="s">
        <v>86371</v>
      </c>
      <c r="J37020" t="s">
        <v>23</v>
      </c>
      <c r="K37020" s="25">
        <v>48467.108319999999</v>
      </c>
      <c r="L37020">
        <v>489</v>
      </c>
      <c r="M37020" t="s">
        <v>24</v>
      </c>
      <c r="N37020" s="1">
        <v>44031</v>
      </c>
      <c r="O37020" t="s">
        <v>35</v>
      </c>
      <c r="P37020" t="s">
        <v>26</v>
      </c>
      <c r="Q37020">
        <v>17</v>
      </c>
      <c r="R37020" t="s">
        <v>68</v>
      </c>
      <c r="S37020">
        <f xml:space="preserve"> YEAR(Table1_1[[#This Row],[Date of Admission]])</f>
        <v>2020</v>
      </c>
      <c r="T37020" t="str">
        <f t="shared" si="578"/>
        <v>Due</v>
      </c>
    </row>
    <row r="37021" spans="1:20" x14ac:dyDescent="0.25">
      <c r="A37021">
        <v>38020</v>
      </c>
      <c r="B37021" t="s">
        <v>86372</v>
      </c>
      <c r="C37021">
        <v>51</v>
      </c>
      <c r="D37021" t="s">
        <v>18</v>
      </c>
      <c r="E37021" t="s">
        <v>47</v>
      </c>
      <c r="F37021" t="s">
        <v>48</v>
      </c>
      <c r="G37021" s="1">
        <v>43624</v>
      </c>
      <c r="H37021" t="s">
        <v>86373</v>
      </c>
      <c r="I37021" t="s">
        <v>86374</v>
      </c>
      <c r="J37021" t="s">
        <v>72</v>
      </c>
      <c r="K37021" s="25">
        <v>33329.909619999999</v>
      </c>
      <c r="L37021">
        <v>340</v>
      </c>
      <c r="M37021" t="s">
        <v>24</v>
      </c>
      <c r="N37021" s="1">
        <v>43644</v>
      </c>
      <c r="O37021" t="s">
        <v>86</v>
      </c>
      <c r="P37021" t="s">
        <v>36</v>
      </c>
      <c r="Q37021">
        <v>15</v>
      </c>
      <c r="R37021" t="s">
        <v>58</v>
      </c>
      <c r="S37021">
        <f xml:space="preserve"> YEAR(Table1_1[[#This Row],[Date of Admission]])</f>
        <v>2019</v>
      </c>
      <c r="T37021" t="str">
        <f t="shared" si="578"/>
        <v>Due</v>
      </c>
    </row>
    <row r="37022" spans="1:20" x14ac:dyDescent="0.25">
      <c r="A37022">
        <v>38021</v>
      </c>
      <c r="B37022" t="s">
        <v>29563</v>
      </c>
      <c r="C37022">
        <v>37</v>
      </c>
      <c r="D37022" t="s">
        <v>18</v>
      </c>
      <c r="E37022" t="s">
        <v>110</v>
      </c>
      <c r="F37022" t="s">
        <v>20</v>
      </c>
      <c r="G37022" s="1">
        <v>44813</v>
      </c>
      <c r="H37022" t="s">
        <v>30470</v>
      </c>
      <c r="I37022" t="s">
        <v>43522</v>
      </c>
      <c r="J37022" t="s">
        <v>33</v>
      </c>
      <c r="K37022" s="25">
        <v>8201.9799079999993</v>
      </c>
      <c r="L37022">
        <v>152</v>
      </c>
      <c r="M37022" t="s">
        <v>24</v>
      </c>
      <c r="N37022" s="1">
        <v>44829</v>
      </c>
      <c r="O37022" t="s">
        <v>44</v>
      </c>
      <c r="P37022" t="s">
        <v>52</v>
      </c>
      <c r="Q37022">
        <v>11</v>
      </c>
      <c r="R37022" t="s">
        <v>27</v>
      </c>
      <c r="S37022">
        <f xml:space="preserve"> YEAR(Table1_1[[#This Row],[Date of Admission]])</f>
        <v>2022</v>
      </c>
      <c r="T37022" t="str">
        <f t="shared" si="578"/>
        <v>Due</v>
      </c>
    </row>
    <row r="37023" spans="1:20" x14ac:dyDescent="0.25">
      <c r="A37023">
        <v>38022</v>
      </c>
      <c r="B37023" t="s">
        <v>86375</v>
      </c>
      <c r="C37023">
        <v>29</v>
      </c>
      <c r="D37023" t="s">
        <v>18</v>
      </c>
      <c r="E37023" t="s">
        <v>40</v>
      </c>
      <c r="F37023" t="s">
        <v>30</v>
      </c>
      <c r="G37023" s="1">
        <v>43957</v>
      </c>
      <c r="H37023" t="s">
        <v>86376</v>
      </c>
      <c r="I37023" t="s">
        <v>86377</v>
      </c>
      <c r="J37023" t="s">
        <v>72</v>
      </c>
      <c r="K37023" s="25">
        <v>36964.893709999997</v>
      </c>
      <c r="L37023">
        <v>223</v>
      </c>
      <c r="M37023" t="s">
        <v>24</v>
      </c>
      <c r="N37023" s="1">
        <v>43980</v>
      </c>
      <c r="O37023" t="s">
        <v>57</v>
      </c>
      <c r="P37023" t="s">
        <v>36</v>
      </c>
      <c r="Q37023">
        <v>18</v>
      </c>
      <c r="R37023" t="s">
        <v>27</v>
      </c>
      <c r="S37023">
        <f xml:space="preserve"> YEAR(Table1_1[[#This Row],[Date of Admission]])</f>
        <v>2020</v>
      </c>
      <c r="T37023" t="str">
        <f t="shared" si="578"/>
        <v>Due</v>
      </c>
    </row>
    <row r="37024" spans="1:20" x14ac:dyDescent="0.25">
      <c r="A37024">
        <v>38023</v>
      </c>
      <c r="B37024" t="s">
        <v>86378</v>
      </c>
      <c r="C37024">
        <v>58</v>
      </c>
      <c r="D37024" t="s">
        <v>18</v>
      </c>
      <c r="E37024" t="s">
        <v>47</v>
      </c>
      <c r="F37024" t="s">
        <v>48</v>
      </c>
      <c r="G37024" s="1">
        <v>45280</v>
      </c>
      <c r="H37024" t="s">
        <v>86379</v>
      </c>
      <c r="I37024" t="s">
        <v>10390</v>
      </c>
      <c r="J37024" t="s">
        <v>63</v>
      </c>
      <c r="K37024" s="25">
        <v>10179.340190000001</v>
      </c>
      <c r="L37024">
        <v>241</v>
      </c>
      <c r="M37024" t="s">
        <v>34</v>
      </c>
      <c r="N37024" s="1">
        <v>45298</v>
      </c>
      <c r="O37024" t="s">
        <v>44</v>
      </c>
      <c r="P37024" t="s">
        <v>52</v>
      </c>
      <c r="Q37024">
        <v>13</v>
      </c>
      <c r="R37024" t="s">
        <v>37</v>
      </c>
      <c r="S37024">
        <f xml:space="preserve"> YEAR(Table1_1[[#This Row],[Date of Admission]])</f>
        <v>2023</v>
      </c>
      <c r="T37024" t="str">
        <f t="shared" si="578"/>
        <v>Due</v>
      </c>
    </row>
    <row r="37025" spans="1:20" x14ac:dyDescent="0.25">
      <c r="A37025">
        <v>38024</v>
      </c>
      <c r="B37025" t="s">
        <v>42271</v>
      </c>
      <c r="C37025">
        <v>38</v>
      </c>
      <c r="D37025" t="s">
        <v>18</v>
      </c>
      <c r="E37025" t="s">
        <v>29</v>
      </c>
      <c r="F37025" t="s">
        <v>30</v>
      </c>
      <c r="G37025" s="1">
        <v>44753</v>
      </c>
      <c r="H37025" t="s">
        <v>86380</v>
      </c>
      <c r="I37025" t="s">
        <v>86381</v>
      </c>
      <c r="J37025" t="s">
        <v>72</v>
      </c>
      <c r="K37025" s="25">
        <v>18920.49482</v>
      </c>
      <c r="L37025">
        <v>496</v>
      </c>
      <c r="M37025" t="s">
        <v>24</v>
      </c>
      <c r="N37025" s="1">
        <v>44773</v>
      </c>
      <c r="O37025" t="s">
        <v>35</v>
      </c>
      <c r="P37025" t="s">
        <v>36</v>
      </c>
      <c r="Q37025">
        <v>15</v>
      </c>
      <c r="R37025" t="s">
        <v>27</v>
      </c>
      <c r="S37025">
        <f xml:space="preserve"> YEAR(Table1_1[[#This Row],[Date of Admission]])</f>
        <v>2022</v>
      </c>
      <c r="T37025" t="str">
        <f t="shared" si="578"/>
        <v>Due</v>
      </c>
    </row>
    <row r="37026" spans="1:20" x14ac:dyDescent="0.25">
      <c r="A37026">
        <v>38025</v>
      </c>
      <c r="B37026" t="s">
        <v>86382</v>
      </c>
      <c r="C37026">
        <v>79</v>
      </c>
      <c r="D37026" t="s">
        <v>18</v>
      </c>
      <c r="E37026" t="s">
        <v>40</v>
      </c>
      <c r="F37026" t="s">
        <v>60</v>
      </c>
      <c r="G37026" s="1">
        <v>45116</v>
      </c>
      <c r="H37026" t="s">
        <v>86383</v>
      </c>
      <c r="I37026" t="s">
        <v>86384</v>
      </c>
      <c r="J37026" t="s">
        <v>33</v>
      </c>
      <c r="K37026" s="25">
        <v>10747.011259999999</v>
      </c>
      <c r="L37026">
        <v>101</v>
      </c>
      <c r="M37026" t="s">
        <v>51</v>
      </c>
      <c r="N37026" s="1">
        <v>45145</v>
      </c>
      <c r="O37026" t="s">
        <v>57</v>
      </c>
      <c r="P37026" t="s">
        <v>26</v>
      </c>
      <c r="Q37026">
        <v>21</v>
      </c>
      <c r="R37026" t="s">
        <v>45</v>
      </c>
      <c r="S37026">
        <f xml:space="preserve"> YEAR(Table1_1[[#This Row],[Date of Admission]])</f>
        <v>2023</v>
      </c>
      <c r="T37026" t="str">
        <f t="shared" si="578"/>
        <v>Due</v>
      </c>
    </row>
    <row r="37027" spans="1:20" x14ac:dyDescent="0.25">
      <c r="A37027">
        <v>38026</v>
      </c>
      <c r="B37027" t="s">
        <v>86385</v>
      </c>
      <c r="C37027">
        <v>55</v>
      </c>
      <c r="D37027" t="s">
        <v>39</v>
      </c>
      <c r="E37027" t="s">
        <v>54</v>
      </c>
      <c r="F37027" t="s">
        <v>100</v>
      </c>
      <c r="G37027" s="1">
        <v>44083</v>
      </c>
      <c r="H37027" t="s">
        <v>55405</v>
      </c>
      <c r="I37027" t="s">
        <v>22925</v>
      </c>
      <c r="J37027" t="s">
        <v>72</v>
      </c>
      <c r="K37027" s="25">
        <v>11980.23401</v>
      </c>
      <c r="L37027">
        <v>385</v>
      </c>
      <c r="M37027" t="s">
        <v>51</v>
      </c>
      <c r="N37027" s="1">
        <v>44091</v>
      </c>
      <c r="O37027" t="s">
        <v>35</v>
      </c>
      <c r="P37027" t="s">
        <v>26</v>
      </c>
      <c r="Q37027">
        <v>7</v>
      </c>
      <c r="R37027" t="s">
        <v>58</v>
      </c>
      <c r="S37027">
        <f xml:space="preserve"> YEAR(Table1_1[[#This Row],[Date of Admission]])</f>
        <v>2020</v>
      </c>
      <c r="T37027" t="str">
        <f t="shared" si="578"/>
        <v>Due</v>
      </c>
    </row>
    <row r="37028" spans="1:20" x14ac:dyDescent="0.25">
      <c r="A37028">
        <v>38027</v>
      </c>
      <c r="B37028" t="s">
        <v>20114</v>
      </c>
      <c r="C37028">
        <v>52</v>
      </c>
      <c r="D37028" t="s">
        <v>18</v>
      </c>
      <c r="E37028" t="s">
        <v>54</v>
      </c>
      <c r="F37028" t="s">
        <v>48</v>
      </c>
      <c r="G37028" s="1">
        <v>44194</v>
      </c>
      <c r="H37028" t="s">
        <v>86386</v>
      </c>
      <c r="I37028" t="s">
        <v>86387</v>
      </c>
      <c r="J37028" t="s">
        <v>63</v>
      </c>
      <c r="K37028" s="25">
        <v>28430.532780000001</v>
      </c>
      <c r="L37028">
        <v>196</v>
      </c>
      <c r="M37028" t="s">
        <v>51</v>
      </c>
      <c r="N37028" s="1">
        <v>44223</v>
      </c>
      <c r="O37028" t="s">
        <v>44</v>
      </c>
      <c r="P37028" t="s">
        <v>36</v>
      </c>
      <c r="Q37028">
        <v>22</v>
      </c>
      <c r="R37028" t="s">
        <v>58</v>
      </c>
      <c r="S37028">
        <f xml:space="preserve"> YEAR(Table1_1[[#This Row],[Date of Admission]])</f>
        <v>2020</v>
      </c>
      <c r="T37028" t="str">
        <f t="shared" si="578"/>
        <v>Due</v>
      </c>
    </row>
    <row r="37029" spans="1:20" x14ac:dyDescent="0.25">
      <c r="A37029">
        <v>38028</v>
      </c>
      <c r="B37029" t="s">
        <v>86388</v>
      </c>
      <c r="C37029">
        <v>55</v>
      </c>
      <c r="D37029" t="s">
        <v>18</v>
      </c>
      <c r="E37029" t="s">
        <v>19</v>
      </c>
      <c r="F37029" t="s">
        <v>83</v>
      </c>
      <c r="G37029" s="1">
        <v>43820</v>
      </c>
      <c r="H37029" t="s">
        <v>86389</v>
      </c>
      <c r="I37029" t="s">
        <v>86390</v>
      </c>
      <c r="J37029" t="s">
        <v>23</v>
      </c>
      <c r="K37029" s="25">
        <v>9736.1416559999998</v>
      </c>
      <c r="L37029">
        <v>459</v>
      </c>
      <c r="M37029" t="s">
        <v>24</v>
      </c>
      <c r="N37029" s="1">
        <v>43838</v>
      </c>
      <c r="O37029" t="s">
        <v>57</v>
      </c>
      <c r="P37029" t="s">
        <v>52</v>
      </c>
      <c r="Q37029">
        <v>13</v>
      </c>
      <c r="R37029" t="s">
        <v>58</v>
      </c>
      <c r="S37029">
        <f xml:space="preserve"> YEAR(Table1_1[[#This Row],[Date of Admission]])</f>
        <v>2019</v>
      </c>
      <c r="T37029" t="str">
        <f t="shared" si="578"/>
        <v>Due</v>
      </c>
    </row>
    <row r="37030" spans="1:20" x14ac:dyDescent="0.25">
      <c r="A37030">
        <v>38029</v>
      </c>
      <c r="B37030" t="s">
        <v>32096</v>
      </c>
      <c r="C37030">
        <v>43</v>
      </c>
      <c r="D37030" t="s">
        <v>18</v>
      </c>
      <c r="E37030" t="s">
        <v>110</v>
      </c>
      <c r="F37030" t="s">
        <v>48</v>
      </c>
      <c r="G37030" s="1">
        <v>45222</v>
      </c>
      <c r="H37030" t="s">
        <v>7187</v>
      </c>
      <c r="I37030" t="s">
        <v>86391</v>
      </c>
      <c r="J37030" t="s">
        <v>72</v>
      </c>
      <c r="K37030" s="25">
        <v>34948.880770000003</v>
      </c>
      <c r="L37030">
        <v>204</v>
      </c>
      <c r="M37030" t="s">
        <v>51</v>
      </c>
      <c r="N37030" s="1">
        <v>45241</v>
      </c>
      <c r="O37030" t="s">
        <v>25</v>
      </c>
      <c r="P37030" t="s">
        <v>52</v>
      </c>
      <c r="Q37030">
        <v>15</v>
      </c>
      <c r="R37030" t="s">
        <v>58</v>
      </c>
      <c r="S37030">
        <f xml:space="preserve"> YEAR(Table1_1[[#This Row],[Date of Admission]])</f>
        <v>2023</v>
      </c>
      <c r="T37030" t="str">
        <f t="shared" si="578"/>
        <v>Due</v>
      </c>
    </row>
    <row r="37031" spans="1:20" x14ac:dyDescent="0.25">
      <c r="A37031">
        <v>38030</v>
      </c>
      <c r="B37031" t="s">
        <v>86392</v>
      </c>
      <c r="C37031">
        <v>28</v>
      </c>
      <c r="D37031" t="s">
        <v>18</v>
      </c>
      <c r="E37031" t="s">
        <v>40</v>
      </c>
      <c r="F37031" t="s">
        <v>100</v>
      </c>
      <c r="G37031" s="1">
        <v>44533</v>
      </c>
      <c r="H37031" t="s">
        <v>63280</v>
      </c>
      <c r="I37031" t="s">
        <v>86393</v>
      </c>
      <c r="J37031" t="s">
        <v>43</v>
      </c>
      <c r="K37031" s="25">
        <v>27042.720389999999</v>
      </c>
      <c r="L37031">
        <v>233</v>
      </c>
      <c r="M37031" t="s">
        <v>24</v>
      </c>
      <c r="N37031" s="1">
        <v>44534</v>
      </c>
      <c r="O37031" t="s">
        <v>44</v>
      </c>
      <c r="P37031" t="s">
        <v>52</v>
      </c>
      <c r="Q37031">
        <v>1</v>
      </c>
      <c r="R37031" t="s">
        <v>27</v>
      </c>
      <c r="S37031">
        <f xml:space="preserve"> YEAR(Table1_1[[#This Row],[Date of Admission]])</f>
        <v>2021</v>
      </c>
      <c r="T37031" t="str">
        <f t="shared" si="578"/>
        <v>Due</v>
      </c>
    </row>
    <row r="37032" spans="1:20" x14ac:dyDescent="0.25">
      <c r="A37032">
        <v>38031</v>
      </c>
      <c r="B37032" t="s">
        <v>26821</v>
      </c>
      <c r="C37032">
        <v>39</v>
      </c>
      <c r="D37032" t="s">
        <v>18</v>
      </c>
      <c r="E37032" t="s">
        <v>40</v>
      </c>
      <c r="F37032" t="s">
        <v>30</v>
      </c>
      <c r="G37032" s="1">
        <v>45161</v>
      </c>
      <c r="H37032" t="s">
        <v>57775</v>
      </c>
      <c r="I37032" t="s">
        <v>10641</v>
      </c>
      <c r="J37032" t="s">
        <v>43</v>
      </c>
      <c r="K37032" s="25">
        <v>27751.193480000002</v>
      </c>
      <c r="L37032">
        <v>260</v>
      </c>
      <c r="M37032" t="s">
        <v>34</v>
      </c>
      <c r="N37032" s="1">
        <v>45163</v>
      </c>
      <c r="O37032" t="s">
        <v>25</v>
      </c>
      <c r="P37032" t="s">
        <v>36</v>
      </c>
      <c r="Q37032">
        <v>3</v>
      </c>
      <c r="R37032" t="s">
        <v>27</v>
      </c>
      <c r="S37032">
        <f xml:space="preserve"> YEAR(Table1_1[[#This Row],[Date of Admission]])</f>
        <v>2023</v>
      </c>
      <c r="T37032" t="str">
        <f t="shared" si="578"/>
        <v>Due</v>
      </c>
    </row>
    <row r="37033" spans="1:20" x14ac:dyDescent="0.25">
      <c r="A37033">
        <v>38032</v>
      </c>
      <c r="B37033" t="s">
        <v>86394</v>
      </c>
      <c r="C37033">
        <v>34</v>
      </c>
      <c r="D37033" t="s">
        <v>39</v>
      </c>
      <c r="E37033" t="s">
        <v>132</v>
      </c>
      <c r="F37033" t="s">
        <v>20</v>
      </c>
      <c r="G37033" s="1">
        <v>44443</v>
      </c>
      <c r="H37033" t="s">
        <v>86395</v>
      </c>
      <c r="I37033" t="s">
        <v>86396</v>
      </c>
      <c r="J37033" t="s">
        <v>33</v>
      </c>
      <c r="K37033" s="25">
        <v>28451.43014</v>
      </c>
      <c r="L37033">
        <v>288</v>
      </c>
      <c r="M37033" t="s">
        <v>51</v>
      </c>
      <c r="N37033" s="1">
        <v>44455</v>
      </c>
      <c r="O37033" t="s">
        <v>25</v>
      </c>
      <c r="P37033" t="s">
        <v>26</v>
      </c>
      <c r="Q37033">
        <v>9</v>
      </c>
      <c r="R37033" t="s">
        <v>27</v>
      </c>
      <c r="S37033">
        <f xml:space="preserve"> YEAR(Table1_1[[#This Row],[Date of Admission]])</f>
        <v>2021</v>
      </c>
      <c r="T37033" t="str">
        <f t="shared" si="578"/>
        <v>Due</v>
      </c>
    </row>
    <row r="37034" spans="1:20" x14ac:dyDescent="0.25">
      <c r="A37034">
        <v>38033</v>
      </c>
      <c r="B37034" t="s">
        <v>86397</v>
      </c>
      <c r="C37034">
        <v>43</v>
      </c>
      <c r="D37034" t="s">
        <v>18</v>
      </c>
      <c r="E37034" t="s">
        <v>54</v>
      </c>
      <c r="F37034" t="s">
        <v>20</v>
      </c>
      <c r="G37034" s="1">
        <v>45266</v>
      </c>
      <c r="H37034" t="s">
        <v>86398</v>
      </c>
      <c r="I37034" t="s">
        <v>8717</v>
      </c>
      <c r="J37034" t="s">
        <v>63</v>
      </c>
      <c r="K37034" s="25">
        <v>12790.43291</v>
      </c>
      <c r="L37034">
        <v>461</v>
      </c>
      <c r="M37034" t="s">
        <v>24</v>
      </c>
      <c r="N37034" s="1">
        <v>45268</v>
      </c>
      <c r="O37034" t="s">
        <v>86</v>
      </c>
      <c r="P37034" t="s">
        <v>36</v>
      </c>
      <c r="Q37034">
        <v>3</v>
      </c>
      <c r="R37034" t="s">
        <v>58</v>
      </c>
      <c r="S37034">
        <f xml:space="preserve"> YEAR(Table1_1[[#This Row],[Date of Admission]])</f>
        <v>2023</v>
      </c>
      <c r="T37034" t="str">
        <f t="shared" si="578"/>
        <v>Due</v>
      </c>
    </row>
    <row r="37035" spans="1:20" x14ac:dyDescent="0.25">
      <c r="A37035">
        <v>38034</v>
      </c>
      <c r="B37035" t="s">
        <v>53573</v>
      </c>
      <c r="C37035">
        <v>82</v>
      </c>
      <c r="D37035" t="s">
        <v>39</v>
      </c>
      <c r="E37035" t="s">
        <v>40</v>
      </c>
      <c r="F37035" t="s">
        <v>30</v>
      </c>
      <c r="G37035" s="1">
        <v>45005</v>
      </c>
      <c r="H37035" t="s">
        <v>19935</v>
      </c>
      <c r="I37035" t="s">
        <v>86399</v>
      </c>
      <c r="J37035" t="s">
        <v>33</v>
      </c>
      <c r="K37035" s="25">
        <v>7566.2262879999998</v>
      </c>
      <c r="L37035">
        <v>112</v>
      </c>
      <c r="M37035" t="s">
        <v>51</v>
      </c>
      <c r="N37035" s="1">
        <v>45025</v>
      </c>
      <c r="O37035" t="s">
        <v>57</v>
      </c>
      <c r="P37035" t="s">
        <v>26</v>
      </c>
      <c r="Q37035">
        <v>15</v>
      </c>
      <c r="R37035" t="s">
        <v>45</v>
      </c>
      <c r="S37035">
        <f xml:space="preserve"> YEAR(Table1_1[[#This Row],[Date of Admission]])</f>
        <v>2023</v>
      </c>
      <c r="T37035" t="str">
        <f t="shared" si="578"/>
        <v>Due</v>
      </c>
    </row>
    <row r="37036" spans="1:20" x14ac:dyDescent="0.25">
      <c r="A37036">
        <v>38035</v>
      </c>
      <c r="B37036" t="s">
        <v>86400</v>
      </c>
      <c r="C37036">
        <v>80</v>
      </c>
      <c r="D37036" t="s">
        <v>39</v>
      </c>
      <c r="E37036" t="s">
        <v>47</v>
      </c>
      <c r="F37036" t="s">
        <v>48</v>
      </c>
      <c r="G37036" s="1">
        <v>43654</v>
      </c>
      <c r="H37036" t="s">
        <v>86401</v>
      </c>
      <c r="I37036" t="s">
        <v>86402</v>
      </c>
      <c r="J37036" t="s">
        <v>63</v>
      </c>
      <c r="K37036" s="25">
        <v>5566.4611349999996</v>
      </c>
      <c r="L37036">
        <v>204</v>
      </c>
      <c r="M37036" t="s">
        <v>24</v>
      </c>
      <c r="N37036" s="1">
        <v>43671</v>
      </c>
      <c r="O37036" t="s">
        <v>57</v>
      </c>
      <c r="P37036" t="s">
        <v>26</v>
      </c>
      <c r="Q37036">
        <v>14</v>
      </c>
      <c r="R37036" t="s">
        <v>45</v>
      </c>
      <c r="S37036">
        <f xml:space="preserve"> YEAR(Table1_1[[#This Row],[Date of Admission]])</f>
        <v>2019</v>
      </c>
      <c r="T37036" t="str">
        <f t="shared" si="578"/>
        <v>Due</v>
      </c>
    </row>
    <row r="37037" spans="1:20" x14ac:dyDescent="0.25">
      <c r="A37037">
        <v>38036</v>
      </c>
      <c r="B37037" t="s">
        <v>86403</v>
      </c>
      <c r="C37037">
        <v>33</v>
      </c>
      <c r="D37037" t="s">
        <v>39</v>
      </c>
      <c r="E37037" t="s">
        <v>19</v>
      </c>
      <c r="F37037" t="s">
        <v>48</v>
      </c>
      <c r="G37037" s="1">
        <v>44837</v>
      </c>
      <c r="H37037" t="s">
        <v>86404</v>
      </c>
      <c r="I37037" t="s">
        <v>1943</v>
      </c>
      <c r="J37037" t="s">
        <v>72</v>
      </c>
      <c r="K37037" s="25">
        <v>13288.252280000001</v>
      </c>
      <c r="L37037">
        <v>262</v>
      </c>
      <c r="M37037" t="s">
        <v>34</v>
      </c>
      <c r="N37037" s="1">
        <v>44849</v>
      </c>
      <c r="O37037" t="s">
        <v>25</v>
      </c>
      <c r="P37037" t="s">
        <v>26</v>
      </c>
      <c r="Q37037">
        <v>10</v>
      </c>
      <c r="R37037" t="s">
        <v>27</v>
      </c>
      <c r="S37037">
        <f xml:space="preserve"> YEAR(Table1_1[[#This Row],[Date of Admission]])</f>
        <v>2022</v>
      </c>
      <c r="T37037" t="str">
        <f t="shared" si="578"/>
        <v>Due</v>
      </c>
    </row>
    <row r="37038" spans="1:20" x14ac:dyDescent="0.25">
      <c r="A37038">
        <v>38037</v>
      </c>
      <c r="B37038" t="s">
        <v>86405</v>
      </c>
      <c r="C37038">
        <v>26</v>
      </c>
      <c r="D37038" t="s">
        <v>18</v>
      </c>
      <c r="E37038" t="s">
        <v>65</v>
      </c>
      <c r="F37038" t="s">
        <v>100</v>
      </c>
      <c r="G37038" s="1">
        <v>44295</v>
      </c>
      <c r="H37038" t="s">
        <v>6456</v>
      </c>
      <c r="I37038" t="s">
        <v>86406</v>
      </c>
      <c r="J37038" t="s">
        <v>23</v>
      </c>
      <c r="K37038" s="25">
        <v>6825.8190430000004</v>
      </c>
      <c r="L37038">
        <v>155</v>
      </c>
      <c r="M37038" t="s">
        <v>24</v>
      </c>
      <c r="N37038" s="1">
        <v>44310</v>
      </c>
      <c r="O37038" t="s">
        <v>57</v>
      </c>
      <c r="P37038" t="s">
        <v>26</v>
      </c>
      <c r="Q37038">
        <v>11</v>
      </c>
      <c r="R37038" t="s">
        <v>27</v>
      </c>
      <c r="S37038">
        <f xml:space="preserve"> YEAR(Table1_1[[#This Row],[Date of Admission]])</f>
        <v>2021</v>
      </c>
      <c r="T37038" t="str">
        <f t="shared" si="578"/>
        <v>Due</v>
      </c>
    </row>
    <row r="37039" spans="1:20" x14ac:dyDescent="0.25">
      <c r="A37039">
        <v>38038</v>
      </c>
      <c r="B37039" t="s">
        <v>10207</v>
      </c>
      <c r="C37039">
        <v>50</v>
      </c>
      <c r="D37039" t="s">
        <v>18</v>
      </c>
      <c r="E37039" t="s">
        <v>29</v>
      </c>
      <c r="F37039" t="s">
        <v>83</v>
      </c>
      <c r="G37039" s="1">
        <v>44963</v>
      </c>
      <c r="H37039" t="s">
        <v>86407</v>
      </c>
      <c r="I37039" t="s">
        <v>86408</v>
      </c>
      <c r="J37039" t="s">
        <v>33</v>
      </c>
      <c r="K37039" s="25">
        <v>13275.92806</v>
      </c>
      <c r="L37039">
        <v>279</v>
      </c>
      <c r="M37039" t="s">
        <v>34</v>
      </c>
      <c r="N37039" s="1">
        <v>44964</v>
      </c>
      <c r="O37039" t="s">
        <v>35</v>
      </c>
      <c r="P37039" t="s">
        <v>36</v>
      </c>
      <c r="Q37039">
        <v>2</v>
      </c>
      <c r="R37039" t="s">
        <v>58</v>
      </c>
      <c r="S37039">
        <f xml:space="preserve"> YEAR(Table1_1[[#This Row],[Date of Admission]])</f>
        <v>2023</v>
      </c>
      <c r="T37039" t="str">
        <f t="shared" si="578"/>
        <v>Due</v>
      </c>
    </row>
    <row r="37040" spans="1:20" x14ac:dyDescent="0.25">
      <c r="A37040">
        <v>38039</v>
      </c>
      <c r="B37040" t="s">
        <v>44481</v>
      </c>
      <c r="C37040">
        <v>42</v>
      </c>
      <c r="D37040" t="s">
        <v>39</v>
      </c>
      <c r="E37040" t="s">
        <v>40</v>
      </c>
      <c r="F37040" t="s">
        <v>30</v>
      </c>
      <c r="G37040" s="1">
        <v>44905</v>
      </c>
      <c r="H37040" t="s">
        <v>68153</v>
      </c>
      <c r="I37040" t="s">
        <v>86409</v>
      </c>
      <c r="J37040" t="s">
        <v>43</v>
      </c>
      <c r="K37040" s="25">
        <v>5745.6954239999995</v>
      </c>
      <c r="L37040">
        <v>169</v>
      </c>
      <c r="M37040" t="s">
        <v>34</v>
      </c>
      <c r="N37040" s="1">
        <v>44921</v>
      </c>
      <c r="O37040" t="s">
        <v>57</v>
      </c>
      <c r="P37040" t="s">
        <v>36</v>
      </c>
      <c r="Q37040">
        <v>11</v>
      </c>
      <c r="R37040" t="s">
        <v>58</v>
      </c>
      <c r="S37040">
        <f xml:space="preserve"> YEAR(Table1_1[[#This Row],[Date of Admission]])</f>
        <v>2022</v>
      </c>
      <c r="T37040" t="str">
        <f t="shared" si="578"/>
        <v>Due</v>
      </c>
    </row>
    <row r="37041" spans="1:20" x14ac:dyDescent="0.25">
      <c r="A37041">
        <v>38040</v>
      </c>
      <c r="B37041" t="s">
        <v>86410</v>
      </c>
      <c r="C37041">
        <v>62</v>
      </c>
      <c r="D37041" t="s">
        <v>39</v>
      </c>
      <c r="E37041" t="s">
        <v>29</v>
      </c>
      <c r="F37041" t="s">
        <v>30</v>
      </c>
      <c r="G37041" s="1">
        <v>45280</v>
      </c>
      <c r="H37041" t="s">
        <v>86411</v>
      </c>
      <c r="I37041" t="s">
        <v>24467</v>
      </c>
      <c r="J37041" t="s">
        <v>72</v>
      </c>
      <c r="K37041" s="25">
        <v>14539.31732</v>
      </c>
      <c r="L37041">
        <v>405</v>
      </c>
      <c r="M37041" t="s">
        <v>24</v>
      </c>
      <c r="N37041" s="1">
        <v>45299</v>
      </c>
      <c r="O37041" t="s">
        <v>35</v>
      </c>
      <c r="P37041" t="s">
        <v>36</v>
      </c>
      <c r="Q37041">
        <v>14</v>
      </c>
      <c r="R37041" t="s">
        <v>37</v>
      </c>
      <c r="S37041">
        <f xml:space="preserve"> YEAR(Table1_1[[#This Row],[Date of Admission]])</f>
        <v>2023</v>
      </c>
      <c r="T37041" t="str">
        <f t="shared" si="578"/>
        <v>Due</v>
      </c>
    </row>
    <row r="37042" spans="1:20" x14ac:dyDescent="0.25">
      <c r="A37042">
        <v>38041</v>
      </c>
      <c r="B37042" t="s">
        <v>46813</v>
      </c>
      <c r="C37042">
        <v>22</v>
      </c>
      <c r="D37042" t="s">
        <v>39</v>
      </c>
      <c r="E37042" t="s">
        <v>110</v>
      </c>
      <c r="F37042" t="s">
        <v>60</v>
      </c>
      <c r="G37042" s="1">
        <v>44020</v>
      </c>
      <c r="H37042" t="s">
        <v>86412</v>
      </c>
      <c r="I37042" t="s">
        <v>86413</v>
      </c>
      <c r="J37042" t="s">
        <v>33</v>
      </c>
      <c r="K37042" s="25">
        <v>5098.5359239999998</v>
      </c>
      <c r="L37042">
        <v>253</v>
      </c>
      <c r="M37042" t="s">
        <v>34</v>
      </c>
      <c r="N37042" s="1">
        <v>44025</v>
      </c>
      <c r="O37042" t="s">
        <v>86</v>
      </c>
      <c r="P37042" t="s">
        <v>26</v>
      </c>
      <c r="Q37042">
        <v>4</v>
      </c>
      <c r="R37042" t="s">
        <v>68</v>
      </c>
      <c r="S37042">
        <f xml:space="preserve"> YEAR(Table1_1[[#This Row],[Date of Admission]])</f>
        <v>2020</v>
      </c>
      <c r="T37042" t="str">
        <f t="shared" si="578"/>
        <v>Due</v>
      </c>
    </row>
    <row r="37043" spans="1:20" x14ac:dyDescent="0.25">
      <c r="A37043">
        <v>38042</v>
      </c>
      <c r="B37043" t="s">
        <v>20116</v>
      </c>
      <c r="C37043">
        <v>78</v>
      </c>
      <c r="D37043" t="s">
        <v>18</v>
      </c>
      <c r="E37043" t="s">
        <v>65</v>
      </c>
      <c r="F37043" t="s">
        <v>48</v>
      </c>
      <c r="G37043" s="1">
        <v>44204</v>
      </c>
      <c r="H37043" t="s">
        <v>86414</v>
      </c>
      <c r="I37043" t="s">
        <v>86415</v>
      </c>
      <c r="J37043" t="s">
        <v>43</v>
      </c>
      <c r="K37043" s="25">
        <v>26013.69584</v>
      </c>
      <c r="L37043">
        <v>398</v>
      </c>
      <c r="M37043" t="s">
        <v>24</v>
      </c>
      <c r="N37043" s="1">
        <v>44208</v>
      </c>
      <c r="O37043" t="s">
        <v>25</v>
      </c>
      <c r="P37043" t="s">
        <v>36</v>
      </c>
      <c r="Q37043">
        <v>3</v>
      </c>
      <c r="R37043" t="s">
        <v>45</v>
      </c>
      <c r="S37043">
        <f xml:space="preserve"> YEAR(Table1_1[[#This Row],[Date of Admission]])</f>
        <v>2021</v>
      </c>
      <c r="T37043" t="str">
        <f t="shared" si="578"/>
        <v>Due</v>
      </c>
    </row>
    <row r="37044" spans="1:20" x14ac:dyDescent="0.25">
      <c r="A37044">
        <v>38043</v>
      </c>
      <c r="B37044" t="s">
        <v>17340</v>
      </c>
      <c r="C37044">
        <v>53</v>
      </c>
      <c r="D37044" t="s">
        <v>18</v>
      </c>
      <c r="E37044" t="s">
        <v>54</v>
      </c>
      <c r="F37044" t="s">
        <v>100</v>
      </c>
      <c r="G37044" s="1">
        <v>43730</v>
      </c>
      <c r="H37044" t="s">
        <v>86416</v>
      </c>
      <c r="I37044" t="s">
        <v>86417</v>
      </c>
      <c r="J37044" t="s">
        <v>33</v>
      </c>
      <c r="K37044" s="25">
        <v>42033.043839999998</v>
      </c>
      <c r="L37044">
        <v>377</v>
      </c>
      <c r="M37044" t="s">
        <v>34</v>
      </c>
      <c r="N37044" s="1">
        <v>43760</v>
      </c>
      <c r="O37044" t="s">
        <v>86</v>
      </c>
      <c r="P37044" t="s">
        <v>26</v>
      </c>
      <c r="Q37044">
        <v>22</v>
      </c>
      <c r="R37044" t="s">
        <v>58</v>
      </c>
      <c r="S37044">
        <f xml:space="preserve"> YEAR(Table1_1[[#This Row],[Date of Admission]])</f>
        <v>2019</v>
      </c>
      <c r="T37044" t="str">
        <f t="shared" si="578"/>
        <v>Due</v>
      </c>
    </row>
    <row r="37045" spans="1:20" x14ac:dyDescent="0.25">
      <c r="A37045">
        <v>38044</v>
      </c>
      <c r="B37045" t="s">
        <v>86418</v>
      </c>
      <c r="C37045">
        <v>50</v>
      </c>
      <c r="D37045" t="s">
        <v>39</v>
      </c>
      <c r="E37045" t="s">
        <v>110</v>
      </c>
      <c r="F37045" t="s">
        <v>30</v>
      </c>
      <c r="G37045" s="1">
        <v>44619</v>
      </c>
      <c r="H37045" t="s">
        <v>37689</v>
      </c>
      <c r="I37045" t="s">
        <v>86419</v>
      </c>
      <c r="J37045" t="s">
        <v>43</v>
      </c>
      <c r="K37045" s="25">
        <v>32969.72595</v>
      </c>
      <c r="L37045">
        <v>396</v>
      </c>
      <c r="M37045" t="s">
        <v>34</v>
      </c>
      <c r="N37045" s="1">
        <v>44635</v>
      </c>
      <c r="O37045" t="s">
        <v>25</v>
      </c>
      <c r="P37045" t="s">
        <v>26</v>
      </c>
      <c r="Q37045">
        <v>12</v>
      </c>
      <c r="R37045" t="s">
        <v>58</v>
      </c>
      <c r="S37045">
        <f xml:space="preserve"> YEAR(Table1_1[[#This Row],[Date of Admission]])</f>
        <v>2022</v>
      </c>
      <c r="T37045" t="str">
        <f t="shared" si="578"/>
        <v>Due</v>
      </c>
    </row>
    <row r="37046" spans="1:20" x14ac:dyDescent="0.25">
      <c r="A37046">
        <v>38045</v>
      </c>
      <c r="B37046" t="s">
        <v>86420</v>
      </c>
      <c r="C37046">
        <v>76</v>
      </c>
      <c r="D37046" t="s">
        <v>39</v>
      </c>
      <c r="E37046" t="s">
        <v>110</v>
      </c>
      <c r="F37046" t="s">
        <v>20</v>
      </c>
      <c r="G37046" s="1">
        <v>45248</v>
      </c>
      <c r="H37046" t="s">
        <v>39303</v>
      </c>
      <c r="I37046" t="s">
        <v>13524</v>
      </c>
      <c r="J37046" t="s">
        <v>72</v>
      </c>
      <c r="K37046" s="25">
        <v>6468.5951109999996</v>
      </c>
      <c r="L37046">
        <v>104</v>
      </c>
      <c r="M37046" t="s">
        <v>24</v>
      </c>
      <c r="N37046" s="1">
        <v>45252</v>
      </c>
      <c r="O37046" t="s">
        <v>57</v>
      </c>
      <c r="P37046" t="s">
        <v>26</v>
      </c>
      <c r="Q37046">
        <v>3</v>
      </c>
      <c r="R37046" t="s">
        <v>45</v>
      </c>
      <c r="S37046">
        <f xml:space="preserve"> YEAR(Table1_1[[#This Row],[Date of Admission]])</f>
        <v>2023</v>
      </c>
      <c r="T37046" t="str">
        <f t="shared" si="578"/>
        <v>Due</v>
      </c>
    </row>
    <row r="37047" spans="1:20" x14ac:dyDescent="0.25">
      <c r="A37047">
        <v>38046</v>
      </c>
      <c r="B37047" t="s">
        <v>86421</v>
      </c>
      <c r="C37047">
        <v>45</v>
      </c>
      <c r="D37047" t="s">
        <v>39</v>
      </c>
      <c r="E37047" t="s">
        <v>132</v>
      </c>
      <c r="F37047" t="s">
        <v>20</v>
      </c>
      <c r="G37047" s="1">
        <v>45146</v>
      </c>
      <c r="H37047" t="s">
        <v>80097</v>
      </c>
      <c r="I37047" t="s">
        <v>86422</v>
      </c>
      <c r="J37047" t="s">
        <v>33</v>
      </c>
      <c r="K37047" s="25">
        <v>21834.3033</v>
      </c>
      <c r="L37047">
        <v>449</v>
      </c>
      <c r="M37047" t="s">
        <v>24</v>
      </c>
      <c r="N37047" s="1">
        <v>45150</v>
      </c>
      <c r="O37047" t="s">
        <v>25</v>
      </c>
      <c r="P37047" t="s">
        <v>36</v>
      </c>
      <c r="Q37047">
        <v>4</v>
      </c>
      <c r="R37047" t="s">
        <v>58</v>
      </c>
      <c r="S37047">
        <f xml:space="preserve"> YEAR(Table1_1[[#This Row],[Date of Admission]])</f>
        <v>2023</v>
      </c>
      <c r="T37047" t="str">
        <f t="shared" si="578"/>
        <v>Due</v>
      </c>
    </row>
    <row r="37048" spans="1:20" x14ac:dyDescent="0.25">
      <c r="A37048">
        <v>38047</v>
      </c>
      <c r="B37048" t="s">
        <v>7532</v>
      </c>
      <c r="C37048">
        <v>41</v>
      </c>
      <c r="D37048" t="s">
        <v>18</v>
      </c>
      <c r="E37048" t="s">
        <v>110</v>
      </c>
      <c r="F37048" t="s">
        <v>100</v>
      </c>
      <c r="G37048" s="1">
        <v>44731</v>
      </c>
      <c r="H37048" t="s">
        <v>86423</v>
      </c>
      <c r="I37048" t="s">
        <v>32239</v>
      </c>
      <c r="J37048" t="s">
        <v>23</v>
      </c>
      <c r="K37048" s="25">
        <v>10142.78861</v>
      </c>
      <c r="L37048">
        <v>264</v>
      </c>
      <c r="M37048" t="s">
        <v>51</v>
      </c>
      <c r="N37048" s="1">
        <v>44752</v>
      </c>
      <c r="O37048" t="s">
        <v>35</v>
      </c>
      <c r="P37048" t="s">
        <v>36</v>
      </c>
      <c r="Q37048">
        <v>15</v>
      </c>
      <c r="R37048" t="s">
        <v>58</v>
      </c>
      <c r="S37048">
        <f xml:space="preserve"> YEAR(Table1_1[[#This Row],[Date of Admission]])</f>
        <v>2022</v>
      </c>
      <c r="T37048" t="str">
        <f t="shared" si="578"/>
        <v>Due</v>
      </c>
    </row>
    <row r="37049" spans="1:20" x14ac:dyDescent="0.25">
      <c r="A37049">
        <v>38048</v>
      </c>
      <c r="B37049" t="s">
        <v>86424</v>
      </c>
      <c r="C37049">
        <v>70</v>
      </c>
      <c r="D37049" t="s">
        <v>39</v>
      </c>
      <c r="E37049" t="s">
        <v>19</v>
      </c>
      <c r="F37049" t="s">
        <v>20</v>
      </c>
      <c r="G37049" s="1">
        <v>45316</v>
      </c>
      <c r="H37049" t="s">
        <v>86425</v>
      </c>
      <c r="I37049" t="s">
        <v>86426</v>
      </c>
      <c r="J37049" t="s">
        <v>63</v>
      </c>
      <c r="K37049" s="25">
        <v>15462.254989999999</v>
      </c>
      <c r="L37049">
        <v>369</v>
      </c>
      <c r="M37049" t="s">
        <v>51</v>
      </c>
      <c r="N37049" s="1">
        <v>45328</v>
      </c>
      <c r="O37049" t="s">
        <v>35</v>
      </c>
      <c r="P37049" t="s">
        <v>52</v>
      </c>
      <c r="Q37049">
        <v>9</v>
      </c>
      <c r="R37049" t="s">
        <v>37</v>
      </c>
      <c r="S37049">
        <f xml:space="preserve"> YEAR(Table1_1[[#This Row],[Date of Admission]])</f>
        <v>2024</v>
      </c>
      <c r="T37049" t="str">
        <f t="shared" si="578"/>
        <v>Due</v>
      </c>
    </row>
    <row r="37050" spans="1:20" x14ac:dyDescent="0.25">
      <c r="A37050">
        <v>38049</v>
      </c>
      <c r="B37050" t="s">
        <v>86427</v>
      </c>
      <c r="C37050">
        <v>59</v>
      </c>
      <c r="D37050" t="s">
        <v>39</v>
      </c>
      <c r="E37050" t="s">
        <v>19</v>
      </c>
      <c r="F37050" t="s">
        <v>100</v>
      </c>
      <c r="G37050" s="1">
        <v>44144</v>
      </c>
      <c r="H37050" t="s">
        <v>86428</v>
      </c>
      <c r="I37050" t="s">
        <v>86429</v>
      </c>
      <c r="J37050" t="s">
        <v>63</v>
      </c>
      <c r="K37050" s="25">
        <v>6867.7652989999997</v>
      </c>
      <c r="L37050">
        <v>313</v>
      </c>
      <c r="M37050" t="s">
        <v>51</v>
      </c>
      <c r="N37050" s="1">
        <v>44164</v>
      </c>
      <c r="O37050" t="s">
        <v>57</v>
      </c>
      <c r="P37050" t="s">
        <v>52</v>
      </c>
      <c r="Q37050">
        <v>15</v>
      </c>
      <c r="R37050" t="s">
        <v>37</v>
      </c>
      <c r="S37050">
        <f xml:space="preserve"> YEAR(Table1_1[[#This Row],[Date of Admission]])</f>
        <v>2020</v>
      </c>
      <c r="T37050" t="str">
        <f t="shared" si="578"/>
        <v>Due</v>
      </c>
    </row>
    <row r="37051" spans="1:20" x14ac:dyDescent="0.25">
      <c r="A37051">
        <v>38050</v>
      </c>
      <c r="B37051" t="s">
        <v>15923</v>
      </c>
      <c r="C37051">
        <v>20</v>
      </c>
      <c r="D37051" t="s">
        <v>39</v>
      </c>
      <c r="E37051" t="s">
        <v>19</v>
      </c>
      <c r="F37051" t="s">
        <v>20</v>
      </c>
      <c r="G37051" s="1">
        <v>43904</v>
      </c>
      <c r="H37051" t="s">
        <v>86430</v>
      </c>
      <c r="I37051" t="s">
        <v>20671</v>
      </c>
      <c r="J37051" t="s">
        <v>43</v>
      </c>
      <c r="K37051" s="25">
        <v>22269.102470000002</v>
      </c>
      <c r="L37051">
        <v>416</v>
      </c>
      <c r="M37051" t="s">
        <v>24</v>
      </c>
      <c r="N37051" s="1">
        <v>43933</v>
      </c>
      <c r="O37051" t="s">
        <v>57</v>
      </c>
      <c r="P37051" t="s">
        <v>26</v>
      </c>
      <c r="Q37051">
        <v>20</v>
      </c>
      <c r="R37051" t="s">
        <v>68</v>
      </c>
      <c r="S37051">
        <f xml:space="preserve"> YEAR(Table1_1[[#This Row],[Date of Admission]])</f>
        <v>2020</v>
      </c>
      <c r="T37051" t="str">
        <f t="shared" si="578"/>
        <v>Due</v>
      </c>
    </row>
    <row r="37052" spans="1:20" x14ac:dyDescent="0.25">
      <c r="A37052">
        <v>38051</v>
      </c>
      <c r="B37052" t="s">
        <v>86431</v>
      </c>
      <c r="C37052">
        <v>75</v>
      </c>
      <c r="D37052" t="s">
        <v>39</v>
      </c>
      <c r="E37052" t="s">
        <v>132</v>
      </c>
      <c r="F37052" t="s">
        <v>60</v>
      </c>
      <c r="G37052" s="1">
        <v>44740</v>
      </c>
      <c r="H37052" t="s">
        <v>55576</v>
      </c>
      <c r="I37052" t="s">
        <v>86432</v>
      </c>
      <c r="J37052" t="s">
        <v>23</v>
      </c>
      <c r="K37052" s="25">
        <v>25284.446540000001</v>
      </c>
      <c r="L37052">
        <v>469</v>
      </c>
      <c r="M37052" t="s">
        <v>51</v>
      </c>
      <c r="N37052" s="1">
        <v>44768</v>
      </c>
      <c r="O37052" t="s">
        <v>44</v>
      </c>
      <c r="P37052" t="s">
        <v>26</v>
      </c>
      <c r="Q37052">
        <v>21</v>
      </c>
      <c r="R37052" t="s">
        <v>45</v>
      </c>
      <c r="S37052">
        <f xml:space="preserve"> YEAR(Table1_1[[#This Row],[Date of Admission]])</f>
        <v>2022</v>
      </c>
      <c r="T37052" t="str">
        <f t="shared" si="578"/>
        <v>Due</v>
      </c>
    </row>
    <row r="37053" spans="1:20" x14ac:dyDescent="0.25">
      <c r="A37053">
        <v>38052</v>
      </c>
      <c r="B37053" t="s">
        <v>86433</v>
      </c>
      <c r="C37053">
        <v>55</v>
      </c>
      <c r="D37053" t="s">
        <v>39</v>
      </c>
      <c r="E37053" t="s">
        <v>110</v>
      </c>
      <c r="F37053" t="s">
        <v>30</v>
      </c>
      <c r="G37053" s="1">
        <v>43831</v>
      </c>
      <c r="H37053" t="s">
        <v>743</v>
      </c>
      <c r="I37053" t="s">
        <v>86434</v>
      </c>
      <c r="J37053" t="s">
        <v>23</v>
      </c>
      <c r="K37053" s="25">
        <v>27252.609349999999</v>
      </c>
      <c r="L37053">
        <v>461</v>
      </c>
      <c r="M37053" t="s">
        <v>24</v>
      </c>
      <c r="N37053" s="1">
        <v>43845</v>
      </c>
      <c r="O37053" t="s">
        <v>35</v>
      </c>
      <c r="P37053" t="s">
        <v>52</v>
      </c>
      <c r="Q37053">
        <v>11</v>
      </c>
      <c r="R37053" t="s">
        <v>58</v>
      </c>
      <c r="S37053">
        <f xml:space="preserve"> YEAR(Table1_1[[#This Row],[Date of Admission]])</f>
        <v>2020</v>
      </c>
      <c r="T37053" t="str">
        <f t="shared" si="578"/>
        <v>Due</v>
      </c>
    </row>
    <row r="37054" spans="1:20" x14ac:dyDescent="0.25">
      <c r="A37054">
        <v>38053</v>
      </c>
      <c r="B37054" t="s">
        <v>23055</v>
      </c>
      <c r="C37054">
        <v>38</v>
      </c>
      <c r="D37054" t="s">
        <v>39</v>
      </c>
      <c r="E37054" t="s">
        <v>19</v>
      </c>
      <c r="F37054" t="s">
        <v>48</v>
      </c>
      <c r="G37054" s="1">
        <v>44558</v>
      </c>
      <c r="H37054" t="s">
        <v>86435</v>
      </c>
      <c r="I37054" t="s">
        <v>86436</v>
      </c>
      <c r="J37054" t="s">
        <v>23</v>
      </c>
      <c r="K37054" s="25">
        <v>23597.818009999999</v>
      </c>
      <c r="L37054">
        <v>151</v>
      </c>
      <c r="M37054" t="s">
        <v>24</v>
      </c>
      <c r="N37054" s="1">
        <v>44572</v>
      </c>
      <c r="O37054" t="s">
        <v>35</v>
      </c>
      <c r="P37054" t="s">
        <v>52</v>
      </c>
      <c r="Q37054">
        <v>11</v>
      </c>
      <c r="R37054" t="s">
        <v>27</v>
      </c>
      <c r="S37054">
        <f xml:space="preserve"> YEAR(Table1_1[[#This Row],[Date of Admission]])</f>
        <v>2021</v>
      </c>
      <c r="T37054" t="str">
        <f t="shared" si="578"/>
        <v>Due</v>
      </c>
    </row>
    <row r="37055" spans="1:20" x14ac:dyDescent="0.25">
      <c r="A37055">
        <v>38054</v>
      </c>
      <c r="B37055" t="s">
        <v>86437</v>
      </c>
      <c r="C37055">
        <v>56</v>
      </c>
      <c r="D37055" t="s">
        <v>39</v>
      </c>
      <c r="E37055" t="s">
        <v>110</v>
      </c>
      <c r="F37055" t="s">
        <v>30</v>
      </c>
      <c r="G37055" s="1">
        <v>45069</v>
      </c>
      <c r="H37055" t="s">
        <v>30408</v>
      </c>
      <c r="I37055" t="s">
        <v>9519</v>
      </c>
      <c r="J37055" t="s">
        <v>43</v>
      </c>
      <c r="K37055" s="25">
        <v>47950.116430000002</v>
      </c>
      <c r="L37055">
        <v>486</v>
      </c>
      <c r="M37055" t="s">
        <v>34</v>
      </c>
      <c r="N37055" s="1">
        <v>45078</v>
      </c>
      <c r="O37055" t="s">
        <v>57</v>
      </c>
      <c r="P37055" t="s">
        <v>26</v>
      </c>
      <c r="Q37055">
        <v>8</v>
      </c>
      <c r="R37055" t="s">
        <v>37</v>
      </c>
      <c r="S37055">
        <f xml:space="preserve"> YEAR(Table1_1[[#This Row],[Date of Admission]])</f>
        <v>2023</v>
      </c>
      <c r="T37055" t="str">
        <f t="shared" si="578"/>
        <v>Due</v>
      </c>
    </row>
    <row r="37056" spans="1:20" x14ac:dyDescent="0.25">
      <c r="A37056">
        <v>38055</v>
      </c>
      <c r="B37056" t="s">
        <v>86438</v>
      </c>
      <c r="C37056">
        <v>25</v>
      </c>
      <c r="D37056" t="s">
        <v>39</v>
      </c>
      <c r="E37056" t="s">
        <v>65</v>
      </c>
      <c r="F37056" t="s">
        <v>83</v>
      </c>
      <c r="G37056" s="1">
        <v>43606</v>
      </c>
      <c r="H37056" t="s">
        <v>86439</v>
      </c>
      <c r="I37056" t="s">
        <v>86440</v>
      </c>
      <c r="J37056" t="s">
        <v>23</v>
      </c>
      <c r="K37056" s="25">
        <v>46741.865879999998</v>
      </c>
      <c r="L37056">
        <v>267</v>
      </c>
      <c r="M37056" t="s">
        <v>51</v>
      </c>
      <c r="N37056" s="1">
        <v>43622</v>
      </c>
      <c r="O37056" t="s">
        <v>44</v>
      </c>
      <c r="P37056" t="s">
        <v>26</v>
      </c>
      <c r="Q37056">
        <v>13</v>
      </c>
      <c r="R37056" t="s">
        <v>68</v>
      </c>
      <c r="S37056">
        <f xml:space="preserve"> YEAR(Table1_1[[#This Row],[Date of Admission]])</f>
        <v>2019</v>
      </c>
      <c r="T37056" t="str">
        <f t="shared" si="578"/>
        <v>Due</v>
      </c>
    </row>
    <row r="37057" spans="1:20" x14ac:dyDescent="0.25">
      <c r="A37057">
        <v>38056</v>
      </c>
      <c r="B37057" t="s">
        <v>86441</v>
      </c>
      <c r="C37057">
        <v>30</v>
      </c>
      <c r="D37057" t="s">
        <v>39</v>
      </c>
      <c r="E37057" t="s">
        <v>47</v>
      </c>
      <c r="F37057" t="s">
        <v>20</v>
      </c>
      <c r="G37057" s="1">
        <v>44857</v>
      </c>
      <c r="H37057" t="s">
        <v>86442</v>
      </c>
      <c r="I37057" t="s">
        <v>56030</v>
      </c>
      <c r="J37057" t="s">
        <v>72</v>
      </c>
      <c r="K37057" s="25">
        <v>37245.548560000003</v>
      </c>
      <c r="L37057">
        <v>287</v>
      </c>
      <c r="M37057" t="s">
        <v>24</v>
      </c>
      <c r="N37057" s="1">
        <v>44867</v>
      </c>
      <c r="O37057" t="s">
        <v>25</v>
      </c>
      <c r="P37057" t="s">
        <v>52</v>
      </c>
      <c r="Q37057">
        <v>8</v>
      </c>
      <c r="R37057" t="s">
        <v>27</v>
      </c>
      <c r="S37057">
        <f xml:space="preserve"> YEAR(Table1_1[[#This Row],[Date of Admission]])</f>
        <v>2022</v>
      </c>
      <c r="T37057" t="str">
        <f t="shared" si="578"/>
        <v>Due</v>
      </c>
    </row>
    <row r="37058" spans="1:20" x14ac:dyDescent="0.25">
      <c r="A37058">
        <v>38057</v>
      </c>
      <c r="B37058" t="s">
        <v>86443</v>
      </c>
      <c r="C37058">
        <v>27</v>
      </c>
      <c r="D37058" t="s">
        <v>18</v>
      </c>
      <c r="E37058" t="s">
        <v>29</v>
      </c>
      <c r="F37058" t="s">
        <v>48</v>
      </c>
      <c r="G37058" s="1">
        <v>44037</v>
      </c>
      <c r="H37058" t="s">
        <v>86444</v>
      </c>
      <c r="I37058" t="s">
        <v>86445</v>
      </c>
      <c r="J37058" t="s">
        <v>43</v>
      </c>
      <c r="K37058" s="25">
        <v>40675.888989999999</v>
      </c>
      <c r="L37058">
        <v>482</v>
      </c>
      <c r="M37058" t="s">
        <v>24</v>
      </c>
      <c r="N37058" s="1">
        <v>44062</v>
      </c>
      <c r="O37058" t="s">
        <v>25</v>
      </c>
      <c r="P37058" t="s">
        <v>36</v>
      </c>
      <c r="Q37058">
        <v>18</v>
      </c>
      <c r="R37058" t="s">
        <v>27</v>
      </c>
      <c r="S37058">
        <f xml:space="preserve"> YEAR(Table1_1[[#This Row],[Date of Admission]])</f>
        <v>2020</v>
      </c>
      <c r="T37058" t="str">
        <f t="shared" ref="T37058:T37121" si="579">_xlfn.SWITCH(TRUE,K:K&gt;0,"Due",K:K=0,"Paid",K:K&lt;0,"Unpaid")</f>
        <v>Due</v>
      </c>
    </row>
    <row r="37059" spans="1:20" x14ac:dyDescent="0.25">
      <c r="A37059">
        <v>38058</v>
      </c>
      <c r="B37059" t="s">
        <v>86446</v>
      </c>
      <c r="C37059">
        <v>80</v>
      </c>
      <c r="D37059" t="s">
        <v>39</v>
      </c>
      <c r="E37059" t="s">
        <v>110</v>
      </c>
      <c r="F37059" t="s">
        <v>48</v>
      </c>
      <c r="G37059" s="1">
        <v>45340</v>
      </c>
      <c r="H37059" t="s">
        <v>86447</v>
      </c>
      <c r="I37059" t="s">
        <v>37106</v>
      </c>
      <c r="J37059" t="s">
        <v>72</v>
      </c>
      <c r="K37059" s="25">
        <v>19372.901880000001</v>
      </c>
      <c r="L37059">
        <v>147</v>
      </c>
      <c r="M37059" t="s">
        <v>34</v>
      </c>
      <c r="N37059" s="1">
        <v>45369</v>
      </c>
      <c r="O37059" t="s">
        <v>25</v>
      </c>
      <c r="P37059" t="s">
        <v>26</v>
      </c>
      <c r="Q37059">
        <v>21</v>
      </c>
      <c r="R37059" t="s">
        <v>45</v>
      </c>
      <c r="S37059">
        <f xml:space="preserve"> YEAR(Table1_1[[#This Row],[Date of Admission]])</f>
        <v>2024</v>
      </c>
      <c r="T37059" t="str">
        <f t="shared" si="579"/>
        <v>Due</v>
      </c>
    </row>
    <row r="37060" spans="1:20" x14ac:dyDescent="0.25">
      <c r="A37060">
        <v>38059</v>
      </c>
      <c r="B37060" t="s">
        <v>86448</v>
      </c>
      <c r="C37060">
        <v>72</v>
      </c>
      <c r="D37060" t="s">
        <v>18</v>
      </c>
      <c r="E37060" t="s">
        <v>29</v>
      </c>
      <c r="F37060" t="s">
        <v>30</v>
      </c>
      <c r="G37060" s="1">
        <v>45249</v>
      </c>
      <c r="H37060" t="s">
        <v>86449</v>
      </c>
      <c r="I37060" t="s">
        <v>86450</v>
      </c>
      <c r="J37060" t="s">
        <v>23</v>
      </c>
      <c r="K37060" s="25">
        <v>8951.5271699999994</v>
      </c>
      <c r="L37060">
        <v>304</v>
      </c>
      <c r="M37060" t="s">
        <v>24</v>
      </c>
      <c r="N37060" s="1">
        <v>45257</v>
      </c>
      <c r="O37060" t="s">
        <v>57</v>
      </c>
      <c r="P37060" t="s">
        <v>26</v>
      </c>
      <c r="Q37060">
        <v>6</v>
      </c>
      <c r="R37060" t="s">
        <v>45</v>
      </c>
      <c r="S37060">
        <f xml:space="preserve"> YEAR(Table1_1[[#This Row],[Date of Admission]])</f>
        <v>2023</v>
      </c>
      <c r="T37060" t="str">
        <f t="shared" si="579"/>
        <v>Due</v>
      </c>
    </row>
    <row r="37061" spans="1:20" x14ac:dyDescent="0.25">
      <c r="A37061">
        <v>38060</v>
      </c>
      <c r="B37061" t="s">
        <v>73686</v>
      </c>
      <c r="C37061">
        <v>76</v>
      </c>
      <c r="D37061" t="s">
        <v>18</v>
      </c>
      <c r="E37061" t="s">
        <v>40</v>
      </c>
      <c r="F37061" t="s">
        <v>20</v>
      </c>
      <c r="G37061" s="1">
        <v>45357</v>
      </c>
      <c r="H37061" t="s">
        <v>86451</v>
      </c>
      <c r="I37061" t="s">
        <v>86452</v>
      </c>
      <c r="J37061" t="s">
        <v>63</v>
      </c>
      <c r="K37061" s="25">
        <v>27307.012409999999</v>
      </c>
      <c r="L37061">
        <v>180</v>
      </c>
      <c r="M37061" t="s">
        <v>51</v>
      </c>
      <c r="N37061" s="1">
        <v>45365</v>
      </c>
      <c r="O37061" t="s">
        <v>86</v>
      </c>
      <c r="P37061" t="s">
        <v>52</v>
      </c>
      <c r="Q37061">
        <v>7</v>
      </c>
      <c r="R37061" t="s">
        <v>45</v>
      </c>
      <c r="S37061">
        <f xml:space="preserve"> YEAR(Table1_1[[#This Row],[Date of Admission]])</f>
        <v>2024</v>
      </c>
      <c r="T37061" t="str">
        <f t="shared" si="579"/>
        <v>Due</v>
      </c>
    </row>
    <row r="37062" spans="1:20" x14ac:dyDescent="0.25">
      <c r="A37062">
        <v>38061</v>
      </c>
      <c r="B37062" t="s">
        <v>86453</v>
      </c>
      <c r="C37062">
        <v>42</v>
      </c>
      <c r="D37062" t="s">
        <v>39</v>
      </c>
      <c r="E37062" t="s">
        <v>110</v>
      </c>
      <c r="F37062" t="s">
        <v>100</v>
      </c>
      <c r="G37062" s="1">
        <v>44038</v>
      </c>
      <c r="H37062" t="s">
        <v>86454</v>
      </c>
      <c r="I37062" t="s">
        <v>39612</v>
      </c>
      <c r="J37062" t="s">
        <v>23</v>
      </c>
      <c r="K37062" s="25">
        <v>27218.40739</v>
      </c>
      <c r="L37062">
        <v>409</v>
      </c>
      <c r="M37062" t="s">
        <v>24</v>
      </c>
      <c r="N37062" s="1">
        <v>44051</v>
      </c>
      <c r="O37062" t="s">
        <v>25</v>
      </c>
      <c r="P37062" t="s">
        <v>52</v>
      </c>
      <c r="Q37062">
        <v>10</v>
      </c>
      <c r="R37062" t="s">
        <v>58</v>
      </c>
      <c r="S37062">
        <f xml:space="preserve"> YEAR(Table1_1[[#This Row],[Date of Admission]])</f>
        <v>2020</v>
      </c>
      <c r="T37062" t="str">
        <f t="shared" si="579"/>
        <v>Due</v>
      </c>
    </row>
    <row r="37063" spans="1:20" x14ac:dyDescent="0.25">
      <c r="A37063">
        <v>38062</v>
      </c>
      <c r="B37063" t="s">
        <v>71690</v>
      </c>
      <c r="C37063">
        <v>63</v>
      </c>
      <c r="D37063" t="s">
        <v>39</v>
      </c>
      <c r="E37063" t="s">
        <v>40</v>
      </c>
      <c r="F37063" t="s">
        <v>83</v>
      </c>
      <c r="G37063" s="1">
        <v>45418</v>
      </c>
      <c r="H37063" t="s">
        <v>86455</v>
      </c>
      <c r="I37063" t="s">
        <v>5537</v>
      </c>
      <c r="J37063" t="s">
        <v>72</v>
      </c>
      <c r="K37063" s="25">
        <v>19542.905490000001</v>
      </c>
      <c r="L37063">
        <v>452</v>
      </c>
      <c r="M37063" t="s">
        <v>51</v>
      </c>
      <c r="N37063" s="1">
        <v>45436</v>
      </c>
      <c r="O37063" t="s">
        <v>25</v>
      </c>
      <c r="P37063" t="s">
        <v>36</v>
      </c>
      <c r="Q37063">
        <v>15</v>
      </c>
      <c r="R37063" t="s">
        <v>37</v>
      </c>
      <c r="S37063">
        <f xml:space="preserve"> YEAR(Table1_1[[#This Row],[Date of Admission]])</f>
        <v>2024</v>
      </c>
      <c r="T37063" t="str">
        <f t="shared" si="579"/>
        <v>Due</v>
      </c>
    </row>
    <row r="37064" spans="1:20" x14ac:dyDescent="0.25">
      <c r="A37064">
        <v>38063</v>
      </c>
      <c r="B37064" t="s">
        <v>70597</v>
      </c>
      <c r="C37064">
        <v>81</v>
      </c>
      <c r="D37064" t="s">
        <v>18</v>
      </c>
      <c r="E37064" t="s">
        <v>110</v>
      </c>
      <c r="F37064" t="s">
        <v>60</v>
      </c>
      <c r="G37064" s="1">
        <v>45042</v>
      </c>
      <c r="H37064" t="s">
        <v>86456</v>
      </c>
      <c r="I37064" t="s">
        <v>86457</v>
      </c>
      <c r="J37064" t="s">
        <v>33</v>
      </c>
      <c r="K37064" s="25">
        <v>21207.726979999999</v>
      </c>
      <c r="L37064">
        <v>495</v>
      </c>
      <c r="M37064" t="s">
        <v>51</v>
      </c>
      <c r="N37064" s="1">
        <v>45072</v>
      </c>
      <c r="O37064" t="s">
        <v>86</v>
      </c>
      <c r="P37064" t="s">
        <v>52</v>
      </c>
      <c r="Q37064">
        <v>23</v>
      </c>
      <c r="R37064" t="s">
        <v>45</v>
      </c>
      <c r="S37064">
        <f xml:space="preserve"> YEAR(Table1_1[[#This Row],[Date of Admission]])</f>
        <v>2023</v>
      </c>
      <c r="T37064" t="str">
        <f t="shared" si="579"/>
        <v>Due</v>
      </c>
    </row>
    <row r="37065" spans="1:20" x14ac:dyDescent="0.25">
      <c r="A37065">
        <v>38064</v>
      </c>
      <c r="B37065" t="s">
        <v>64660</v>
      </c>
      <c r="C37065">
        <v>70</v>
      </c>
      <c r="D37065" t="s">
        <v>39</v>
      </c>
      <c r="E37065" t="s">
        <v>19</v>
      </c>
      <c r="F37065" t="s">
        <v>30</v>
      </c>
      <c r="G37065" s="1">
        <v>45285</v>
      </c>
      <c r="H37065" t="s">
        <v>52509</v>
      </c>
      <c r="I37065" t="s">
        <v>7002</v>
      </c>
      <c r="J37065" t="s">
        <v>63</v>
      </c>
      <c r="K37065" s="25">
        <v>31566.653330000001</v>
      </c>
      <c r="L37065">
        <v>434</v>
      </c>
      <c r="M37065" t="s">
        <v>24</v>
      </c>
      <c r="N37065" s="1">
        <v>45298</v>
      </c>
      <c r="O37065" t="s">
        <v>44</v>
      </c>
      <c r="P37065" t="s">
        <v>26</v>
      </c>
      <c r="Q37065">
        <v>10</v>
      </c>
      <c r="R37065" t="s">
        <v>37</v>
      </c>
      <c r="S37065">
        <f xml:space="preserve"> YEAR(Table1_1[[#This Row],[Date of Admission]])</f>
        <v>2023</v>
      </c>
      <c r="T37065" t="str">
        <f t="shared" si="579"/>
        <v>Due</v>
      </c>
    </row>
    <row r="37066" spans="1:20" x14ac:dyDescent="0.25">
      <c r="A37066">
        <v>38065</v>
      </c>
      <c r="B37066" t="s">
        <v>86458</v>
      </c>
      <c r="C37066">
        <v>44</v>
      </c>
      <c r="D37066" t="s">
        <v>18</v>
      </c>
      <c r="E37066" t="s">
        <v>47</v>
      </c>
      <c r="F37066" t="s">
        <v>30</v>
      </c>
      <c r="G37066" s="1">
        <v>45148</v>
      </c>
      <c r="H37066" t="s">
        <v>86459</v>
      </c>
      <c r="I37066" t="s">
        <v>59423</v>
      </c>
      <c r="J37066" t="s">
        <v>33</v>
      </c>
      <c r="K37066" s="25">
        <v>27616.022799999999</v>
      </c>
      <c r="L37066">
        <v>201</v>
      </c>
      <c r="M37066" t="s">
        <v>34</v>
      </c>
      <c r="N37066" s="1">
        <v>45168</v>
      </c>
      <c r="O37066" t="s">
        <v>44</v>
      </c>
      <c r="P37066" t="s">
        <v>52</v>
      </c>
      <c r="Q37066">
        <v>15</v>
      </c>
      <c r="R37066" t="s">
        <v>58</v>
      </c>
      <c r="S37066">
        <f xml:space="preserve"> YEAR(Table1_1[[#This Row],[Date of Admission]])</f>
        <v>2023</v>
      </c>
      <c r="T37066" t="str">
        <f t="shared" si="579"/>
        <v>Due</v>
      </c>
    </row>
    <row r="37067" spans="1:20" x14ac:dyDescent="0.25">
      <c r="A37067">
        <v>38066</v>
      </c>
      <c r="B37067" t="s">
        <v>86460</v>
      </c>
      <c r="C37067">
        <v>26</v>
      </c>
      <c r="D37067" t="s">
        <v>39</v>
      </c>
      <c r="E37067" t="s">
        <v>40</v>
      </c>
      <c r="F37067" t="s">
        <v>83</v>
      </c>
      <c r="G37067" s="1">
        <v>44899</v>
      </c>
      <c r="H37067" t="s">
        <v>86461</v>
      </c>
      <c r="I37067" t="s">
        <v>86462</v>
      </c>
      <c r="J37067" t="s">
        <v>63</v>
      </c>
      <c r="K37067" s="25">
        <v>7072.7860659999997</v>
      </c>
      <c r="L37067">
        <v>443</v>
      </c>
      <c r="M37067" t="s">
        <v>34</v>
      </c>
      <c r="N37067" s="1">
        <v>44928</v>
      </c>
      <c r="O37067" t="s">
        <v>25</v>
      </c>
      <c r="P37067" t="s">
        <v>52</v>
      </c>
      <c r="Q37067">
        <v>21</v>
      </c>
      <c r="R37067" t="s">
        <v>27</v>
      </c>
      <c r="S37067">
        <f xml:space="preserve"> YEAR(Table1_1[[#This Row],[Date of Admission]])</f>
        <v>2022</v>
      </c>
      <c r="T37067" t="str">
        <f t="shared" si="579"/>
        <v>Due</v>
      </c>
    </row>
    <row r="37068" spans="1:20" x14ac:dyDescent="0.25">
      <c r="A37068">
        <v>38067</v>
      </c>
      <c r="B37068" t="s">
        <v>86463</v>
      </c>
      <c r="C37068">
        <v>73</v>
      </c>
      <c r="D37068" t="s">
        <v>18</v>
      </c>
      <c r="E37068" t="s">
        <v>65</v>
      </c>
      <c r="F37068" t="s">
        <v>100</v>
      </c>
      <c r="G37068" s="1">
        <v>45084</v>
      </c>
      <c r="H37068" t="s">
        <v>86464</v>
      </c>
      <c r="I37068" t="s">
        <v>86465</v>
      </c>
      <c r="J37068" t="s">
        <v>33</v>
      </c>
      <c r="K37068" s="25">
        <v>13406.248100000001</v>
      </c>
      <c r="L37068">
        <v>364</v>
      </c>
      <c r="M37068" t="s">
        <v>24</v>
      </c>
      <c r="N37068" s="1">
        <v>45086</v>
      </c>
      <c r="O37068" t="s">
        <v>25</v>
      </c>
      <c r="P37068" t="s">
        <v>36</v>
      </c>
      <c r="Q37068">
        <v>3</v>
      </c>
      <c r="R37068" t="s">
        <v>45</v>
      </c>
      <c r="S37068">
        <f xml:space="preserve"> YEAR(Table1_1[[#This Row],[Date of Admission]])</f>
        <v>2023</v>
      </c>
      <c r="T37068" t="str">
        <f t="shared" si="579"/>
        <v>Due</v>
      </c>
    </row>
    <row r="37069" spans="1:20" x14ac:dyDescent="0.25">
      <c r="A37069">
        <v>38068</v>
      </c>
      <c r="B37069" t="s">
        <v>86466</v>
      </c>
      <c r="C37069">
        <v>76</v>
      </c>
      <c r="D37069" t="s">
        <v>18</v>
      </c>
      <c r="E37069" t="s">
        <v>29</v>
      </c>
      <c r="F37069" t="s">
        <v>20</v>
      </c>
      <c r="G37069" s="1">
        <v>44209</v>
      </c>
      <c r="H37069" t="s">
        <v>86467</v>
      </c>
      <c r="I37069" t="s">
        <v>86468</v>
      </c>
      <c r="J37069" t="s">
        <v>72</v>
      </c>
      <c r="K37069" s="25">
        <v>24827.55256</v>
      </c>
      <c r="L37069">
        <v>483</v>
      </c>
      <c r="M37069" t="s">
        <v>34</v>
      </c>
      <c r="N37069" s="1">
        <v>44232</v>
      </c>
      <c r="O37069" t="s">
        <v>25</v>
      </c>
      <c r="P37069" t="s">
        <v>52</v>
      </c>
      <c r="Q37069">
        <v>18</v>
      </c>
      <c r="R37069" t="s">
        <v>45</v>
      </c>
      <c r="S37069">
        <f xml:space="preserve"> YEAR(Table1_1[[#This Row],[Date of Admission]])</f>
        <v>2021</v>
      </c>
      <c r="T37069" t="str">
        <f t="shared" si="579"/>
        <v>Due</v>
      </c>
    </row>
    <row r="37070" spans="1:20" x14ac:dyDescent="0.25">
      <c r="A37070">
        <v>38069</v>
      </c>
      <c r="B37070" t="s">
        <v>86469</v>
      </c>
      <c r="C37070">
        <v>18</v>
      </c>
      <c r="D37070" t="s">
        <v>18</v>
      </c>
      <c r="E37070" t="s">
        <v>132</v>
      </c>
      <c r="F37070" t="s">
        <v>100</v>
      </c>
      <c r="G37070" s="1">
        <v>45332</v>
      </c>
      <c r="H37070" t="s">
        <v>2044</v>
      </c>
      <c r="I37070" t="s">
        <v>86470</v>
      </c>
      <c r="J37070" t="s">
        <v>33</v>
      </c>
      <c r="K37070" s="25">
        <v>36486.247689999997</v>
      </c>
      <c r="L37070">
        <v>104</v>
      </c>
      <c r="M37070" t="s">
        <v>34</v>
      </c>
      <c r="N37070" s="1">
        <v>45346</v>
      </c>
      <c r="O37070" t="s">
        <v>25</v>
      </c>
      <c r="P37070" t="s">
        <v>26</v>
      </c>
      <c r="Q37070">
        <v>10</v>
      </c>
      <c r="R37070" t="s">
        <v>68</v>
      </c>
      <c r="S37070">
        <f xml:space="preserve"> YEAR(Table1_1[[#This Row],[Date of Admission]])</f>
        <v>2024</v>
      </c>
      <c r="T37070" t="str">
        <f t="shared" si="579"/>
        <v>Due</v>
      </c>
    </row>
    <row r="37071" spans="1:20" x14ac:dyDescent="0.25">
      <c r="A37071">
        <v>38070</v>
      </c>
      <c r="B37071" t="s">
        <v>86471</v>
      </c>
      <c r="C37071">
        <v>75</v>
      </c>
      <c r="D37071" t="s">
        <v>39</v>
      </c>
      <c r="E37071" t="s">
        <v>29</v>
      </c>
      <c r="F37071" t="s">
        <v>20</v>
      </c>
      <c r="G37071" s="1">
        <v>44436</v>
      </c>
      <c r="H37071" t="s">
        <v>86472</v>
      </c>
      <c r="I37071" t="s">
        <v>86473</v>
      </c>
      <c r="J37071" t="s">
        <v>63</v>
      </c>
      <c r="K37071" s="25">
        <v>11031.975350000001</v>
      </c>
      <c r="L37071">
        <v>382</v>
      </c>
      <c r="M37071" t="s">
        <v>34</v>
      </c>
      <c r="N37071" s="1">
        <v>44456</v>
      </c>
      <c r="O37071" t="s">
        <v>25</v>
      </c>
      <c r="P37071" t="s">
        <v>26</v>
      </c>
      <c r="Q37071">
        <v>15</v>
      </c>
      <c r="R37071" t="s">
        <v>45</v>
      </c>
      <c r="S37071">
        <f xml:space="preserve"> YEAR(Table1_1[[#This Row],[Date of Admission]])</f>
        <v>2021</v>
      </c>
      <c r="T37071" t="str">
        <f t="shared" si="579"/>
        <v>Due</v>
      </c>
    </row>
    <row r="37072" spans="1:20" x14ac:dyDescent="0.25">
      <c r="A37072">
        <v>38071</v>
      </c>
      <c r="B37072" t="s">
        <v>6658</v>
      </c>
      <c r="C37072">
        <v>39</v>
      </c>
      <c r="D37072" t="s">
        <v>18</v>
      </c>
      <c r="E37072" t="s">
        <v>29</v>
      </c>
      <c r="F37072" t="s">
        <v>48</v>
      </c>
      <c r="G37072" s="1">
        <v>44458</v>
      </c>
      <c r="H37072" t="s">
        <v>40239</v>
      </c>
      <c r="I37072" t="s">
        <v>59560</v>
      </c>
      <c r="J37072" t="s">
        <v>63</v>
      </c>
      <c r="K37072" s="25">
        <v>11792.46365</v>
      </c>
      <c r="L37072">
        <v>129</v>
      </c>
      <c r="M37072" t="s">
        <v>34</v>
      </c>
      <c r="N37072" s="1">
        <v>44480</v>
      </c>
      <c r="O37072" t="s">
        <v>44</v>
      </c>
      <c r="P37072" t="s">
        <v>52</v>
      </c>
      <c r="Q37072">
        <v>16</v>
      </c>
      <c r="R37072" t="s">
        <v>27</v>
      </c>
      <c r="S37072">
        <f xml:space="preserve"> YEAR(Table1_1[[#This Row],[Date of Admission]])</f>
        <v>2021</v>
      </c>
      <c r="T37072" t="str">
        <f t="shared" si="579"/>
        <v>Due</v>
      </c>
    </row>
    <row r="37073" spans="1:20" x14ac:dyDescent="0.25">
      <c r="A37073">
        <v>38072</v>
      </c>
      <c r="B37073" t="s">
        <v>56408</v>
      </c>
      <c r="C37073">
        <v>24</v>
      </c>
      <c r="D37073" t="s">
        <v>18</v>
      </c>
      <c r="E37073" t="s">
        <v>47</v>
      </c>
      <c r="F37073" t="s">
        <v>100</v>
      </c>
      <c r="G37073" s="1">
        <v>44369</v>
      </c>
      <c r="H37073" t="s">
        <v>86474</v>
      </c>
      <c r="I37073" t="s">
        <v>86475</v>
      </c>
      <c r="J37073" t="s">
        <v>72</v>
      </c>
      <c r="K37073" s="25">
        <v>2968.19544</v>
      </c>
      <c r="L37073">
        <v>334</v>
      </c>
      <c r="M37073" t="s">
        <v>24</v>
      </c>
      <c r="N37073" s="1">
        <v>44380</v>
      </c>
      <c r="O37073" t="s">
        <v>44</v>
      </c>
      <c r="P37073" t="s">
        <v>52</v>
      </c>
      <c r="Q37073">
        <v>9</v>
      </c>
      <c r="R37073" t="s">
        <v>68</v>
      </c>
      <c r="S37073">
        <f xml:space="preserve"> YEAR(Table1_1[[#This Row],[Date of Admission]])</f>
        <v>2021</v>
      </c>
      <c r="T37073" t="str">
        <f t="shared" si="579"/>
        <v>Due</v>
      </c>
    </row>
    <row r="37074" spans="1:20" x14ac:dyDescent="0.25">
      <c r="A37074">
        <v>38073</v>
      </c>
      <c r="B37074" t="s">
        <v>86476</v>
      </c>
      <c r="C37074">
        <v>26</v>
      </c>
      <c r="D37074" t="s">
        <v>39</v>
      </c>
      <c r="E37074" t="s">
        <v>54</v>
      </c>
      <c r="F37074" t="s">
        <v>30</v>
      </c>
      <c r="G37074" s="1">
        <v>44962</v>
      </c>
      <c r="H37074" t="s">
        <v>57453</v>
      </c>
      <c r="I37074" t="s">
        <v>86477</v>
      </c>
      <c r="J37074" t="s">
        <v>33</v>
      </c>
      <c r="K37074" s="25">
        <v>43490.185810000003</v>
      </c>
      <c r="L37074">
        <v>324</v>
      </c>
      <c r="M37074" t="s">
        <v>34</v>
      </c>
      <c r="N37074" s="1">
        <v>44969</v>
      </c>
      <c r="O37074" t="s">
        <v>57</v>
      </c>
      <c r="P37074" t="s">
        <v>36</v>
      </c>
      <c r="Q37074">
        <v>5</v>
      </c>
      <c r="R37074" t="s">
        <v>27</v>
      </c>
      <c r="S37074">
        <f xml:space="preserve"> YEAR(Table1_1[[#This Row],[Date of Admission]])</f>
        <v>2023</v>
      </c>
      <c r="T37074" t="str">
        <f t="shared" si="579"/>
        <v>Due</v>
      </c>
    </row>
    <row r="37075" spans="1:20" x14ac:dyDescent="0.25">
      <c r="A37075">
        <v>38074</v>
      </c>
      <c r="B37075" t="s">
        <v>58656</v>
      </c>
      <c r="C37075">
        <v>39</v>
      </c>
      <c r="D37075" t="s">
        <v>18</v>
      </c>
      <c r="E37075" t="s">
        <v>110</v>
      </c>
      <c r="F37075" t="s">
        <v>60</v>
      </c>
      <c r="G37075" s="1">
        <v>44024</v>
      </c>
      <c r="H37075" t="s">
        <v>37740</v>
      </c>
      <c r="I37075" t="s">
        <v>86478</v>
      </c>
      <c r="J37075" t="s">
        <v>33</v>
      </c>
      <c r="K37075" s="25">
        <v>42374.563349999997</v>
      </c>
      <c r="L37075">
        <v>437</v>
      </c>
      <c r="M37075" t="s">
        <v>34</v>
      </c>
      <c r="N37075" s="1">
        <v>44035</v>
      </c>
      <c r="O37075" t="s">
        <v>57</v>
      </c>
      <c r="P37075" t="s">
        <v>52</v>
      </c>
      <c r="Q37075">
        <v>9</v>
      </c>
      <c r="R37075" t="s">
        <v>27</v>
      </c>
      <c r="S37075">
        <f xml:space="preserve"> YEAR(Table1_1[[#This Row],[Date of Admission]])</f>
        <v>2020</v>
      </c>
      <c r="T37075" t="str">
        <f t="shared" si="579"/>
        <v>Due</v>
      </c>
    </row>
    <row r="37076" spans="1:20" x14ac:dyDescent="0.25">
      <c r="A37076">
        <v>38075</v>
      </c>
      <c r="B37076" t="s">
        <v>86479</v>
      </c>
      <c r="C37076">
        <v>64</v>
      </c>
      <c r="D37076" t="s">
        <v>18</v>
      </c>
      <c r="E37076" t="s">
        <v>19</v>
      </c>
      <c r="F37076" t="s">
        <v>100</v>
      </c>
      <c r="G37076" s="1">
        <v>44703</v>
      </c>
      <c r="H37076" t="s">
        <v>86480</v>
      </c>
      <c r="I37076" t="s">
        <v>86481</v>
      </c>
      <c r="J37076" t="s">
        <v>23</v>
      </c>
      <c r="K37076" s="25">
        <v>35680.958310000002</v>
      </c>
      <c r="L37076">
        <v>128</v>
      </c>
      <c r="M37076" t="s">
        <v>34</v>
      </c>
      <c r="N37076" s="1">
        <v>44705</v>
      </c>
      <c r="O37076" t="s">
        <v>35</v>
      </c>
      <c r="P37076" t="s">
        <v>26</v>
      </c>
      <c r="Q37076">
        <v>2</v>
      </c>
      <c r="R37076" t="s">
        <v>37</v>
      </c>
      <c r="S37076">
        <f xml:space="preserve"> YEAR(Table1_1[[#This Row],[Date of Admission]])</f>
        <v>2022</v>
      </c>
      <c r="T37076" t="str">
        <f t="shared" si="579"/>
        <v>Due</v>
      </c>
    </row>
    <row r="37077" spans="1:20" x14ac:dyDescent="0.25">
      <c r="A37077">
        <v>38076</v>
      </c>
      <c r="B37077" t="s">
        <v>86482</v>
      </c>
      <c r="C37077">
        <v>66</v>
      </c>
      <c r="D37077" t="s">
        <v>18</v>
      </c>
      <c r="E37077" t="s">
        <v>19</v>
      </c>
      <c r="F37077" t="s">
        <v>30</v>
      </c>
      <c r="G37077" s="1">
        <v>44317</v>
      </c>
      <c r="H37077" t="s">
        <v>86483</v>
      </c>
      <c r="I37077" t="s">
        <v>86484</v>
      </c>
      <c r="J37077" t="s">
        <v>23</v>
      </c>
      <c r="K37077" s="25">
        <v>11532.655070000001</v>
      </c>
      <c r="L37077">
        <v>383</v>
      </c>
      <c r="M37077" t="s">
        <v>51</v>
      </c>
      <c r="N37077" s="1">
        <v>44332</v>
      </c>
      <c r="O37077" t="s">
        <v>57</v>
      </c>
      <c r="P37077" t="s">
        <v>52</v>
      </c>
      <c r="Q37077">
        <v>10</v>
      </c>
      <c r="R37077" t="s">
        <v>37</v>
      </c>
      <c r="S37077">
        <f xml:space="preserve"> YEAR(Table1_1[[#This Row],[Date of Admission]])</f>
        <v>2021</v>
      </c>
      <c r="T37077" t="str">
        <f t="shared" si="579"/>
        <v>Due</v>
      </c>
    </row>
    <row r="37078" spans="1:20" x14ac:dyDescent="0.25">
      <c r="A37078">
        <v>38077</v>
      </c>
      <c r="B37078" t="s">
        <v>86485</v>
      </c>
      <c r="C37078">
        <v>60</v>
      </c>
      <c r="D37078" t="s">
        <v>39</v>
      </c>
      <c r="E37078" t="s">
        <v>19</v>
      </c>
      <c r="F37078" t="s">
        <v>20</v>
      </c>
      <c r="G37078" s="1">
        <v>44079</v>
      </c>
      <c r="H37078" t="s">
        <v>69378</v>
      </c>
      <c r="I37078" t="s">
        <v>4573</v>
      </c>
      <c r="J37078" t="s">
        <v>43</v>
      </c>
      <c r="K37078" s="25">
        <v>22693.046630000001</v>
      </c>
      <c r="L37078">
        <v>387</v>
      </c>
      <c r="M37078" t="s">
        <v>34</v>
      </c>
      <c r="N37078" s="1">
        <v>44088</v>
      </c>
      <c r="O37078" t="s">
        <v>35</v>
      </c>
      <c r="P37078" t="s">
        <v>36</v>
      </c>
      <c r="Q37078">
        <v>6</v>
      </c>
      <c r="R37078" t="s">
        <v>37</v>
      </c>
      <c r="S37078">
        <f xml:space="preserve"> YEAR(Table1_1[[#This Row],[Date of Admission]])</f>
        <v>2020</v>
      </c>
      <c r="T37078" t="str">
        <f t="shared" si="579"/>
        <v>Due</v>
      </c>
    </row>
    <row r="37079" spans="1:20" x14ac:dyDescent="0.25">
      <c r="A37079">
        <v>38078</v>
      </c>
      <c r="B37079" t="s">
        <v>86486</v>
      </c>
      <c r="C37079">
        <v>46</v>
      </c>
      <c r="D37079" t="s">
        <v>18</v>
      </c>
      <c r="E37079" t="s">
        <v>54</v>
      </c>
      <c r="F37079" t="s">
        <v>30</v>
      </c>
      <c r="G37079" s="1">
        <v>44537</v>
      </c>
      <c r="H37079" t="s">
        <v>86487</v>
      </c>
      <c r="I37079" t="s">
        <v>86488</v>
      </c>
      <c r="J37079" t="s">
        <v>72</v>
      </c>
      <c r="K37079" s="25">
        <v>8749.8069649999998</v>
      </c>
      <c r="L37079">
        <v>349</v>
      </c>
      <c r="M37079" t="s">
        <v>24</v>
      </c>
      <c r="N37079" s="1">
        <v>44549</v>
      </c>
      <c r="O37079" t="s">
        <v>57</v>
      </c>
      <c r="P37079" t="s">
        <v>26</v>
      </c>
      <c r="Q37079">
        <v>9</v>
      </c>
      <c r="R37079" t="s">
        <v>58</v>
      </c>
      <c r="S37079">
        <f xml:space="preserve"> YEAR(Table1_1[[#This Row],[Date of Admission]])</f>
        <v>2021</v>
      </c>
      <c r="T37079" t="str">
        <f t="shared" si="579"/>
        <v>Due</v>
      </c>
    </row>
    <row r="37080" spans="1:20" x14ac:dyDescent="0.25">
      <c r="A37080">
        <v>38079</v>
      </c>
      <c r="B37080" t="s">
        <v>86489</v>
      </c>
      <c r="C37080">
        <v>71</v>
      </c>
      <c r="D37080" t="s">
        <v>39</v>
      </c>
      <c r="E37080" t="s">
        <v>40</v>
      </c>
      <c r="F37080" t="s">
        <v>60</v>
      </c>
      <c r="G37080" s="1">
        <v>44083</v>
      </c>
      <c r="H37080" t="s">
        <v>29940</v>
      </c>
      <c r="I37080" t="s">
        <v>68659</v>
      </c>
      <c r="J37080" t="s">
        <v>23</v>
      </c>
      <c r="K37080" s="25">
        <v>46775.74987</v>
      </c>
      <c r="L37080">
        <v>323</v>
      </c>
      <c r="M37080" t="s">
        <v>34</v>
      </c>
      <c r="N37080" s="1">
        <v>44084</v>
      </c>
      <c r="O37080" t="s">
        <v>86</v>
      </c>
      <c r="P37080" t="s">
        <v>26</v>
      </c>
      <c r="Q37080">
        <v>2</v>
      </c>
      <c r="R37080" t="s">
        <v>45</v>
      </c>
      <c r="S37080">
        <f xml:space="preserve"> YEAR(Table1_1[[#This Row],[Date of Admission]])</f>
        <v>2020</v>
      </c>
      <c r="T37080" t="str">
        <f t="shared" si="579"/>
        <v>Due</v>
      </c>
    </row>
    <row r="37081" spans="1:20" x14ac:dyDescent="0.25">
      <c r="A37081">
        <v>38080</v>
      </c>
      <c r="B37081" t="s">
        <v>86490</v>
      </c>
      <c r="C37081">
        <v>55</v>
      </c>
      <c r="D37081" t="s">
        <v>39</v>
      </c>
      <c r="E37081" t="s">
        <v>132</v>
      </c>
      <c r="F37081" t="s">
        <v>83</v>
      </c>
      <c r="G37081" s="1">
        <v>43749</v>
      </c>
      <c r="H37081" t="s">
        <v>86491</v>
      </c>
      <c r="I37081" t="s">
        <v>73120</v>
      </c>
      <c r="J37081" t="s">
        <v>72</v>
      </c>
      <c r="K37081" s="25">
        <v>15690.23864</v>
      </c>
      <c r="L37081">
        <v>489</v>
      </c>
      <c r="M37081" t="s">
        <v>51</v>
      </c>
      <c r="N37081" s="1">
        <v>43757</v>
      </c>
      <c r="O37081" t="s">
        <v>44</v>
      </c>
      <c r="P37081" t="s">
        <v>26</v>
      </c>
      <c r="Q37081">
        <v>6</v>
      </c>
      <c r="R37081" t="s">
        <v>58</v>
      </c>
      <c r="S37081">
        <f xml:space="preserve"> YEAR(Table1_1[[#This Row],[Date of Admission]])</f>
        <v>2019</v>
      </c>
      <c r="T37081" t="str">
        <f t="shared" si="579"/>
        <v>Due</v>
      </c>
    </row>
    <row r="37082" spans="1:20" x14ac:dyDescent="0.25">
      <c r="A37082">
        <v>38081</v>
      </c>
      <c r="B37082" t="s">
        <v>86492</v>
      </c>
      <c r="C37082">
        <v>45</v>
      </c>
      <c r="D37082" t="s">
        <v>39</v>
      </c>
      <c r="E37082" t="s">
        <v>47</v>
      </c>
      <c r="F37082" t="s">
        <v>83</v>
      </c>
      <c r="G37082" s="1">
        <v>44921</v>
      </c>
      <c r="H37082" t="s">
        <v>23643</v>
      </c>
      <c r="I37082" t="s">
        <v>86493</v>
      </c>
      <c r="J37082" t="s">
        <v>43</v>
      </c>
      <c r="K37082" s="25">
        <v>37245.128779999999</v>
      </c>
      <c r="L37082">
        <v>137</v>
      </c>
      <c r="M37082" t="s">
        <v>34</v>
      </c>
      <c r="N37082" s="1">
        <v>44949</v>
      </c>
      <c r="O37082" t="s">
        <v>86</v>
      </c>
      <c r="P37082" t="s">
        <v>36</v>
      </c>
      <c r="Q37082">
        <v>21</v>
      </c>
      <c r="R37082" t="s">
        <v>58</v>
      </c>
      <c r="S37082">
        <f xml:space="preserve"> YEAR(Table1_1[[#This Row],[Date of Admission]])</f>
        <v>2022</v>
      </c>
      <c r="T37082" t="str">
        <f t="shared" si="579"/>
        <v>Due</v>
      </c>
    </row>
    <row r="37083" spans="1:20" x14ac:dyDescent="0.25">
      <c r="A37083">
        <v>38082</v>
      </c>
      <c r="B37083" t="s">
        <v>86494</v>
      </c>
      <c r="C37083">
        <v>57</v>
      </c>
      <c r="D37083" t="s">
        <v>39</v>
      </c>
      <c r="E37083" t="s">
        <v>110</v>
      </c>
      <c r="F37083" t="s">
        <v>83</v>
      </c>
      <c r="G37083" s="1">
        <v>43731</v>
      </c>
      <c r="H37083" t="s">
        <v>86495</v>
      </c>
      <c r="I37083" t="s">
        <v>86496</v>
      </c>
      <c r="J37083" t="s">
        <v>33</v>
      </c>
      <c r="K37083" s="25">
        <v>25228.4123</v>
      </c>
      <c r="L37083">
        <v>401</v>
      </c>
      <c r="M37083" t="s">
        <v>34</v>
      </c>
      <c r="N37083" s="1">
        <v>43741</v>
      </c>
      <c r="O37083" t="s">
        <v>86</v>
      </c>
      <c r="P37083" t="s">
        <v>26</v>
      </c>
      <c r="Q37083">
        <v>9</v>
      </c>
      <c r="R37083" t="s">
        <v>37</v>
      </c>
      <c r="S37083">
        <f xml:space="preserve"> YEAR(Table1_1[[#This Row],[Date of Admission]])</f>
        <v>2019</v>
      </c>
      <c r="T37083" t="str">
        <f t="shared" si="579"/>
        <v>Due</v>
      </c>
    </row>
    <row r="37084" spans="1:20" x14ac:dyDescent="0.25">
      <c r="A37084">
        <v>38083</v>
      </c>
      <c r="B37084" t="s">
        <v>2802</v>
      </c>
      <c r="C37084">
        <v>61</v>
      </c>
      <c r="D37084" t="s">
        <v>18</v>
      </c>
      <c r="E37084" t="s">
        <v>29</v>
      </c>
      <c r="F37084" t="s">
        <v>30</v>
      </c>
      <c r="G37084" s="1">
        <v>44476</v>
      </c>
      <c r="H37084" t="s">
        <v>70657</v>
      </c>
      <c r="I37084" t="s">
        <v>86497</v>
      </c>
      <c r="J37084" t="s">
        <v>72</v>
      </c>
      <c r="K37084" s="25">
        <v>42830.416969999998</v>
      </c>
      <c r="L37084">
        <v>446</v>
      </c>
      <c r="M37084" t="s">
        <v>24</v>
      </c>
      <c r="N37084" s="1">
        <v>44501</v>
      </c>
      <c r="O37084" t="s">
        <v>57</v>
      </c>
      <c r="P37084" t="s">
        <v>52</v>
      </c>
      <c r="Q37084">
        <v>18</v>
      </c>
      <c r="R37084" t="s">
        <v>37</v>
      </c>
      <c r="S37084">
        <f xml:space="preserve"> YEAR(Table1_1[[#This Row],[Date of Admission]])</f>
        <v>2021</v>
      </c>
      <c r="T37084" t="str">
        <f t="shared" si="579"/>
        <v>Due</v>
      </c>
    </row>
    <row r="37085" spans="1:20" x14ac:dyDescent="0.25">
      <c r="A37085">
        <v>38084</v>
      </c>
      <c r="B37085" t="s">
        <v>86498</v>
      </c>
      <c r="C37085">
        <v>36</v>
      </c>
      <c r="D37085" t="s">
        <v>18</v>
      </c>
      <c r="E37085" t="s">
        <v>47</v>
      </c>
      <c r="F37085" t="s">
        <v>20</v>
      </c>
      <c r="G37085" s="1">
        <v>45189</v>
      </c>
      <c r="H37085" t="s">
        <v>86499</v>
      </c>
      <c r="I37085" t="s">
        <v>86500</v>
      </c>
      <c r="J37085" t="s">
        <v>72</v>
      </c>
      <c r="K37085" s="25">
        <v>9858.4955229999996</v>
      </c>
      <c r="L37085">
        <v>432</v>
      </c>
      <c r="M37085" t="s">
        <v>24</v>
      </c>
      <c r="N37085" s="1">
        <v>45192</v>
      </c>
      <c r="O37085" t="s">
        <v>57</v>
      </c>
      <c r="P37085" t="s">
        <v>26</v>
      </c>
      <c r="Q37085">
        <v>3</v>
      </c>
      <c r="R37085" t="s">
        <v>27</v>
      </c>
      <c r="S37085">
        <f xml:space="preserve"> YEAR(Table1_1[[#This Row],[Date of Admission]])</f>
        <v>2023</v>
      </c>
      <c r="T37085" t="str">
        <f t="shared" si="579"/>
        <v>Due</v>
      </c>
    </row>
    <row r="37086" spans="1:20" x14ac:dyDescent="0.25">
      <c r="A37086">
        <v>38085</v>
      </c>
      <c r="B37086" t="s">
        <v>86501</v>
      </c>
      <c r="C37086">
        <v>26</v>
      </c>
      <c r="D37086" t="s">
        <v>18</v>
      </c>
      <c r="E37086" t="s">
        <v>65</v>
      </c>
      <c r="F37086" t="s">
        <v>60</v>
      </c>
      <c r="G37086" s="1">
        <v>45132</v>
      </c>
      <c r="H37086" t="s">
        <v>86502</v>
      </c>
      <c r="I37086" t="s">
        <v>86503</v>
      </c>
      <c r="J37086" t="s">
        <v>33</v>
      </c>
      <c r="K37086" s="25">
        <v>31715.481400000001</v>
      </c>
      <c r="L37086">
        <v>388</v>
      </c>
      <c r="M37086" t="s">
        <v>24</v>
      </c>
      <c r="N37086" s="1">
        <v>45156</v>
      </c>
      <c r="O37086" t="s">
        <v>25</v>
      </c>
      <c r="P37086" t="s">
        <v>52</v>
      </c>
      <c r="Q37086">
        <v>19</v>
      </c>
      <c r="R37086" t="s">
        <v>27</v>
      </c>
      <c r="S37086">
        <f xml:space="preserve"> YEAR(Table1_1[[#This Row],[Date of Admission]])</f>
        <v>2023</v>
      </c>
      <c r="T37086" t="str">
        <f t="shared" si="579"/>
        <v>Due</v>
      </c>
    </row>
    <row r="37087" spans="1:20" x14ac:dyDescent="0.25">
      <c r="A37087">
        <v>38086</v>
      </c>
      <c r="B37087" t="s">
        <v>86504</v>
      </c>
      <c r="C37087">
        <v>70</v>
      </c>
      <c r="D37087" t="s">
        <v>18</v>
      </c>
      <c r="E37087" t="s">
        <v>29</v>
      </c>
      <c r="F37087" t="s">
        <v>60</v>
      </c>
      <c r="G37087" s="1">
        <v>44157</v>
      </c>
      <c r="H37087" t="s">
        <v>86505</v>
      </c>
      <c r="I37087" t="s">
        <v>13861</v>
      </c>
      <c r="J37087" t="s">
        <v>23</v>
      </c>
      <c r="K37087" s="25">
        <v>23431.000840000001</v>
      </c>
      <c r="L37087">
        <v>286</v>
      </c>
      <c r="M37087" t="s">
        <v>51</v>
      </c>
      <c r="N37087" s="1">
        <v>44165</v>
      </c>
      <c r="O37087" t="s">
        <v>44</v>
      </c>
      <c r="P37087" t="s">
        <v>52</v>
      </c>
      <c r="Q37087">
        <v>6</v>
      </c>
      <c r="R37087" t="s">
        <v>37</v>
      </c>
      <c r="S37087">
        <f xml:space="preserve"> YEAR(Table1_1[[#This Row],[Date of Admission]])</f>
        <v>2020</v>
      </c>
      <c r="T37087" t="str">
        <f t="shared" si="579"/>
        <v>Due</v>
      </c>
    </row>
    <row r="37088" spans="1:20" x14ac:dyDescent="0.25">
      <c r="A37088">
        <v>38087</v>
      </c>
      <c r="B37088" t="s">
        <v>59904</v>
      </c>
      <c r="C37088">
        <v>24</v>
      </c>
      <c r="D37088" t="s">
        <v>18</v>
      </c>
      <c r="E37088" t="s">
        <v>29</v>
      </c>
      <c r="F37088" t="s">
        <v>60</v>
      </c>
      <c r="G37088" s="1">
        <v>44157</v>
      </c>
      <c r="H37088" t="s">
        <v>86506</v>
      </c>
      <c r="I37088" t="s">
        <v>86507</v>
      </c>
      <c r="J37088" t="s">
        <v>72</v>
      </c>
      <c r="K37088" s="25">
        <v>26448.690409999999</v>
      </c>
      <c r="L37088">
        <v>189</v>
      </c>
      <c r="M37088" t="s">
        <v>51</v>
      </c>
      <c r="N37088" s="1">
        <v>44176</v>
      </c>
      <c r="O37088" t="s">
        <v>35</v>
      </c>
      <c r="P37088" t="s">
        <v>36</v>
      </c>
      <c r="Q37088">
        <v>15</v>
      </c>
      <c r="R37088" t="s">
        <v>68</v>
      </c>
      <c r="S37088">
        <f xml:space="preserve"> YEAR(Table1_1[[#This Row],[Date of Admission]])</f>
        <v>2020</v>
      </c>
      <c r="T37088" t="str">
        <f t="shared" si="579"/>
        <v>Due</v>
      </c>
    </row>
    <row r="37089" spans="1:20" x14ac:dyDescent="0.25">
      <c r="A37089">
        <v>38088</v>
      </c>
      <c r="B37089" t="s">
        <v>42024</v>
      </c>
      <c r="C37089">
        <v>45</v>
      </c>
      <c r="D37089" t="s">
        <v>39</v>
      </c>
      <c r="E37089" t="s">
        <v>132</v>
      </c>
      <c r="F37089" t="s">
        <v>83</v>
      </c>
      <c r="G37089" s="1">
        <v>44297</v>
      </c>
      <c r="H37089" t="s">
        <v>86508</v>
      </c>
      <c r="I37089" t="s">
        <v>86509</v>
      </c>
      <c r="J37089" t="s">
        <v>72</v>
      </c>
      <c r="K37089" s="25">
        <v>3905.4652390000001</v>
      </c>
      <c r="L37089">
        <v>444</v>
      </c>
      <c r="M37089" t="s">
        <v>34</v>
      </c>
      <c r="N37089" s="1">
        <v>44315</v>
      </c>
      <c r="O37089" t="s">
        <v>25</v>
      </c>
      <c r="P37089" t="s">
        <v>52</v>
      </c>
      <c r="Q37089">
        <v>14</v>
      </c>
      <c r="R37089" t="s">
        <v>58</v>
      </c>
      <c r="S37089">
        <f xml:space="preserve"> YEAR(Table1_1[[#This Row],[Date of Admission]])</f>
        <v>2021</v>
      </c>
      <c r="T37089" t="str">
        <f t="shared" si="579"/>
        <v>Due</v>
      </c>
    </row>
    <row r="37090" spans="1:20" x14ac:dyDescent="0.25">
      <c r="A37090">
        <v>38089</v>
      </c>
      <c r="B37090" t="s">
        <v>67077</v>
      </c>
      <c r="C37090">
        <v>83</v>
      </c>
      <c r="D37090" t="s">
        <v>18</v>
      </c>
      <c r="E37090" t="s">
        <v>65</v>
      </c>
      <c r="F37090" t="s">
        <v>48</v>
      </c>
      <c r="G37090" s="1">
        <v>44752</v>
      </c>
      <c r="H37090" t="s">
        <v>55200</v>
      </c>
      <c r="I37090" t="s">
        <v>86510</v>
      </c>
      <c r="J37090" t="s">
        <v>43</v>
      </c>
      <c r="K37090" s="25">
        <v>4485.9401639999996</v>
      </c>
      <c r="L37090">
        <v>356</v>
      </c>
      <c r="M37090" t="s">
        <v>51</v>
      </c>
      <c r="N37090" s="1">
        <v>44755</v>
      </c>
      <c r="O37090" t="s">
        <v>35</v>
      </c>
      <c r="P37090" t="s">
        <v>52</v>
      </c>
      <c r="Q37090">
        <v>3</v>
      </c>
      <c r="R37090" t="s">
        <v>45</v>
      </c>
      <c r="S37090">
        <f xml:space="preserve"> YEAR(Table1_1[[#This Row],[Date of Admission]])</f>
        <v>2022</v>
      </c>
      <c r="T37090" t="str">
        <f t="shared" si="579"/>
        <v>Due</v>
      </c>
    </row>
    <row r="37091" spans="1:20" x14ac:dyDescent="0.25">
      <c r="A37091">
        <v>38090</v>
      </c>
      <c r="B37091" t="s">
        <v>86511</v>
      </c>
      <c r="C37091">
        <v>21</v>
      </c>
      <c r="D37091" t="s">
        <v>39</v>
      </c>
      <c r="E37091" t="s">
        <v>110</v>
      </c>
      <c r="F37091" t="s">
        <v>100</v>
      </c>
      <c r="G37091" s="1">
        <v>45376</v>
      </c>
      <c r="H37091" t="s">
        <v>45968</v>
      </c>
      <c r="I37091" t="s">
        <v>86512</v>
      </c>
      <c r="J37091" t="s">
        <v>72</v>
      </c>
      <c r="K37091" s="25">
        <v>37703.167600000001</v>
      </c>
      <c r="L37091">
        <v>325</v>
      </c>
      <c r="M37091" t="s">
        <v>34</v>
      </c>
      <c r="N37091" s="1">
        <v>45391</v>
      </c>
      <c r="O37091" t="s">
        <v>25</v>
      </c>
      <c r="P37091" t="s">
        <v>36</v>
      </c>
      <c r="Q37091">
        <v>12</v>
      </c>
      <c r="R37091" t="s">
        <v>68</v>
      </c>
      <c r="S37091">
        <f xml:space="preserve"> YEAR(Table1_1[[#This Row],[Date of Admission]])</f>
        <v>2024</v>
      </c>
      <c r="T37091" t="str">
        <f t="shared" si="579"/>
        <v>Due</v>
      </c>
    </row>
    <row r="37092" spans="1:20" x14ac:dyDescent="0.25">
      <c r="A37092">
        <v>38091</v>
      </c>
      <c r="B37092" t="s">
        <v>63963</v>
      </c>
      <c r="C37092">
        <v>26</v>
      </c>
      <c r="D37092" t="s">
        <v>39</v>
      </c>
      <c r="E37092" t="s">
        <v>29</v>
      </c>
      <c r="F37092" t="s">
        <v>48</v>
      </c>
      <c r="G37092" s="1">
        <v>44823</v>
      </c>
      <c r="H37092" t="s">
        <v>86513</v>
      </c>
      <c r="I37092" t="s">
        <v>86514</v>
      </c>
      <c r="J37092" t="s">
        <v>23</v>
      </c>
      <c r="K37092" s="25">
        <v>7810.9840020000001</v>
      </c>
      <c r="L37092">
        <v>488</v>
      </c>
      <c r="M37092" t="s">
        <v>51</v>
      </c>
      <c r="N37092" s="1">
        <v>44829</v>
      </c>
      <c r="O37092" t="s">
        <v>86</v>
      </c>
      <c r="P37092" t="s">
        <v>36</v>
      </c>
      <c r="Q37092">
        <v>5</v>
      </c>
      <c r="R37092" t="s">
        <v>27</v>
      </c>
      <c r="S37092">
        <f xml:space="preserve"> YEAR(Table1_1[[#This Row],[Date of Admission]])</f>
        <v>2022</v>
      </c>
      <c r="T37092" t="str">
        <f t="shared" si="579"/>
        <v>Due</v>
      </c>
    </row>
    <row r="37093" spans="1:20" x14ac:dyDescent="0.25">
      <c r="A37093">
        <v>38092</v>
      </c>
      <c r="B37093" t="s">
        <v>86515</v>
      </c>
      <c r="C37093">
        <v>34</v>
      </c>
      <c r="D37093" t="s">
        <v>39</v>
      </c>
      <c r="E37093" t="s">
        <v>19</v>
      </c>
      <c r="F37093" t="s">
        <v>30</v>
      </c>
      <c r="G37093" s="1">
        <v>43640</v>
      </c>
      <c r="H37093" t="s">
        <v>86516</v>
      </c>
      <c r="I37093" t="s">
        <v>86517</v>
      </c>
      <c r="J37093" t="s">
        <v>43</v>
      </c>
      <c r="K37093" s="25">
        <v>18219.276529999999</v>
      </c>
      <c r="L37093">
        <v>288</v>
      </c>
      <c r="M37093" t="s">
        <v>51</v>
      </c>
      <c r="N37093" s="1">
        <v>43669</v>
      </c>
      <c r="O37093" t="s">
        <v>86</v>
      </c>
      <c r="P37093" t="s">
        <v>52</v>
      </c>
      <c r="Q37093">
        <v>22</v>
      </c>
      <c r="R37093" t="s">
        <v>27</v>
      </c>
      <c r="S37093">
        <f xml:space="preserve"> YEAR(Table1_1[[#This Row],[Date of Admission]])</f>
        <v>2019</v>
      </c>
      <c r="T37093" t="str">
        <f t="shared" si="579"/>
        <v>Due</v>
      </c>
    </row>
    <row r="37094" spans="1:20" x14ac:dyDescent="0.25">
      <c r="A37094">
        <v>38093</v>
      </c>
      <c r="B37094" t="s">
        <v>18229</v>
      </c>
      <c r="C37094">
        <v>46</v>
      </c>
      <c r="D37094" t="s">
        <v>39</v>
      </c>
      <c r="E37094" t="s">
        <v>40</v>
      </c>
      <c r="F37094" t="s">
        <v>20</v>
      </c>
      <c r="G37094" s="1">
        <v>44874</v>
      </c>
      <c r="H37094" t="s">
        <v>86518</v>
      </c>
      <c r="I37094" t="s">
        <v>86519</v>
      </c>
      <c r="J37094" t="s">
        <v>63</v>
      </c>
      <c r="K37094" s="25">
        <v>33706.205569999998</v>
      </c>
      <c r="L37094">
        <v>390</v>
      </c>
      <c r="M37094" t="s">
        <v>51</v>
      </c>
      <c r="N37094" s="1">
        <v>44904</v>
      </c>
      <c r="O37094" t="s">
        <v>86</v>
      </c>
      <c r="P37094" t="s">
        <v>36</v>
      </c>
      <c r="Q37094">
        <v>23</v>
      </c>
      <c r="R37094" t="s">
        <v>58</v>
      </c>
      <c r="S37094">
        <f xml:space="preserve"> YEAR(Table1_1[[#This Row],[Date of Admission]])</f>
        <v>2022</v>
      </c>
      <c r="T37094" t="str">
        <f t="shared" si="579"/>
        <v>Due</v>
      </c>
    </row>
    <row r="37095" spans="1:20" x14ac:dyDescent="0.25">
      <c r="A37095">
        <v>38094</v>
      </c>
      <c r="B37095" t="s">
        <v>86520</v>
      </c>
      <c r="C37095">
        <v>20</v>
      </c>
      <c r="D37095" t="s">
        <v>39</v>
      </c>
      <c r="E37095" t="s">
        <v>40</v>
      </c>
      <c r="F37095" t="s">
        <v>20</v>
      </c>
      <c r="G37095" s="1">
        <v>44491</v>
      </c>
      <c r="H37095" t="s">
        <v>86521</v>
      </c>
      <c r="I37095" t="s">
        <v>86522</v>
      </c>
      <c r="J37095" t="s">
        <v>33</v>
      </c>
      <c r="K37095" s="25">
        <v>25411.077280000001</v>
      </c>
      <c r="L37095">
        <v>265</v>
      </c>
      <c r="M37095" t="s">
        <v>51</v>
      </c>
      <c r="N37095" s="1">
        <v>44510</v>
      </c>
      <c r="O37095" t="s">
        <v>35</v>
      </c>
      <c r="P37095" t="s">
        <v>52</v>
      </c>
      <c r="Q37095">
        <v>14</v>
      </c>
      <c r="R37095" t="s">
        <v>68</v>
      </c>
      <c r="S37095">
        <f xml:space="preserve"> YEAR(Table1_1[[#This Row],[Date of Admission]])</f>
        <v>2021</v>
      </c>
      <c r="T37095" t="str">
        <f t="shared" si="579"/>
        <v>Due</v>
      </c>
    </row>
    <row r="37096" spans="1:20" x14ac:dyDescent="0.25">
      <c r="A37096">
        <v>38095</v>
      </c>
      <c r="B37096" t="s">
        <v>7854</v>
      </c>
      <c r="C37096">
        <v>85</v>
      </c>
      <c r="D37096" t="s">
        <v>39</v>
      </c>
      <c r="E37096" t="s">
        <v>40</v>
      </c>
      <c r="F37096" t="s">
        <v>83</v>
      </c>
      <c r="G37096" s="1">
        <v>44817</v>
      </c>
      <c r="H37096" t="s">
        <v>12276</v>
      </c>
      <c r="I37096" t="s">
        <v>86523</v>
      </c>
      <c r="J37096" t="s">
        <v>43</v>
      </c>
      <c r="K37096" s="25">
        <v>38899.808100000002</v>
      </c>
      <c r="L37096">
        <v>365</v>
      </c>
      <c r="M37096" t="s">
        <v>34</v>
      </c>
      <c r="N37096" s="1">
        <v>44838</v>
      </c>
      <c r="O37096" t="s">
        <v>44</v>
      </c>
      <c r="P37096" t="s">
        <v>52</v>
      </c>
      <c r="Q37096">
        <v>16</v>
      </c>
      <c r="R37096" t="s">
        <v>45</v>
      </c>
      <c r="S37096">
        <f xml:space="preserve"> YEAR(Table1_1[[#This Row],[Date of Admission]])</f>
        <v>2022</v>
      </c>
      <c r="T37096" t="str">
        <f t="shared" si="579"/>
        <v>Due</v>
      </c>
    </row>
    <row r="37097" spans="1:20" x14ac:dyDescent="0.25">
      <c r="A37097">
        <v>38096</v>
      </c>
      <c r="B37097" t="s">
        <v>86524</v>
      </c>
      <c r="C37097">
        <v>34</v>
      </c>
      <c r="D37097" t="s">
        <v>39</v>
      </c>
      <c r="E37097" t="s">
        <v>19</v>
      </c>
      <c r="F37097" t="s">
        <v>83</v>
      </c>
      <c r="G37097" s="1">
        <v>44304</v>
      </c>
      <c r="H37097" t="s">
        <v>70718</v>
      </c>
      <c r="I37097" t="s">
        <v>86525</v>
      </c>
      <c r="J37097" t="s">
        <v>23</v>
      </c>
      <c r="K37097" s="25">
        <v>37625.797890000002</v>
      </c>
      <c r="L37097">
        <v>246</v>
      </c>
      <c r="M37097" t="s">
        <v>51</v>
      </c>
      <c r="N37097" s="1">
        <v>44309</v>
      </c>
      <c r="O37097" t="s">
        <v>35</v>
      </c>
      <c r="P37097" t="s">
        <v>36</v>
      </c>
      <c r="Q37097">
        <v>5</v>
      </c>
      <c r="R37097" t="s">
        <v>27</v>
      </c>
      <c r="S37097">
        <f xml:space="preserve"> YEAR(Table1_1[[#This Row],[Date of Admission]])</f>
        <v>2021</v>
      </c>
      <c r="T37097" t="str">
        <f t="shared" si="579"/>
        <v>Due</v>
      </c>
    </row>
    <row r="37098" spans="1:20" x14ac:dyDescent="0.25">
      <c r="A37098">
        <v>38097</v>
      </c>
      <c r="B37098" t="s">
        <v>6239</v>
      </c>
      <c r="C37098">
        <v>33</v>
      </c>
      <c r="D37098" t="s">
        <v>18</v>
      </c>
      <c r="E37098" t="s">
        <v>110</v>
      </c>
      <c r="F37098" t="s">
        <v>48</v>
      </c>
      <c r="G37098" s="1">
        <v>45349</v>
      </c>
      <c r="H37098" t="s">
        <v>86526</v>
      </c>
      <c r="I37098" t="s">
        <v>86527</v>
      </c>
      <c r="J37098" t="s">
        <v>23</v>
      </c>
      <c r="K37098" s="25">
        <v>42476.699410000001</v>
      </c>
      <c r="L37098">
        <v>336</v>
      </c>
      <c r="M37098" t="s">
        <v>34</v>
      </c>
      <c r="N37098" s="1">
        <v>45373</v>
      </c>
      <c r="O37098" t="s">
        <v>25</v>
      </c>
      <c r="P37098" t="s">
        <v>52</v>
      </c>
      <c r="Q37098">
        <v>19</v>
      </c>
      <c r="R37098" t="s">
        <v>27</v>
      </c>
      <c r="S37098">
        <f xml:space="preserve"> YEAR(Table1_1[[#This Row],[Date of Admission]])</f>
        <v>2024</v>
      </c>
      <c r="T37098" t="str">
        <f t="shared" si="579"/>
        <v>Due</v>
      </c>
    </row>
    <row r="37099" spans="1:20" x14ac:dyDescent="0.25">
      <c r="A37099">
        <v>38098</v>
      </c>
      <c r="B37099" t="s">
        <v>86528</v>
      </c>
      <c r="C37099">
        <v>56</v>
      </c>
      <c r="D37099" t="s">
        <v>18</v>
      </c>
      <c r="E37099" t="s">
        <v>132</v>
      </c>
      <c r="F37099" t="s">
        <v>60</v>
      </c>
      <c r="G37099" s="1">
        <v>45294</v>
      </c>
      <c r="H37099" t="s">
        <v>31887</v>
      </c>
      <c r="I37099" t="s">
        <v>86529</v>
      </c>
      <c r="J37099" t="s">
        <v>63</v>
      </c>
      <c r="K37099" s="25">
        <v>6828.2538729999997</v>
      </c>
      <c r="L37099">
        <v>464</v>
      </c>
      <c r="M37099" t="s">
        <v>34</v>
      </c>
      <c r="N37099" s="1">
        <v>45297</v>
      </c>
      <c r="O37099" t="s">
        <v>35</v>
      </c>
      <c r="P37099" t="s">
        <v>36</v>
      </c>
      <c r="Q37099">
        <v>3</v>
      </c>
      <c r="R37099" t="s">
        <v>37</v>
      </c>
      <c r="S37099">
        <f xml:space="preserve"> YEAR(Table1_1[[#This Row],[Date of Admission]])</f>
        <v>2024</v>
      </c>
      <c r="T37099" t="str">
        <f t="shared" si="579"/>
        <v>Due</v>
      </c>
    </row>
    <row r="37100" spans="1:20" x14ac:dyDescent="0.25">
      <c r="A37100">
        <v>38099</v>
      </c>
      <c r="B37100" t="s">
        <v>86530</v>
      </c>
      <c r="C37100">
        <v>33</v>
      </c>
      <c r="D37100" t="s">
        <v>18</v>
      </c>
      <c r="E37100" t="s">
        <v>54</v>
      </c>
      <c r="F37100" t="s">
        <v>83</v>
      </c>
      <c r="G37100" s="1">
        <v>44829</v>
      </c>
      <c r="H37100" t="s">
        <v>86531</v>
      </c>
      <c r="I37100" t="s">
        <v>86532</v>
      </c>
      <c r="J37100" t="s">
        <v>43</v>
      </c>
      <c r="K37100" s="25">
        <v>14597.527760000001</v>
      </c>
      <c r="L37100">
        <v>182</v>
      </c>
      <c r="M37100" t="s">
        <v>51</v>
      </c>
      <c r="N37100" s="1">
        <v>44856</v>
      </c>
      <c r="O37100" t="s">
        <v>44</v>
      </c>
      <c r="P37100" t="s">
        <v>36</v>
      </c>
      <c r="Q37100">
        <v>20</v>
      </c>
      <c r="R37100" t="s">
        <v>27</v>
      </c>
      <c r="S37100">
        <f xml:space="preserve"> YEAR(Table1_1[[#This Row],[Date of Admission]])</f>
        <v>2022</v>
      </c>
      <c r="T37100" t="str">
        <f t="shared" si="579"/>
        <v>Due</v>
      </c>
    </row>
    <row r="37101" spans="1:20" x14ac:dyDescent="0.25">
      <c r="A37101">
        <v>38100</v>
      </c>
      <c r="B37101" t="s">
        <v>59522</v>
      </c>
      <c r="C37101">
        <v>53</v>
      </c>
      <c r="D37101" t="s">
        <v>18</v>
      </c>
      <c r="E37101" t="s">
        <v>29</v>
      </c>
      <c r="F37101" t="s">
        <v>20</v>
      </c>
      <c r="G37101" s="1">
        <v>45202</v>
      </c>
      <c r="H37101" t="s">
        <v>86533</v>
      </c>
      <c r="I37101" t="s">
        <v>86534</v>
      </c>
      <c r="J37101" t="s">
        <v>33</v>
      </c>
      <c r="K37101" s="25">
        <v>25154.386559999999</v>
      </c>
      <c r="L37101">
        <v>420</v>
      </c>
      <c r="M37101" t="s">
        <v>51</v>
      </c>
      <c r="N37101" s="1">
        <v>45227</v>
      </c>
      <c r="O37101" t="s">
        <v>35</v>
      </c>
      <c r="P37101" t="s">
        <v>52</v>
      </c>
      <c r="Q37101">
        <v>19</v>
      </c>
      <c r="R37101" t="s">
        <v>58</v>
      </c>
      <c r="S37101">
        <f xml:space="preserve"> YEAR(Table1_1[[#This Row],[Date of Admission]])</f>
        <v>2023</v>
      </c>
      <c r="T37101" t="str">
        <f t="shared" si="579"/>
        <v>Due</v>
      </c>
    </row>
    <row r="37102" spans="1:20" x14ac:dyDescent="0.25">
      <c r="A37102">
        <v>38101</v>
      </c>
      <c r="B37102" t="s">
        <v>6143</v>
      </c>
      <c r="C37102">
        <v>34</v>
      </c>
      <c r="D37102" t="s">
        <v>18</v>
      </c>
      <c r="E37102" t="s">
        <v>19</v>
      </c>
      <c r="F37102" t="s">
        <v>100</v>
      </c>
      <c r="G37102" s="1">
        <v>43924</v>
      </c>
      <c r="H37102" t="s">
        <v>86535</v>
      </c>
      <c r="I37102" t="s">
        <v>86536</v>
      </c>
      <c r="J37102" t="s">
        <v>63</v>
      </c>
      <c r="K37102" s="25">
        <v>39908.749730000003</v>
      </c>
      <c r="L37102">
        <v>238</v>
      </c>
      <c r="M37102" t="s">
        <v>34</v>
      </c>
      <c r="N37102" s="1">
        <v>43951</v>
      </c>
      <c r="O37102" t="s">
        <v>25</v>
      </c>
      <c r="P37102" t="s">
        <v>52</v>
      </c>
      <c r="Q37102">
        <v>20</v>
      </c>
      <c r="R37102" t="s">
        <v>27</v>
      </c>
      <c r="S37102">
        <f xml:space="preserve"> YEAR(Table1_1[[#This Row],[Date of Admission]])</f>
        <v>2020</v>
      </c>
      <c r="T37102" t="str">
        <f t="shared" si="579"/>
        <v>Due</v>
      </c>
    </row>
    <row r="37103" spans="1:20" x14ac:dyDescent="0.25">
      <c r="A37103">
        <v>38102</v>
      </c>
      <c r="B37103" t="s">
        <v>5846</v>
      </c>
      <c r="C37103">
        <v>31</v>
      </c>
      <c r="D37103" t="s">
        <v>39</v>
      </c>
      <c r="E37103" t="s">
        <v>29</v>
      </c>
      <c r="F37103" t="s">
        <v>30</v>
      </c>
      <c r="G37103" s="1">
        <v>44737</v>
      </c>
      <c r="H37103" t="s">
        <v>78377</v>
      </c>
      <c r="I37103" t="s">
        <v>86537</v>
      </c>
      <c r="J37103" t="s">
        <v>43</v>
      </c>
      <c r="K37103" s="25">
        <v>40767.448349999999</v>
      </c>
      <c r="L37103">
        <v>286</v>
      </c>
      <c r="M37103" t="s">
        <v>34</v>
      </c>
      <c r="N37103" s="1">
        <v>44750</v>
      </c>
      <c r="O37103" t="s">
        <v>25</v>
      </c>
      <c r="P37103" t="s">
        <v>36</v>
      </c>
      <c r="Q37103">
        <v>10</v>
      </c>
      <c r="R37103" t="s">
        <v>27</v>
      </c>
      <c r="S37103">
        <f xml:space="preserve"> YEAR(Table1_1[[#This Row],[Date of Admission]])</f>
        <v>2022</v>
      </c>
      <c r="T37103" t="str">
        <f t="shared" si="579"/>
        <v>Due</v>
      </c>
    </row>
    <row r="37104" spans="1:20" x14ac:dyDescent="0.25">
      <c r="A37104">
        <v>38103</v>
      </c>
      <c r="B37104" t="s">
        <v>86538</v>
      </c>
      <c r="C37104">
        <v>22</v>
      </c>
      <c r="D37104" t="s">
        <v>18</v>
      </c>
      <c r="E37104" t="s">
        <v>40</v>
      </c>
      <c r="F37104" t="s">
        <v>100</v>
      </c>
      <c r="G37104" s="1">
        <v>44470</v>
      </c>
      <c r="H37104" t="s">
        <v>86539</v>
      </c>
      <c r="I37104" t="s">
        <v>86540</v>
      </c>
      <c r="J37104" t="s">
        <v>33</v>
      </c>
      <c r="K37104" s="25">
        <v>40730.451410000001</v>
      </c>
      <c r="L37104">
        <v>329</v>
      </c>
      <c r="M37104" t="s">
        <v>24</v>
      </c>
      <c r="N37104" s="1">
        <v>44473</v>
      </c>
      <c r="O37104" t="s">
        <v>86</v>
      </c>
      <c r="P37104" t="s">
        <v>36</v>
      </c>
      <c r="Q37104">
        <v>2</v>
      </c>
      <c r="R37104" t="s">
        <v>68</v>
      </c>
      <c r="S37104">
        <f xml:space="preserve"> YEAR(Table1_1[[#This Row],[Date of Admission]])</f>
        <v>2021</v>
      </c>
      <c r="T37104" t="str">
        <f t="shared" si="579"/>
        <v>Due</v>
      </c>
    </row>
    <row r="37105" spans="1:20" x14ac:dyDescent="0.25">
      <c r="A37105">
        <v>38104</v>
      </c>
      <c r="B37105" t="s">
        <v>29732</v>
      </c>
      <c r="C37105">
        <v>75</v>
      </c>
      <c r="D37105" t="s">
        <v>39</v>
      </c>
      <c r="E37105" t="s">
        <v>54</v>
      </c>
      <c r="F37105" t="s">
        <v>60</v>
      </c>
      <c r="G37105" s="1">
        <v>45044</v>
      </c>
      <c r="H37105" t="s">
        <v>23212</v>
      </c>
      <c r="I37105" t="s">
        <v>55719</v>
      </c>
      <c r="J37105" t="s">
        <v>72</v>
      </c>
      <c r="K37105" s="25">
        <v>26177.118760000001</v>
      </c>
      <c r="L37105">
        <v>197</v>
      </c>
      <c r="M37105" t="s">
        <v>34</v>
      </c>
      <c r="N37105" s="1">
        <v>45048</v>
      </c>
      <c r="O37105" t="s">
        <v>44</v>
      </c>
      <c r="P37105" t="s">
        <v>52</v>
      </c>
      <c r="Q37105">
        <v>3</v>
      </c>
      <c r="R37105" t="s">
        <v>45</v>
      </c>
      <c r="S37105">
        <f xml:space="preserve"> YEAR(Table1_1[[#This Row],[Date of Admission]])</f>
        <v>2023</v>
      </c>
      <c r="T37105" t="str">
        <f t="shared" si="579"/>
        <v>Due</v>
      </c>
    </row>
    <row r="37106" spans="1:20" x14ac:dyDescent="0.25">
      <c r="A37106">
        <v>38105</v>
      </c>
      <c r="B37106" t="s">
        <v>86541</v>
      </c>
      <c r="C37106">
        <v>34</v>
      </c>
      <c r="D37106" t="s">
        <v>39</v>
      </c>
      <c r="E37106" t="s">
        <v>110</v>
      </c>
      <c r="F37106" t="s">
        <v>20</v>
      </c>
      <c r="G37106" s="1">
        <v>44628</v>
      </c>
      <c r="H37106" t="s">
        <v>86542</v>
      </c>
      <c r="I37106" t="s">
        <v>86543</v>
      </c>
      <c r="J37106" t="s">
        <v>23</v>
      </c>
      <c r="K37106" s="25">
        <v>38650.687160000001</v>
      </c>
      <c r="L37106">
        <v>181</v>
      </c>
      <c r="M37106" t="s">
        <v>51</v>
      </c>
      <c r="N37106" s="1">
        <v>44652</v>
      </c>
      <c r="O37106" t="s">
        <v>25</v>
      </c>
      <c r="P37106" t="s">
        <v>26</v>
      </c>
      <c r="Q37106">
        <v>19</v>
      </c>
      <c r="R37106" t="s">
        <v>27</v>
      </c>
      <c r="S37106">
        <f xml:space="preserve"> YEAR(Table1_1[[#This Row],[Date of Admission]])</f>
        <v>2022</v>
      </c>
      <c r="T37106" t="str">
        <f t="shared" si="579"/>
        <v>Due</v>
      </c>
    </row>
    <row r="37107" spans="1:20" x14ac:dyDescent="0.25">
      <c r="A37107">
        <v>38106</v>
      </c>
      <c r="B37107" t="s">
        <v>86544</v>
      </c>
      <c r="C37107">
        <v>71</v>
      </c>
      <c r="D37107" t="s">
        <v>18</v>
      </c>
      <c r="E37107" t="s">
        <v>47</v>
      </c>
      <c r="F37107" t="s">
        <v>60</v>
      </c>
      <c r="G37107" s="1">
        <v>44104</v>
      </c>
      <c r="H37107" t="s">
        <v>86545</v>
      </c>
      <c r="I37107" t="s">
        <v>5407</v>
      </c>
      <c r="J37107" t="s">
        <v>72</v>
      </c>
      <c r="K37107" s="25">
        <v>33395.57185</v>
      </c>
      <c r="L37107">
        <v>394</v>
      </c>
      <c r="M37107" t="s">
        <v>34</v>
      </c>
      <c r="N37107" s="1">
        <v>44128</v>
      </c>
      <c r="O37107" t="s">
        <v>44</v>
      </c>
      <c r="P37107" t="s">
        <v>26</v>
      </c>
      <c r="Q37107">
        <v>18</v>
      </c>
      <c r="R37107" t="s">
        <v>45</v>
      </c>
      <c r="S37107">
        <f xml:space="preserve"> YEAR(Table1_1[[#This Row],[Date of Admission]])</f>
        <v>2020</v>
      </c>
      <c r="T37107" t="str">
        <f t="shared" si="579"/>
        <v>Due</v>
      </c>
    </row>
    <row r="37108" spans="1:20" x14ac:dyDescent="0.25">
      <c r="A37108">
        <v>38107</v>
      </c>
      <c r="B37108" t="s">
        <v>86546</v>
      </c>
      <c r="C37108">
        <v>49</v>
      </c>
      <c r="D37108" t="s">
        <v>18</v>
      </c>
      <c r="E37108" t="s">
        <v>47</v>
      </c>
      <c r="F37108" t="s">
        <v>48</v>
      </c>
      <c r="G37108" s="1">
        <v>44224</v>
      </c>
      <c r="H37108" t="s">
        <v>86547</v>
      </c>
      <c r="I37108" t="s">
        <v>86548</v>
      </c>
      <c r="J37108" t="s">
        <v>43</v>
      </c>
      <c r="K37108" s="25">
        <v>814.72200369999996</v>
      </c>
      <c r="L37108">
        <v>302</v>
      </c>
      <c r="M37108" t="s">
        <v>51</v>
      </c>
      <c r="N37108" s="1">
        <v>44246</v>
      </c>
      <c r="O37108" t="s">
        <v>44</v>
      </c>
      <c r="P37108" t="s">
        <v>36</v>
      </c>
      <c r="Q37108">
        <v>17</v>
      </c>
      <c r="R37108" t="s">
        <v>58</v>
      </c>
      <c r="S37108">
        <f xml:space="preserve"> YEAR(Table1_1[[#This Row],[Date of Admission]])</f>
        <v>2021</v>
      </c>
      <c r="T37108" t="str">
        <f t="shared" si="579"/>
        <v>Due</v>
      </c>
    </row>
    <row r="37109" spans="1:20" x14ac:dyDescent="0.25">
      <c r="A37109">
        <v>38108</v>
      </c>
      <c r="B37109" t="s">
        <v>27983</v>
      </c>
      <c r="C37109">
        <v>33</v>
      </c>
      <c r="D37109" t="s">
        <v>39</v>
      </c>
      <c r="E37109" t="s">
        <v>110</v>
      </c>
      <c r="F37109" t="s">
        <v>48</v>
      </c>
      <c r="G37109" s="1">
        <v>45188</v>
      </c>
      <c r="H37109" t="s">
        <v>24891</v>
      </c>
      <c r="I37109" t="s">
        <v>62416</v>
      </c>
      <c r="J37109" t="s">
        <v>23</v>
      </c>
      <c r="K37109" s="25">
        <v>31884.918119999998</v>
      </c>
      <c r="L37109">
        <v>268</v>
      </c>
      <c r="M37109" t="s">
        <v>51</v>
      </c>
      <c r="N37109" s="1">
        <v>45215</v>
      </c>
      <c r="O37109" t="s">
        <v>35</v>
      </c>
      <c r="P37109" t="s">
        <v>26</v>
      </c>
      <c r="Q37109">
        <v>20</v>
      </c>
      <c r="R37109" t="s">
        <v>27</v>
      </c>
      <c r="S37109">
        <f xml:space="preserve"> YEAR(Table1_1[[#This Row],[Date of Admission]])</f>
        <v>2023</v>
      </c>
      <c r="T37109" t="str">
        <f t="shared" si="579"/>
        <v>Due</v>
      </c>
    </row>
    <row r="37110" spans="1:20" x14ac:dyDescent="0.25">
      <c r="A37110">
        <v>38109</v>
      </c>
      <c r="B37110" t="s">
        <v>86549</v>
      </c>
      <c r="C37110">
        <v>41</v>
      </c>
      <c r="D37110" t="s">
        <v>18</v>
      </c>
      <c r="E37110" t="s">
        <v>40</v>
      </c>
      <c r="F37110" t="s">
        <v>100</v>
      </c>
      <c r="G37110" s="1">
        <v>44504</v>
      </c>
      <c r="H37110" t="s">
        <v>86550</v>
      </c>
      <c r="I37110" t="s">
        <v>86551</v>
      </c>
      <c r="J37110" t="s">
        <v>43</v>
      </c>
      <c r="K37110" s="25">
        <v>50126.250890000003</v>
      </c>
      <c r="L37110">
        <v>110</v>
      </c>
      <c r="M37110" t="s">
        <v>51</v>
      </c>
      <c r="N37110" s="1">
        <v>44528</v>
      </c>
      <c r="O37110" t="s">
        <v>86</v>
      </c>
      <c r="P37110" t="s">
        <v>36</v>
      </c>
      <c r="Q37110">
        <v>17</v>
      </c>
      <c r="R37110" t="s">
        <v>58</v>
      </c>
      <c r="S37110">
        <f xml:space="preserve"> YEAR(Table1_1[[#This Row],[Date of Admission]])</f>
        <v>2021</v>
      </c>
      <c r="T37110" t="str">
        <f t="shared" si="579"/>
        <v>Due</v>
      </c>
    </row>
    <row r="37111" spans="1:20" x14ac:dyDescent="0.25">
      <c r="A37111">
        <v>38110</v>
      </c>
      <c r="B37111" t="s">
        <v>29646</v>
      </c>
      <c r="C37111">
        <v>45</v>
      </c>
      <c r="D37111" t="s">
        <v>18</v>
      </c>
      <c r="E37111" t="s">
        <v>54</v>
      </c>
      <c r="F37111" t="s">
        <v>48</v>
      </c>
      <c r="G37111" s="1">
        <v>45268</v>
      </c>
      <c r="H37111" t="s">
        <v>14388</v>
      </c>
      <c r="I37111" t="s">
        <v>86552</v>
      </c>
      <c r="J37111" t="s">
        <v>72</v>
      </c>
      <c r="K37111" s="25">
        <v>24860.009269999999</v>
      </c>
      <c r="L37111">
        <v>232</v>
      </c>
      <c r="M37111" t="s">
        <v>24</v>
      </c>
      <c r="N37111" s="1">
        <v>45272</v>
      </c>
      <c r="O37111" t="s">
        <v>44</v>
      </c>
      <c r="P37111" t="s">
        <v>26</v>
      </c>
      <c r="Q37111">
        <v>3</v>
      </c>
      <c r="R37111" t="s">
        <v>58</v>
      </c>
      <c r="S37111">
        <f xml:space="preserve"> YEAR(Table1_1[[#This Row],[Date of Admission]])</f>
        <v>2023</v>
      </c>
      <c r="T37111" t="str">
        <f t="shared" si="579"/>
        <v>Due</v>
      </c>
    </row>
    <row r="37112" spans="1:20" x14ac:dyDescent="0.25">
      <c r="A37112">
        <v>38111</v>
      </c>
      <c r="B37112" t="s">
        <v>47704</v>
      </c>
      <c r="C37112">
        <v>21</v>
      </c>
      <c r="D37112" t="s">
        <v>18</v>
      </c>
      <c r="E37112" t="s">
        <v>65</v>
      </c>
      <c r="F37112" t="s">
        <v>60</v>
      </c>
      <c r="G37112" s="1">
        <v>43737</v>
      </c>
      <c r="H37112" t="s">
        <v>4897</v>
      </c>
      <c r="I37112" t="s">
        <v>7681</v>
      </c>
      <c r="J37112" t="s">
        <v>63</v>
      </c>
      <c r="K37112" s="25">
        <v>36996.582369999996</v>
      </c>
      <c r="L37112">
        <v>252</v>
      </c>
      <c r="M37112" t="s">
        <v>24</v>
      </c>
      <c r="N37112" s="1">
        <v>43759</v>
      </c>
      <c r="O37112" t="s">
        <v>44</v>
      </c>
      <c r="P37112" t="s">
        <v>26</v>
      </c>
      <c r="Q37112">
        <v>16</v>
      </c>
      <c r="R37112" t="s">
        <v>68</v>
      </c>
      <c r="S37112">
        <f xml:space="preserve"> YEAR(Table1_1[[#This Row],[Date of Admission]])</f>
        <v>2019</v>
      </c>
      <c r="T37112" t="str">
        <f t="shared" si="579"/>
        <v>Due</v>
      </c>
    </row>
    <row r="37113" spans="1:20" x14ac:dyDescent="0.25">
      <c r="A37113">
        <v>38112</v>
      </c>
      <c r="B37113" t="s">
        <v>86553</v>
      </c>
      <c r="C37113">
        <v>78</v>
      </c>
      <c r="D37113" t="s">
        <v>18</v>
      </c>
      <c r="E37113" t="s">
        <v>132</v>
      </c>
      <c r="F37113" t="s">
        <v>30</v>
      </c>
      <c r="G37113" s="1">
        <v>44246</v>
      </c>
      <c r="H37113" t="s">
        <v>26467</v>
      </c>
      <c r="I37113" t="s">
        <v>86554</v>
      </c>
      <c r="J37113" t="s">
        <v>23</v>
      </c>
      <c r="K37113" s="25">
        <v>47243.846680000002</v>
      </c>
      <c r="L37113">
        <v>308</v>
      </c>
      <c r="M37113" t="s">
        <v>24</v>
      </c>
      <c r="N37113" s="1">
        <v>44254</v>
      </c>
      <c r="O37113" t="s">
        <v>25</v>
      </c>
      <c r="P37113" t="s">
        <v>52</v>
      </c>
      <c r="Q37113">
        <v>6</v>
      </c>
      <c r="R37113" t="s">
        <v>45</v>
      </c>
      <c r="S37113">
        <f xml:space="preserve"> YEAR(Table1_1[[#This Row],[Date of Admission]])</f>
        <v>2021</v>
      </c>
      <c r="T37113" t="str">
        <f t="shared" si="579"/>
        <v>Due</v>
      </c>
    </row>
    <row r="37114" spans="1:20" x14ac:dyDescent="0.25">
      <c r="A37114">
        <v>38113</v>
      </c>
      <c r="B37114" t="s">
        <v>86555</v>
      </c>
      <c r="C37114">
        <v>21</v>
      </c>
      <c r="D37114" t="s">
        <v>39</v>
      </c>
      <c r="E37114" t="s">
        <v>29</v>
      </c>
      <c r="F37114" t="s">
        <v>100</v>
      </c>
      <c r="G37114" s="1">
        <v>45294</v>
      </c>
      <c r="H37114" t="s">
        <v>11806</v>
      </c>
      <c r="I37114" t="s">
        <v>4459</v>
      </c>
      <c r="J37114" t="s">
        <v>43</v>
      </c>
      <c r="K37114" s="25">
        <v>15787.455459999999</v>
      </c>
      <c r="L37114">
        <v>230</v>
      </c>
      <c r="M37114" t="s">
        <v>24</v>
      </c>
      <c r="N37114" s="1">
        <v>45320</v>
      </c>
      <c r="O37114" t="s">
        <v>35</v>
      </c>
      <c r="P37114" t="s">
        <v>52</v>
      </c>
      <c r="Q37114">
        <v>19</v>
      </c>
      <c r="R37114" t="s">
        <v>68</v>
      </c>
      <c r="S37114">
        <f xml:space="preserve"> YEAR(Table1_1[[#This Row],[Date of Admission]])</f>
        <v>2024</v>
      </c>
      <c r="T37114" t="str">
        <f t="shared" si="579"/>
        <v>Due</v>
      </c>
    </row>
    <row r="37115" spans="1:20" x14ac:dyDescent="0.25">
      <c r="A37115">
        <v>38114</v>
      </c>
      <c r="B37115" t="s">
        <v>86556</v>
      </c>
      <c r="C37115">
        <v>73</v>
      </c>
      <c r="D37115" t="s">
        <v>39</v>
      </c>
      <c r="E37115" t="s">
        <v>19</v>
      </c>
      <c r="F37115" t="s">
        <v>20</v>
      </c>
      <c r="G37115" s="1">
        <v>45213</v>
      </c>
      <c r="H37115" t="s">
        <v>86557</v>
      </c>
      <c r="I37115" t="s">
        <v>86558</v>
      </c>
      <c r="J37115" t="s">
        <v>33</v>
      </c>
      <c r="K37115" s="25">
        <v>20526.191139999999</v>
      </c>
      <c r="L37115">
        <v>117</v>
      </c>
      <c r="M37115" t="s">
        <v>24</v>
      </c>
      <c r="N37115" s="1">
        <v>45233</v>
      </c>
      <c r="O37115" t="s">
        <v>44</v>
      </c>
      <c r="P37115" t="s">
        <v>52</v>
      </c>
      <c r="Q37115">
        <v>15</v>
      </c>
      <c r="R37115" t="s">
        <v>45</v>
      </c>
      <c r="S37115">
        <f xml:space="preserve"> YEAR(Table1_1[[#This Row],[Date of Admission]])</f>
        <v>2023</v>
      </c>
      <c r="T37115" t="str">
        <f t="shared" si="579"/>
        <v>Due</v>
      </c>
    </row>
    <row r="37116" spans="1:20" x14ac:dyDescent="0.25">
      <c r="A37116">
        <v>38115</v>
      </c>
      <c r="B37116" t="s">
        <v>1026</v>
      </c>
      <c r="C37116">
        <v>22</v>
      </c>
      <c r="D37116" t="s">
        <v>39</v>
      </c>
      <c r="E37116" t="s">
        <v>110</v>
      </c>
      <c r="F37116" t="s">
        <v>48</v>
      </c>
      <c r="G37116" s="1">
        <v>44558</v>
      </c>
      <c r="H37116" t="s">
        <v>86559</v>
      </c>
      <c r="I37116" t="s">
        <v>86560</v>
      </c>
      <c r="J37116" t="s">
        <v>23</v>
      </c>
      <c r="K37116" s="25">
        <v>34872.566440000002</v>
      </c>
      <c r="L37116">
        <v>305</v>
      </c>
      <c r="M37116" t="s">
        <v>34</v>
      </c>
      <c r="N37116" s="1">
        <v>44574</v>
      </c>
      <c r="O37116" t="s">
        <v>86</v>
      </c>
      <c r="P37116" t="s">
        <v>52</v>
      </c>
      <c r="Q37116">
        <v>13</v>
      </c>
      <c r="R37116" t="s">
        <v>68</v>
      </c>
      <c r="S37116">
        <f xml:space="preserve"> YEAR(Table1_1[[#This Row],[Date of Admission]])</f>
        <v>2021</v>
      </c>
      <c r="T37116" t="str">
        <f t="shared" si="579"/>
        <v>Due</v>
      </c>
    </row>
    <row r="37117" spans="1:20" x14ac:dyDescent="0.25">
      <c r="A37117">
        <v>38116</v>
      </c>
      <c r="B37117" t="s">
        <v>2725</v>
      </c>
      <c r="C37117">
        <v>48</v>
      </c>
      <c r="D37117" t="s">
        <v>39</v>
      </c>
      <c r="E37117" t="s">
        <v>47</v>
      </c>
      <c r="F37117" t="s">
        <v>20</v>
      </c>
      <c r="G37117" s="1">
        <v>44942</v>
      </c>
      <c r="H37117" t="s">
        <v>35946</v>
      </c>
      <c r="I37117" t="s">
        <v>86561</v>
      </c>
      <c r="J37117" t="s">
        <v>33</v>
      </c>
      <c r="K37117" s="25">
        <v>27975.824540000001</v>
      </c>
      <c r="L37117">
        <v>358</v>
      </c>
      <c r="M37117" t="s">
        <v>24</v>
      </c>
      <c r="N37117" s="1">
        <v>44971</v>
      </c>
      <c r="O37117" t="s">
        <v>86</v>
      </c>
      <c r="P37117" t="s">
        <v>36</v>
      </c>
      <c r="Q37117">
        <v>22</v>
      </c>
      <c r="R37117" t="s">
        <v>58</v>
      </c>
      <c r="S37117">
        <f xml:space="preserve"> YEAR(Table1_1[[#This Row],[Date of Admission]])</f>
        <v>2023</v>
      </c>
      <c r="T37117" t="str">
        <f t="shared" si="579"/>
        <v>Due</v>
      </c>
    </row>
    <row r="37118" spans="1:20" x14ac:dyDescent="0.25">
      <c r="A37118">
        <v>38117</v>
      </c>
      <c r="B37118" t="s">
        <v>86562</v>
      </c>
      <c r="C37118">
        <v>69</v>
      </c>
      <c r="D37118" t="s">
        <v>18</v>
      </c>
      <c r="E37118" t="s">
        <v>19</v>
      </c>
      <c r="F37118" t="s">
        <v>83</v>
      </c>
      <c r="G37118" s="1">
        <v>45018</v>
      </c>
      <c r="H37118" t="s">
        <v>47191</v>
      </c>
      <c r="I37118" t="s">
        <v>86563</v>
      </c>
      <c r="J37118" t="s">
        <v>63</v>
      </c>
      <c r="K37118" s="25">
        <v>45776.57978</v>
      </c>
      <c r="L37118">
        <v>354</v>
      </c>
      <c r="M37118" t="s">
        <v>34</v>
      </c>
      <c r="N37118" s="1">
        <v>45021</v>
      </c>
      <c r="O37118" t="s">
        <v>44</v>
      </c>
      <c r="P37118" t="s">
        <v>36</v>
      </c>
      <c r="Q37118">
        <v>3</v>
      </c>
      <c r="R37118" t="s">
        <v>37</v>
      </c>
      <c r="S37118">
        <f xml:space="preserve"> YEAR(Table1_1[[#This Row],[Date of Admission]])</f>
        <v>2023</v>
      </c>
      <c r="T37118" t="str">
        <f t="shared" si="579"/>
        <v>Due</v>
      </c>
    </row>
    <row r="37119" spans="1:20" x14ac:dyDescent="0.25">
      <c r="A37119">
        <v>38118</v>
      </c>
      <c r="B37119" t="s">
        <v>86564</v>
      </c>
      <c r="C37119">
        <v>41</v>
      </c>
      <c r="D37119" t="s">
        <v>39</v>
      </c>
      <c r="E37119" t="s">
        <v>65</v>
      </c>
      <c r="F37119" t="s">
        <v>60</v>
      </c>
      <c r="G37119" s="1">
        <v>44842</v>
      </c>
      <c r="H37119" t="s">
        <v>86565</v>
      </c>
      <c r="I37119" t="s">
        <v>86566</v>
      </c>
      <c r="J37119" t="s">
        <v>23</v>
      </c>
      <c r="K37119" s="25">
        <v>51634.099840000003</v>
      </c>
      <c r="L37119">
        <v>151</v>
      </c>
      <c r="M37119" t="s">
        <v>51</v>
      </c>
      <c r="N37119" s="1">
        <v>44853</v>
      </c>
      <c r="O37119" t="s">
        <v>44</v>
      </c>
      <c r="P37119" t="s">
        <v>52</v>
      </c>
      <c r="Q37119">
        <v>8</v>
      </c>
      <c r="R37119" t="s">
        <v>58</v>
      </c>
      <c r="S37119">
        <f xml:space="preserve"> YEAR(Table1_1[[#This Row],[Date of Admission]])</f>
        <v>2022</v>
      </c>
      <c r="T37119" t="str">
        <f t="shared" si="579"/>
        <v>Due</v>
      </c>
    </row>
    <row r="37120" spans="1:20" x14ac:dyDescent="0.25">
      <c r="A37120">
        <v>38119</v>
      </c>
      <c r="B37120" t="s">
        <v>18292</v>
      </c>
      <c r="C37120">
        <v>36</v>
      </c>
      <c r="D37120" t="s">
        <v>39</v>
      </c>
      <c r="E37120" t="s">
        <v>47</v>
      </c>
      <c r="F37120" t="s">
        <v>60</v>
      </c>
      <c r="G37120" s="1">
        <v>45170</v>
      </c>
      <c r="H37120" t="s">
        <v>83836</v>
      </c>
      <c r="I37120" t="s">
        <v>86567</v>
      </c>
      <c r="J37120" t="s">
        <v>43</v>
      </c>
      <c r="K37120" s="25">
        <v>39994.682699999998</v>
      </c>
      <c r="L37120">
        <v>345</v>
      </c>
      <c r="M37120" t="s">
        <v>51</v>
      </c>
      <c r="N37120" s="1">
        <v>45178</v>
      </c>
      <c r="O37120" t="s">
        <v>86</v>
      </c>
      <c r="P37120" t="s">
        <v>26</v>
      </c>
      <c r="Q37120">
        <v>6</v>
      </c>
      <c r="R37120" t="s">
        <v>27</v>
      </c>
      <c r="S37120">
        <f xml:space="preserve"> YEAR(Table1_1[[#This Row],[Date of Admission]])</f>
        <v>2023</v>
      </c>
      <c r="T37120" t="str">
        <f t="shared" si="579"/>
        <v>Due</v>
      </c>
    </row>
    <row r="37121" spans="1:20" x14ac:dyDescent="0.25">
      <c r="A37121">
        <v>38120</v>
      </c>
      <c r="B37121" t="s">
        <v>86568</v>
      </c>
      <c r="C37121">
        <v>43</v>
      </c>
      <c r="D37121" t="s">
        <v>39</v>
      </c>
      <c r="E37121" t="s">
        <v>132</v>
      </c>
      <c r="F37121" t="s">
        <v>100</v>
      </c>
      <c r="G37121" s="1">
        <v>44046</v>
      </c>
      <c r="H37121" t="s">
        <v>33558</v>
      </c>
      <c r="I37121" t="s">
        <v>86569</v>
      </c>
      <c r="J37121" t="s">
        <v>72</v>
      </c>
      <c r="K37121" s="25">
        <v>21682.53932</v>
      </c>
      <c r="L37121">
        <v>108</v>
      </c>
      <c r="M37121" t="s">
        <v>51</v>
      </c>
      <c r="N37121" s="1">
        <v>44055</v>
      </c>
      <c r="O37121" t="s">
        <v>35</v>
      </c>
      <c r="P37121" t="s">
        <v>52</v>
      </c>
      <c r="Q37121">
        <v>8</v>
      </c>
      <c r="R37121" t="s">
        <v>58</v>
      </c>
      <c r="S37121">
        <f xml:space="preserve"> YEAR(Table1_1[[#This Row],[Date of Admission]])</f>
        <v>2020</v>
      </c>
      <c r="T37121" t="str">
        <f t="shared" si="579"/>
        <v>Due</v>
      </c>
    </row>
    <row r="37122" spans="1:20" x14ac:dyDescent="0.25">
      <c r="A37122">
        <v>38121</v>
      </c>
      <c r="B37122" t="s">
        <v>86570</v>
      </c>
      <c r="C37122">
        <v>75</v>
      </c>
      <c r="D37122" t="s">
        <v>18</v>
      </c>
      <c r="E37122" t="s">
        <v>19</v>
      </c>
      <c r="F37122" t="s">
        <v>100</v>
      </c>
      <c r="G37122" s="1">
        <v>45067</v>
      </c>
      <c r="H37122" t="s">
        <v>18634</v>
      </c>
      <c r="I37122" t="s">
        <v>49041</v>
      </c>
      <c r="J37122" t="s">
        <v>33</v>
      </c>
      <c r="K37122" s="25">
        <v>5057.7801509999999</v>
      </c>
      <c r="L37122">
        <v>361</v>
      </c>
      <c r="M37122" t="s">
        <v>51</v>
      </c>
      <c r="N37122" s="1">
        <v>45091</v>
      </c>
      <c r="O37122" t="s">
        <v>25</v>
      </c>
      <c r="P37122" t="s">
        <v>36</v>
      </c>
      <c r="Q37122">
        <v>18</v>
      </c>
      <c r="R37122" t="s">
        <v>45</v>
      </c>
      <c r="S37122">
        <f xml:space="preserve"> YEAR(Table1_1[[#This Row],[Date of Admission]])</f>
        <v>2023</v>
      </c>
      <c r="T37122" t="str">
        <f t="shared" ref="T37122:T37185" si="580">_xlfn.SWITCH(TRUE,K:K&gt;0,"Due",K:K=0,"Paid",K:K&lt;0,"Unpaid")</f>
        <v>Due</v>
      </c>
    </row>
    <row r="37123" spans="1:20" x14ac:dyDescent="0.25">
      <c r="A37123">
        <v>38122</v>
      </c>
      <c r="B37123" t="s">
        <v>86571</v>
      </c>
      <c r="C37123">
        <v>85</v>
      </c>
      <c r="D37123" t="s">
        <v>18</v>
      </c>
      <c r="E37123" t="s">
        <v>65</v>
      </c>
      <c r="F37123" t="s">
        <v>100</v>
      </c>
      <c r="G37123" s="1">
        <v>44878</v>
      </c>
      <c r="H37123" t="s">
        <v>86572</v>
      </c>
      <c r="I37123" t="s">
        <v>86573</v>
      </c>
      <c r="J37123" t="s">
        <v>43</v>
      </c>
      <c r="K37123" s="25">
        <v>26092.286639999998</v>
      </c>
      <c r="L37123">
        <v>123</v>
      </c>
      <c r="M37123" t="s">
        <v>24</v>
      </c>
      <c r="N37123" s="1">
        <v>44887</v>
      </c>
      <c r="O37123" t="s">
        <v>44</v>
      </c>
      <c r="P37123" t="s">
        <v>36</v>
      </c>
      <c r="Q37123">
        <v>7</v>
      </c>
      <c r="R37123" t="s">
        <v>45</v>
      </c>
      <c r="S37123">
        <f xml:space="preserve"> YEAR(Table1_1[[#This Row],[Date of Admission]])</f>
        <v>2022</v>
      </c>
      <c r="T37123" t="str">
        <f t="shared" si="580"/>
        <v>Due</v>
      </c>
    </row>
    <row r="37124" spans="1:20" x14ac:dyDescent="0.25">
      <c r="A37124">
        <v>38123</v>
      </c>
      <c r="B37124" t="s">
        <v>86574</v>
      </c>
      <c r="C37124">
        <v>29</v>
      </c>
      <c r="D37124" t="s">
        <v>39</v>
      </c>
      <c r="E37124" t="s">
        <v>47</v>
      </c>
      <c r="F37124" t="s">
        <v>20</v>
      </c>
      <c r="G37124" s="1">
        <v>44460</v>
      </c>
      <c r="H37124" t="s">
        <v>86575</v>
      </c>
      <c r="I37124" t="s">
        <v>86576</v>
      </c>
      <c r="J37124" t="s">
        <v>23</v>
      </c>
      <c r="K37124" s="25">
        <v>29914.87138</v>
      </c>
      <c r="L37124">
        <v>485</v>
      </c>
      <c r="M37124" t="s">
        <v>51</v>
      </c>
      <c r="N37124" s="1">
        <v>44482</v>
      </c>
      <c r="O37124" t="s">
        <v>44</v>
      </c>
      <c r="P37124" t="s">
        <v>52</v>
      </c>
      <c r="Q37124">
        <v>17</v>
      </c>
      <c r="R37124" t="s">
        <v>27</v>
      </c>
      <c r="S37124">
        <f xml:space="preserve"> YEAR(Table1_1[[#This Row],[Date of Admission]])</f>
        <v>2021</v>
      </c>
      <c r="T37124" t="str">
        <f t="shared" si="580"/>
        <v>Due</v>
      </c>
    </row>
    <row r="37125" spans="1:20" x14ac:dyDescent="0.25">
      <c r="A37125">
        <v>38124</v>
      </c>
      <c r="B37125" t="s">
        <v>86577</v>
      </c>
      <c r="C37125">
        <v>63</v>
      </c>
      <c r="D37125" t="s">
        <v>39</v>
      </c>
      <c r="E37125" t="s">
        <v>29</v>
      </c>
      <c r="F37125" t="s">
        <v>83</v>
      </c>
      <c r="G37125" s="1">
        <v>43926</v>
      </c>
      <c r="H37125" t="s">
        <v>86578</v>
      </c>
      <c r="I37125" t="s">
        <v>86579</v>
      </c>
      <c r="J37125" t="s">
        <v>72</v>
      </c>
      <c r="K37125" s="25">
        <v>28047.367139999998</v>
      </c>
      <c r="L37125">
        <v>235</v>
      </c>
      <c r="M37125" t="s">
        <v>34</v>
      </c>
      <c r="N37125" s="1">
        <v>43953</v>
      </c>
      <c r="O37125" t="s">
        <v>44</v>
      </c>
      <c r="P37125" t="s">
        <v>26</v>
      </c>
      <c r="Q37125">
        <v>20</v>
      </c>
      <c r="R37125" t="s">
        <v>37</v>
      </c>
      <c r="S37125">
        <f xml:space="preserve"> YEAR(Table1_1[[#This Row],[Date of Admission]])</f>
        <v>2020</v>
      </c>
      <c r="T37125" t="str">
        <f t="shared" si="580"/>
        <v>Due</v>
      </c>
    </row>
    <row r="37126" spans="1:20" x14ac:dyDescent="0.25">
      <c r="A37126">
        <v>38125</v>
      </c>
      <c r="B37126" t="s">
        <v>23515</v>
      </c>
      <c r="C37126">
        <v>23</v>
      </c>
      <c r="D37126" t="s">
        <v>39</v>
      </c>
      <c r="E37126" t="s">
        <v>110</v>
      </c>
      <c r="F37126" t="s">
        <v>20</v>
      </c>
      <c r="G37126" s="1">
        <v>45058</v>
      </c>
      <c r="H37126" t="s">
        <v>86580</v>
      </c>
      <c r="I37126" t="s">
        <v>59480</v>
      </c>
      <c r="J37126" t="s">
        <v>72</v>
      </c>
      <c r="K37126" s="25">
        <v>26415.742910000001</v>
      </c>
      <c r="L37126">
        <v>419</v>
      </c>
      <c r="M37126" t="s">
        <v>24</v>
      </c>
      <c r="N37126" s="1">
        <v>45082</v>
      </c>
      <c r="O37126" t="s">
        <v>44</v>
      </c>
      <c r="P37126" t="s">
        <v>36</v>
      </c>
      <c r="Q37126">
        <v>17</v>
      </c>
      <c r="R37126" t="s">
        <v>68</v>
      </c>
      <c r="S37126">
        <f xml:space="preserve"> YEAR(Table1_1[[#This Row],[Date of Admission]])</f>
        <v>2023</v>
      </c>
      <c r="T37126" t="str">
        <f t="shared" si="580"/>
        <v>Due</v>
      </c>
    </row>
    <row r="37127" spans="1:20" x14ac:dyDescent="0.25">
      <c r="A37127">
        <v>38126</v>
      </c>
      <c r="B37127" t="s">
        <v>86581</v>
      </c>
      <c r="C37127">
        <v>64</v>
      </c>
      <c r="D37127" t="s">
        <v>39</v>
      </c>
      <c r="E37127" t="s">
        <v>47</v>
      </c>
      <c r="F37127" t="s">
        <v>83</v>
      </c>
      <c r="G37127" s="1">
        <v>44664</v>
      </c>
      <c r="H37127" t="s">
        <v>21179</v>
      </c>
      <c r="I37127" t="s">
        <v>86582</v>
      </c>
      <c r="J37127" t="s">
        <v>33</v>
      </c>
      <c r="K37127" s="25">
        <v>8128.6993689999999</v>
      </c>
      <c r="L37127">
        <v>152</v>
      </c>
      <c r="M37127" t="s">
        <v>24</v>
      </c>
      <c r="N37127" s="1">
        <v>44691</v>
      </c>
      <c r="O37127" t="s">
        <v>44</v>
      </c>
      <c r="P37127" t="s">
        <v>52</v>
      </c>
      <c r="Q37127">
        <v>20</v>
      </c>
      <c r="R37127" t="s">
        <v>37</v>
      </c>
      <c r="S37127">
        <f xml:space="preserve"> YEAR(Table1_1[[#This Row],[Date of Admission]])</f>
        <v>2022</v>
      </c>
      <c r="T37127" t="str">
        <f t="shared" si="580"/>
        <v>Due</v>
      </c>
    </row>
    <row r="37128" spans="1:20" x14ac:dyDescent="0.25">
      <c r="A37128">
        <v>38127</v>
      </c>
      <c r="B37128" t="s">
        <v>86583</v>
      </c>
      <c r="C37128">
        <v>80</v>
      </c>
      <c r="D37128" t="s">
        <v>39</v>
      </c>
      <c r="E37128" t="s">
        <v>110</v>
      </c>
      <c r="F37128" t="s">
        <v>83</v>
      </c>
      <c r="G37128" s="1">
        <v>43606</v>
      </c>
      <c r="H37128" t="s">
        <v>13794</v>
      </c>
      <c r="I37128" t="s">
        <v>86584</v>
      </c>
      <c r="J37128" t="s">
        <v>72</v>
      </c>
      <c r="K37128" s="25">
        <v>37405.289940000002</v>
      </c>
      <c r="L37128">
        <v>328</v>
      </c>
      <c r="M37128" t="s">
        <v>34</v>
      </c>
      <c r="N37128" s="1">
        <v>43635</v>
      </c>
      <c r="O37128" t="s">
        <v>57</v>
      </c>
      <c r="P37128" t="s">
        <v>52</v>
      </c>
      <c r="Q37128">
        <v>22</v>
      </c>
      <c r="R37128" t="s">
        <v>45</v>
      </c>
      <c r="S37128">
        <f xml:space="preserve"> YEAR(Table1_1[[#This Row],[Date of Admission]])</f>
        <v>2019</v>
      </c>
      <c r="T37128" t="str">
        <f t="shared" si="580"/>
        <v>Due</v>
      </c>
    </row>
    <row r="37129" spans="1:20" x14ac:dyDescent="0.25">
      <c r="A37129">
        <v>38128</v>
      </c>
      <c r="B37129" t="s">
        <v>12691</v>
      </c>
      <c r="C37129">
        <v>24</v>
      </c>
      <c r="D37129" t="s">
        <v>39</v>
      </c>
      <c r="E37129" t="s">
        <v>19</v>
      </c>
      <c r="F37129" t="s">
        <v>30</v>
      </c>
      <c r="G37129" s="1">
        <v>44354</v>
      </c>
      <c r="H37129" t="s">
        <v>86585</v>
      </c>
      <c r="I37129" t="s">
        <v>86586</v>
      </c>
      <c r="J37129" t="s">
        <v>43</v>
      </c>
      <c r="K37129" s="25">
        <v>46550.311170000001</v>
      </c>
      <c r="L37129">
        <v>385</v>
      </c>
      <c r="M37129" t="s">
        <v>24</v>
      </c>
      <c r="N37129" s="1">
        <v>44361</v>
      </c>
      <c r="O37129" t="s">
        <v>44</v>
      </c>
      <c r="P37129" t="s">
        <v>26</v>
      </c>
      <c r="Q37129">
        <v>6</v>
      </c>
      <c r="R37129" t="s">
        <v>68</v>
      </c>
      <c r="S37129">
        <f xml:space="preserve"> YEAR(Table1_1[[#This Row],[Date of Admission]])</f>
        <v>2021</v>
      </c>
      <c r="T37129" t="str">
        <f t="shared" si="580"/>
        <v>Due</v>
      </c>
    </row>
    <row r="37130" spans="1:20" x14ac:dyDescent="0.25">
      <c r="A37130">
        <v>38129</v>
      </c>
      <c r="B37130" t="s">
        <v>86587</v>
      </c>
      <c r="C37130">
        <v>76</v>
      </c>
      <c r="D37130" t="s">
        <v>18</v>
      </c>
      <c r="E37130" t="s">
        <v>47</v>
      </c>
      <c r="F37130" t="s">
        <v>60</v>
      </c>
      <c r="G37130" s="1">
        <v>44498</v>
      </c>
      <c r="H37130" t="s">
        <v>44115</v>
      </c>
      <c r="I37130" t="s">
        <v>86588</v>
      </c>
      <c r="J37130" t="s">
        <v>43</v>
      </c>
      <c r="K37130" s="25">
        <v>29897.827399999998</v>
      </c>
      <c r="L37130">
        <v>265</v>
      </c>
      <c r="M37130" t="s">
        <v>34</v>
      </c>
      <c r="N37130" s="1">
        <v>44525</v>
      </c>
      <c r="O37130" t="s">
        <v>57</v>
      </c>
      <c r="P37130" t="s">
        <v>26</v>
      </c>
      <c r="Q37130">
        <v>20</v>
      </c>
      <c r="R37130" t="s">
        <v>45</v>
      </c>
      <c r="S37130">
        <f xml:space="preserve"> YEAR(Table1_1[[#This Row],[Date of Admission]])</f>
        <v>2021</v>
      </c>
      <c r="T37130" t="str">
        <f t="shared" si="580"/>
        <v>Due</v>
      </c>
    </row>
    <row r="37131" spans="1:20" x14ac:dyDescent="0.25">
      <c r="A37131">
        <v>38130</v>
      </c>
      <c r="B37131" t="s">
        <v>86589</v>
      </c>
      <c r="C37131">
        <v>42</v>
      </c>
      <c r="D37131" t="s">
        <v>18</v>
      </c>
      <c r="E37131" t="s">
        <v>54</v>
      </c>
      <c r="F37131" t="s">
        <v>20</v>
      </c>
      <c r="G37131" s="1">
        <v>44768</v>
      </c>
      <c r="H37131" t="s">
        <v>27367</v>
      </c>
      <c r="I37131" t="s">
        <v>86590</v>
      </c>
      <c r="J37131" t="s">
        <v>72</v>
      </c>
      <c r="K37131" s="25">
        <v>31296.298699999999</v>
      </c>
      <c r="L37131">
        <v>443</v>
      </c>
      <c r="M37131" t="s">
        <v>24</v>
      </c>
      <c r="N37131" s="1">
        <v>44785</v>
      </c>
      <c r="O37131" t="s">
        <v>44</v>
      </c>
      <c r="P37131" t="s">
        <v>26</v>
      </c>
      <c r="Q37131">
        <v>14</v>
      </c>
      <c r="R37131" t="s">
        <v>58</v>
      </c>
      <c r="S37131">
        <f xml:space="preserve"> YEAR(Table1_1[[#This Row],[Date of Admission]])</f>
        <v>2022</v>
      </c>
      <c r="T37131" t="str">
        <f t="shared" si="580"/>
        <v>Due</v>
      </c>
    </row>
    <row r="37132" spans="1:20" x14ac:dyDescent="0.25">
      <c r="A37132">
        <v>38131</v>
      </c>
      <c r="B37132" t="s">
        <v>86591</v>
      </c>
      <c r="C37132">
        <v>35</v>
      </c>
      <c r="D37132" t="s">
        <v>18</v>
      </c>
      <c r="E37132" t="s">
        <v>54</v>
      </c>
      <c r="F37132" t="s">
        <v>83</v>
      </c>
      <c r="G37132" s="1">
        <v>43884</v>
      </c>
      <c r="H37132" t="s">
        <v>86592</v>
      </c>
      <c r="I37132" t="s">
        <v>86593</v>
      </c>
      <c r="J37132" t="s">
        <v>23</v>
      </c>
      <c r="K37132" s="25">
        <v>44877.108039999999</v>
      </c>
      <c r="L37132">
        <v>418</v>
      </c>
      <c r="M37132" t="s">
        <v>34</v>
      </c>
      <c r="N37132" s="1">
        <v>43906</v>
      </c>
      <c r="O37132" t="s">
        <v>25</v>
      </c>
      <c r="P37132" t="s">
        <v>36</v>
      </c>
      <c r="Q37132">
        <v>16</v>
      </c>
      <c r="R37132" t="s">
        <v>27</v>
      </c>
      <c r="S37132">
        <f xml:space="preserve"> YEAR(Table1_1[[#This Row],[Date of Admission]])</f>
        <v>2020</v>
      </c>
      <c r="T37132" t="str">
        <f t="shared" si="580"/>
        <v>Due</v>
      </c>
    </row>
    <row r="37133" spans="1:20" x14ac:dyDescent="0.25">
      <c r="A37133">
        <v>38132</v>
      </c>
      <c r="B37133" t="s">
        <v>39259</v>
      </c>
      <c r="C37133">
        <v>37</v>
      </c>
      <c r="D37133" t="s">
        <v>18</v>
      </c>
      <c r="E37133" t="s">
        <v>40</v>
      </c>
      <c r="F37133" t="s">
        <v>83</v>
      </c>
      <c r="G37133" s="1">
        <v>44132</v>
      </c>
      <c r="H37133" t="s">
        <v>86594</v>
      </c>
      <c r="I37133" t="s">
        <v>86595</v>
      </c>
      <c r="J37133" t="s">
        <v>63</v>
      </c>
      <c r="K37133" s="25">
        <v>13645.063319999999</v>
      </c>
      <c r="L37133">
        <v>386</v>
      </c>
      <c r="M37133" t="s">
        <v>34</v>
      </c>
      <c r="N37133" s="1">
        <v>44156</v>
      </c>
      <c r="O37133" t="s">
        <v>44</v>
      </c>
      <c r="P37133" t="s">
        <v>36</v>
      </c>
      <c r="Q37133">
        <v>18</v>
      </c>
      <c r="R37133" t="s">
        <v>27</v>
      </c>
      <c r="S37133">
        <f xml:space="preserve"> YEAR(Table1_1[[#This Row],[Date of Admission]])</f>
        <v>2020</v>
      </c>
      <c r="T37133" t="str">
        <f t="shared" si="580"/>
        <v>Due</v>
      </c>
    </row>
    <row r="37134" spans="1:20" x14ac:dyDescent="0.25">
      <c r="A37134">
        <v>38133</v>
      </c>
      <c r="B37134" t="s">
        <v>21595</v>
      </c>
      <c r="C37134">
        <v>34</v>
      </c>
      <c r="D37134" t="s">
        <v>39</v>
      </c>
      <c r="E37134" t="s">
        <v>65</v>
      </c>
      <c r="F37134" t="s">
        <v>20</v>
      </c>
      <c r="G37134" s="1">
        <v>44221</v>
      </c>
      <c r="H37134" t="s">
        <v>86596</v>
      </c>
      <c r="I37134" t="s">
        <v>59580</v>
      </c>
      <c r="J37134" t="s">
        <v>72</v>
      </c>
      <c r="K37134" s="25">
        <v>36288.655290000002</v>
      </c>
      <c r="L37134">
        <v>170</v>
      </c>
      <c r="M37134" t="s">
        <v>24</v>
      </c>
      <c r="N37134" s="1">
        <v>44241</v>
      </c>
      <c r="O37134" t="s">
        <v>35</v>
      </c>
      <c r="P37134" t="s">
        <v>26</v>
      </c>
      <c r="Q37134">
        <v>15</v>
      </c>
      <c r="R37134" t="s">
        <v>27</v>
      </c>
      <c r="S37134">
        <f xml:space="preserve"> YEAR(Table1_1[[#This Row],[Date of Admission]])</f>
        <v>2021</v>
      </c>
      <c r="T37134" t="str">
        <f t="shared" si="580"/>
        <v>Due</v>
      </c>
    </row>
    <row r="37135" spans="1:20" x14ac:dyDescent="0.25">
      <c r="A37135">
        <v>38134</v>
      </c>
      <c r="B37135" t="s">
        <v>63455</v>
      </c>
      <c r="C37135">
        <v>39</v>
      </c>
      <c r="D37135" t="s">
        <v>39</v>
      </c>
      <c r="E37135" t="s">
        <v>47</v>
      </c>
      <c r="F37135" t="s">
        <v>20</v>
      </c>
      <c r="G37135" s="1">
        <v>44336</v>
      </c>
      <c r="H37135" t="s">
        <v>19508</v>
      </c>
      <c r="I37135" t="s">
        <v>86597</v>
      </c>
      <c r="J37135" t="s">
        <v>63</v>
      </c>
      <c r="K37135" s="25">
        <v>29188.76483</v>
      </c>
      <c r="L37135">
        <v>260</v>
      </c>
      <c r="M37135" t="s">
        <v>51</v>
      </c>
      <c r="N37135" s="1">
        <v>44365</v>
      </c>
      <c r="O37135" t="s">
        <v>57</v>
      </c>
      <c r="P37135" t="s">
        <v>52</v>
      </c>
      <c r="Q37135">
        <v>22</v>
      </c>
      <c r="R37135" t="s">
        <v>27</v>
      </c>
      <c r="S37135">
        <f xml:space="preserve"> YEAR(Table1_1[[#This Row],[Date of Admission]])</f>
        <v>2021</v>
      </c>
      <c r="T37135" t="str">
        <f t="shared" si="580"/>
        <v>Due</v>
      </c>
    </row>
    <row r="37136" spans="1:20" x14ac:dyDescent="0.25">
      <c r="A37136">
        <v>38135</v>
      </c>
      <c r="B37136" t="s">
        <v>86598</v>
      </c>
      <c r="C37136">
        <v>51</v>
      </c>
      <c r="D37136" t="s">
        <v>39</v>
      </c>
      <c r="E37136" t="s">
        <v>40</v>
      </c>
      <c r="F37136" t="s">
        <v>48</v>
      </c>
      <c r="G37136" s="1">
        <v>43904</v>
      </c>
      <c r="H37136" t="s">
        <v>86599</v>
      </c>
      <c r="I37136" t="s">
        <v>86600</v>
      </c>
      <c r="J37136" t="s">
        <v>43</v>
      </c>
      <c r="K37136" s="25">
        <v>24191.654050000001</v>
      </c>
      <c r="L37136">
        <v>286</v>
      </c>
      <c r="M37136" t="s">
        <v>34</v>
      </c>
      <c r="N37136" s="1">
        <v>43931</v>
      </c>
      <c r="O37136" t="s">
        <v>57</v>
      </c>
      <c r="P37136" t="s">
        <v>36</v>
      </c>
      <c r="Q37136">
        <v>20</v>
      </c>
      <c r="R37136" t="s">
        <v>58</v>
      </c>
      <c r="S37136">
        <f xml:space="preserve"> YEAR(Table1_1[[#This Row],[Date of Admission]])</f>
        <v>2020</v>
      </c>
      <c r="T37136" t="str">
        <f t="shared" si="580"/>
        <v>Due</v>
      </c>
    </row>
    <row r="37137" spans="1:20" x14ac:dyDescent="0.25">
      <c r="A37137">
        <v>38136</v>
      </c>
      <c r="B37137" t="s">
        <v>86601</v>
      </c>
      <c r="C37137">
        <v>21</v>
      </c>
      <c r="D37137" t="s">
        <v>39</v>
      </c>
      <c r="E37137" t="s">
        <v>110</v>
      </c>
      <c r="F37137" t="s">
        <v>100</v>
      </c>
      <c r="G37137" s="1">
        <v>45292</v>
      </c>
      <c r="H37137" t="s">
        <v>34232</v>
      </c>
      <c r="I37137" t="s">
        <v>86602</v>
      </c>
      <c r="J37137" t="s">
        <v>63</v>
      </c>
      <c r="K37137" s="25">
        <v>32839.160179999999</v>
      </c>
      <c r="L37137">
        <v>164</v>
      </c>
      <c r="M37137" t="s">
        <v>51</v>
      </c>
      <c r="N37137" s="1">
        <v>45316</v>
      </c>
      <c r="O37137" t="s">
        <v>44</v>
      </c>
      <c r="P37137" t="s">
        <v>36</v>
      </c>
      <c r="Q37137">
        <v>19</v>
      </c>
      <c r="R37137" t="s">
        <v>68</v>
      </c>
      <c r="S37137">
        <f xml:space="preserve"> YEAR(Table1_1[[#This Row],[Date of Admission]])</f>
        <v>2024</v>
      </c>
      <c r="T37137" t="str">
        <f t="shared" si="580"/>
        <v>Due</v>
      </c>
    </row>
    <row r="37138" spans="1:20" x14ac:dyDescent="0.25">
      <c r="A37138">
        <v>38137</v>
      </c>
      <c r="B37138" t="s">
        <v>86603</v>
      </c>
      <c r="C37138">
        <v>69</v>
      </c>
      <c r="D37138" t="s">
        <v>39</v>
      </c>
      <c r="E37138" t="s">
        <v>54</v>
      </c>
      <c r="F37138" t="s">
        <v>48</v>
      </c>
      <c r="G37138" s="1">
        <v>43948</v>
      </c>
      <c r="H37138" t="s">
        <v>86604</v>
      </c>
      <c r="I37138" t="s">
        <v>29594</v>
      </c>
      <c r="J37138" t="s">
        <v>23</v>
      </c>
      <c r="K37138" s="25">
        <v>38972.199430000001</v>
      </c>
      <c r="L37138">
        <v>175</v>
      </c>
      <c r="M37138" t="s">
        <v>24</v>
      </c>
      <c r="N37138" s="1">
        <v>43955</v>
      </c>
      <c r="O37138" t="s">
        <v>25</v>
      </c>
      <c r="P37138" t="s">
        <v>26</v>
      </c>
      <c r="Q37138">
        <v>6</v>
      </c>
      <c r="R37138" t="s">
        <v>37</v>
      </c>
      <c r="S37138">
        <f xml:space="preserve"> YEAR(Table1_1[[#This Row],[Date of Admission]])</f>
        <v>2020</v>
      </c>
      <c r="T37138" t="str">
        <f t="shared" si="580"/>
        <v>Due</v>
      </c>
    </row>
    <row r="37139" spans="1:20" x14ac:dyDescent="0.25">
      <c r="A37139">
        <v>38138</v>
      </c>
      <c r="B37139" t="s">
        <v>86605</v>
      </c>
      <c r="C37139">
        <v>79</v>
      </c>
      <c r="D37139" t="s">
        <v>18</v>
      </c>
      <c r="E37139" t="s">
        <v>65</v>
      </c>
      <c r="F37139" t="s">
        <v>30</v>
      </c>
      <c r="G37139" s="1">
        <v>45403</v>
      </c>
      <c r="H37139" t="s">
        <v>86606</v>
      </c>
      <c r="I37139" t="s">
        <v>86607</v>
      </c>
      <c r="J37139" t="s">
        <v>63</v>
      </c>
      <c r="K37139" s="25">
        <v>41499.269030000003</v>
      </c>
      <c r="L37139">
        <v>323</v>
      </c>
      <c r="M37139" t="s">
        <v>51</v>
      </c>
      <c r="N37139" s="1">
        <v>45413</v>
      </c>
      <c r="O37139" t="s">
        <v>25</v>
      </c>
      <c r="P37139" t="s">
        <v>36</v>
      </c>
      <c r="Q37139">
        <v>8</v>
      </c>
      <c r="R37139" t="s">
        <v>45</v>
      </c>
      <c r="S37139">
        <f xml:space="preserve"> YEAR(Table1_1[[#This Row],[Date of Admission]])</f>
        <v>2024</v>
      </c>
      <c r="T37139" t="str">
        <f t="shared" si="580"/>
        <v>Due</v>
      </c>
    </row>
    <row r="37140" spans="1:20" x14ac:dyDescent="0.25">
      <c r="A37140">
        <v>38139</v>
      </c>
      <c r="B37140" t="s">
        <v>86608</v>
      </c>
      <c r="C37140">
        <v>61</v>
      </c>
      <c r="D37140" t="s">
        <v>39</v>
      </c>
      <c r="E37140" t="s">
        <v>54</v>
      </c>
      <c r="F37140" t="s">
        <v>20</v>
      </c>
      <c r="G37140" s="1">
        <v>45090</v>
      </c>
      <c r="H37140" t="s">
        <v>59100</v>
      </c>
      <c r="I37140" t="s">
        <v>25360</v>
      </c>
      <c r="J37140" t="s">
        <v>72</v>
      </c>
      <c r="K37140" s="25">
        <v>45714.245450000002</v>
      </c>
      <c r="L37140">
        <v>182</v>
      </c>
      <c r="M37140" t="s">
        <v>24</v>
      </c>
      <c r="N37140" s="1">
        <v>45106</v>
      </c>
      <c r="O37140" t="s">
        <v>35</v>
      </c>
      <c r="P37140" t="s">
        <v>36</v>
      </c>
      <c r="Q37140">
        <v>13</v>
      </c>
      <c r="R37140" t="s">
        <v>37</v>
      </c>
      <c r="S37140">
        <f xml:space="preserve"> YEAR(Table1_1[[#This Row],[Date of Admission]])</f>
        <v>2023</v>
      </c>
      <c r="T37140" t="str">
        <f t="shared" si="580"/>
        <v>Due</v>
      </c>
    </row>
    <row r="37141" spans="1:20" x14ac:dyDescent="0.25">
      <c r="A37141">
        <v>38140</v>
      </c>
      <c r="B37141" t="s">
        <v>86609</v>
      </c>
      <c r="C37141">
        <v>65</v>
      </c>
      <c r="D37141" t="s">
        <v>18</v>
      </c>
      <c r="E37141" t="s">
        <v>29</v>
      </c>
      <c r="F37141" t="s">
        <v>30</v>
      </c>
      <c r="G37141" s="1">
        <v>44211</v>
      </c>
      <c r="H37141" t="s">
        <v>67566</v>
      </c>
      <c r="I37141" t="s">
        <v>86610</v>
      </c>
      <c r="J37141" t="s">
        <v>43</v>
      </c>
      <c r="K37141" s="25">
        <v>6513.8746289999999</v>
      </c>
      <c r="L37141">
        <v>349</v>
      </c>
      <c r="M37141" t="s">
        <v>24</v>
      </c>
      <c r="N37141" s="1">
        <v>44222</v>
      </c>
      <c r="O37141" t="s">
        <v>57</v>
      </c>
      <c r="P37141" t="s">
        <v>26</v>
      </c>
      <c r="Q37141">
        <v>8</v>
      </c>
      <c r="R37141" t="s">
        <v>37</v>
      </c>
      <c r="S37141">
        <f xml:space="preserve"> YEAR(Table1_1[[#This Row],[Date of Admission]])</f>
        <v>2021</v>
      </c>
      <c r="T37141" t="str">
        <f t="shared" si="580"/>
        <v>Due</v>
      </c>
    </row>
    <row r="37142" spans="1:20" x14ac:dyDescent="0.25">
      <c r="A37142">
        <v>38141</v>
      </c>
      <c r="B37142" t="s">
        <v>86611</v>
      </c>
      <c r="C37142">
        <v>58</v>
      </c>
      <c r="D37142" t="s">
        <v>39</v>
      </c>
      <c r="E37142" t="s">
        <v>40</v>
      </c>
      <c r="F37142" t="s">
        <v>20</v>
      </c>
      <c r="G37142" s="1">
        <v>45156</v>
      </c>
      <c r="H37142" t="s">
        <v>86612</v>
      </c>
      <c r="I37142" t="s">
        <v>86613</v>
      </c>
      <c r="J37142" t="s">
        <v>63</v>
      </c>
      <c r="K37142" s="25">
        <v>41774.11434</v>
      </c>
      <c r="L37142">
        <v>449</v>
      </c>
      <c r="M37142" t="s">
        <v>24</v>
      </c>
      <c r="N37142" s="1">
        <v>45180</v>
      </c>
      <c r="O37142" t="s">
        <v>25</v>
      </c>
      <c r="P37142" t="s">
        <v>52</v>
      </c>
      <c r="Q37142">
        <v>17</v>
      </c>
      <c r="R37142" t="s">
        <v>37</v>
      </c>
      <c r="S37142">
        <f xml:space="preserve"> YEAR(Table1_1[[#This Row],[Date of Admission]])</f>
        <v>2023</v>
      </c>
      <c r="T37142" t="str">
        <f t="shared" si="580"/>
        <v>Due</v>
      </c>
    </row>
    <row r="37143" spans="1:20" x14ac:dyDescent="0.25">
      <c r="A37143">
        <v>38142</v>
      </c>
      <c r="B37143" t="s">
        <v>86614</v>
      </c>
      <c r="C37143">
        <v>33</v>
      </c>
      <c r="D37143" t="s">
        <v>18</v>
      </c>
      <c r="E37143" t="s">
        <v>47</v>
      </c>
      <c r="F37143" t="s">
        <v>83</v>
      </c>
      <c r="G37143" s="1">
        <v>44647</v>
      </c>
      <c r="H37143" t="s">
        <v>29534</v>
      </c>
      <c r="I37143" t="s">
        <v>86615</v>
      </c>
      <c r="J37143" t="s">
        <v>72</v>
      </c>
      <c r="K37143" s="25">
        <v>16453.493729999998</v>
      </c>
      <c r="L37143">
        <v>287</v>
      </c>
      <c r="M37143" t="s">
        <v>51</v>
      </c>
      <c r="N37143" s="1">
        <v>44671</v>
      </c>
      <c r="O37143" t="s">
        <v>44</v>
      </c>
      <c r="P37143" t="s">
        <v>36</v>
      </c>
      <c r="Q37143">
        <v>18</v>
      </c>
      <c r="R37143" t="s">
        <v>27</v>
      </c>
      <c r="S37143">
        <f xml:space="preserve"> YEAR(Table1_1[[#This Row],[Date of Admission]])</f>
        <v>2022</v>
      </c>
      <c r="T37143" t="str">
        <f t="shared" si="580"/>
        <v>Due</v>
      </c>
    </row>
    <row r="37144" spans="1:20" x14ac:dyDescent="0.25">
      <c r="A37144">
        <v>38143</v>
      </c>
      <c r="B37144" t="s">
        <v>86616</v>
      </c>
      <c r="C37144">
        <v>69</v>
      </c>
      <c r="D37144" t="s">
        <v>39</v>
      </c>
      <c r="E37144" t="s">
        <v>132</v>
      </c>
      <c r="F37144" t="s">
        <v>60</v>
      </c>
      <c r="G37144" s="1">
        <v>44004</v>
      </c>
      <c r="H37144" t="s">
        <v>86617</v>
      </c>
      <c r="I37144" t="s">
        <v>86618</v>
      </c>
      <c r="J37144" t="s">
        <v>43</v>
      </c>
      <c r="K37144" s="25">
        <v>48073.253550000001</v>
      </c>
      <c r="L37144">
        <v>306</v>
      </c>
      <c r="M37144" t="s">
        <v>24</v>
      </c>
      <c r="N37144" s="1">
        <v>44006</v>
      </c>
      <c r="O37144" t="s">
        <v>44</v>
      </c>
      <c r="P37144" t="s">
        <v>36</v>
      </c>
      <c r="Q37144">
        <v>3</v>
      </c>
      <c r="R37144" t="s">
        <v>37</v>
      </c>
      <c r="S37144">
        <f xml:space="preserve"> YEAR(Table1_1[[#This Row],[Date of Admission]])</f>
        <v>2020</v>
      </c>
      <c r="T37144" t="str">
        <f t="shared" si="580"/>
        <v>Due</v>
      </c>
    </row>
    <row r="37145" spans="1:20" x14ac:dyDescent="0.25">
      <c r="A37145">
        <v>38144</v>
      </c>
      <c r="B37145" t="s">
        <v>86619</v>
      </c>
      <c r="C37145">
        <v>22</v>
      </c>
      <c r="D37145" t="s">
        <v>18</v>
      </c>
      <c r="E37145" t="s">
        <v>65</v>
      </c>
      <c r="F37145" t="s">
        <v>83</v>
      </c>
      <c r="G37145" s="1">
        <v>45313</v>
      </c>
      <c r="H37145" t="s">
        <v>86620</v>
      </c>
      <c r="I37145" t="s">
        <v>81129</v>
      </c>
      <c r="J37145" t="s">
        <v>63</v>
      </c>
      <c r="K37145" s="25">
        <v>23093.204470000001</v>
      </c>
      <c r="L37145">
        <v>111</v>
      </c>
      <c r="M37145" t="s">
        <v>51</v>
      </c>
      <c r="N37145" s="1">
        <v>45329</v>
      </c>
      <c r="O37145" t="s">
        <v>35</v>
      </c>
      <c r="P37145" t="s">
        <v>52</v>
      </c>
      <c r="Q37145">
        <v>13</v>
      </c>
      <c r="R37145" t="s">
        <v>68</v>
      </c>
      <c r="S37145">
        <f xml:space="preserve"> YEAR(Table1_1[[#This Row],[Date of Admission]])</f>
        <v>2024</v>
      </c>
      <c r="T37145" t="str">
        <f t="shared" si="580"/>
        <v>Due</v>
      </c>
    </row>
    <row r="37146" spans="1:20" x14ac:dyDescent="0.25">
      <c r="A37146">
        <v>38145</v>
      </c>
      <c r="B37146" t="s">
        <v>86621</v>
      </c>
      <c r="C37146">
        <v>18</v>
      </c>
      <c r="D37146" t="s">
        <v>18</v>
      </c>
      <c r="E37146" t="s">
        <v>65</v>
      </c>
      <c r="F37146" t="s">
        <v>60</v>
      </c>
      <c r="G37146" s="1">
        <v>44702</v>
      </c>
      <c r="H37146" t="s">
        <v>86622</v>
      </c>
      <c r="I37146" t="s">
        <v>25981</v>
      </c>
      <c r="J37146" t="s">
        <v>72</v>
      </c>
      <c r="K37146" s="25">
        <v>14616.58862</v>
      </c>
      <c r="L37146">
        <v>150</v>
      </c>
      <c r="M37146" t="s">
        <v>24</v>
      </c>
      <c r="N37146" s="1">
        <v>44705</v>
      </c>
      <c r="O37146" t="s">
        <v>86</v>
      </c>
      <c r="P37146" t="s">
        <v>26</v>
      </c>
      <c r="Q37146">
        <v>2</v>
      </c>
      <c r="R37146" t="s">
        <v>68</v>
      </c>
      <c r="S37146">
        <f xml:space="preserve"> YEAR(Table1_1[[#This Row],[Date of Admission]])</f>
        <v>2022</v>
      </c>
      <c r="T37146" t="str">
        <f t="shared" si="580"/>
        <v>Due</v>
      </c>
    </row>
    <row r="37147" spans="1:20" x14ac:dyDescent="0.25">
      <c r="A37147">
        <v>38146</v>
      </c>
      <c r="B37147" t="s">
        <v>86623</v>
      </c>
      <c r="C37147">
        <v>18</v>
      </c>
      <c r="D37147" t="s">
        <v>39</v>
      </c>
      <c r="E37147" t="s">
        <v>54</v>
      </c>
      <c r="F37147" t="s">
        <v>83</v>
      </c>
      <c r="G37147" s="1">
        <v>44084</v>
      </c>
      <c r="H37147" t="s">
        <v>86624</v>
      </c>
      <c r="I37147" t="s">
        <v>86625</v>
      </c>
      <c r="J37147" t="s">
        <v>23</v>
      </c>
      <c r="K37147" s="25">
        <v>38547.357900000003</v>
      </c>
      <c r="L37147">
        <v>298</v>
      </c>
      <c r="M37147" t="s">
        <v>34</v>
      </c>
      <c r="N37147" s="1">
        <v>44112</v>
      </c>
      <c r="O37147" t="s">
        <v>86</v>
      </c>
      <c r="P37147" t="s">
        <v>36</v>
      </c>
      <c r="Q37147">
        <v>21</v>
      </c>
      <c r="R37147" t="s">
        <v>68</v>
      </c>
      <c r="S37147">
        <f xml:space="preserve"> YEAR(Table1_1[[#This Row],[Date of Admission]])</f>
        <v>2020</v>
      </c>
      <c r="T37147" t="str">
        <f t="shared" si="580"/>
        <v>Due</v>
      </c>
    </row>
    <row r="37148" spans="1:20" x14ac:dyDescent="0.25">
      <c r="A37148">
        <v>38147</v>
      </c>
      <c r="B37148" t="s">
        <v>86626</v>
      </c>
      <c r="C37148">
        <v>81</v>
      </c>
      <c r="D37148" t="s">
        <v>39</v>
      </c>
      <c r="E37148" t="s">
        <v>132</v>
      </c>
      <c r="F37148" t="s">
        <v>83</v>
      </c>
      <c r="G37148" s="1">
        <v>44127</v>
      </c>
      <c r="H37148" t="s">
        <v>86627</v>
      </c>
      <c r="I37148" t="s">
        <v>86628</v>
      </c>
      <c r="J37148" t="s">
        <v>23</v>
      </c>
      <c r="K37148" s="25">
        <v>11434.58136</v>
      </c>
      <c r="L37148">
        <v>133</v>
      </c>
      <c r="M37148" t="s">
        <v>51</v>
      </c>
      <c r="N37148" s="1">
        <v>44154</v>
      </c>
      <c r="O37148" t="s">
        <v>57</v>
      </c>
      <c r="P37148" t="s">
        <v>36</v>
      </c>
      <c r="Q37148">
        <v>20</v>
      </c>
      <c r="R37148" t="s">
        <v>45</v>
      </c>
      <c r="S37148">
        <f xml:space="preserve"> YEAR(Table1_1[[#This Row],[Date of Admission]])</f>
        <v>2020</v>
      </c>
      <c r="T37148" t="str">
        <f t="shared" si="580"/>
        <v>Due</v>
      </c>
    </row>
    <row r="37149" spans="1:20" x14ac:dyDescent="0.25">
      <c r="A37149">
        <v>38148</v>
      </c>
      <c r="B37149" t="s">
        <v>86629</v>
      </c>
      <c r="C37149">
        <v>24</v>
      </c>
      <c r="D37149" t="s">
        <v>39</v>
      </c>
      <c r="E37149" t="s">
        <v>29</v>
      </c>
      <c r="F37149" t="s">
        <v>83</v>
      </c>
      <c r="G37149" s="1">
        <v>44871</v>
      </c>
      <c r="H37149" t="s">
        <v>46883</v>
      </c>
      <c r="I37149" t="s">
        <v>16783</v>
      </c>
      <c r="J37149" t="s">
        <v>63</v>
      </c>
      <c r="K37149" s="25">
        <v>33000.037579999997</v>
      </c>
      <c r="L37149">
        <v>277</v>
      </c>
      <c r="M37149" t="s">
        <v>24</v>
      </c>
      <c r="N37149" s="1">
        <v>44890</v>
      </c>
      <c r="O37149" t="s">
        <v>86</v>
      </c>
      <c r="P37149" t="s">
        <v>36</v>
      </c>
      <c r="Q37149">
        <v>15</v>
      </c>
      <c r="R37149" t="s">
        <v>68</v>
      </c>
      <c r="S37149">
        <f xml:space="preserve"> YEAR(Table1_1[[#This Row],[Date of Admission]])</f>
        <v>2022</v>
      </c>
      <c r="T37149" t="str">
        <f t="shared" si="580"/>
        <v>Due</v>
      </c>
    </row>
    <row r="37150" spans="1:20" x14ac:dyDescent="0.25">
      <c r="A37150">
        <v>38149</v>
      </c>
      <c r="B37150" t="s">
        <v>86630</v>
      </c>
      <c r="C37150">
        <v>41</v>
      </c>
      <c r="D37150" t="s">
        <v>39</v>
      </c>
      <c r="E37150" t="s">
        <v>110</v>
      </c>
      <c r="F37150" t="s">
        <v>83</v>
      </c>
      <c r="G37150" s="1">
        <v>45170</v>
      </c>
      <c r="H37150" t="s">
        <v>86631</v>
      </c>
      <c r="I37150" t="s">
        <v>4866</v>
      </c>
      <c r="J37150" t="s">
        <v>63</v>
      </c>
      <c r="K37150" s="25">
        <v>5362.189378</v>
      </c>
      <c r="L37150">
        <v>108</v>
      </c>
      <c r="M37150" t="s">
        <v>51</v>
      </c>
      <c r="N37150" s="1">
        <v>45190</v>
      </c>
      <c r="O37150" t="s">
        <v>86</v>
      </c>
      <c r="P37150" t="s">
        <v>52</v>
      </c>
      <c r="Q37150">
        <v>15</v>
      </c>
      <c r="R37150" t="s">
        <v>58</v>
      </c>
      <c r="S37150">
        <f xml:space="preserve"> YEAR(Table1_1[[#This Row],[Date of Admission]])</f>
        <v>2023</v>
      </c>
      <c r="T37150" t="str">
        <f t="shared" si="580"/>
        <v>Due</v>
      </c>
    </row>
    <row r="37151" spans="1:20" x14ac:dyDescent="0.25">
      <c r="A37151">
        <v>38150</v>
      </c>
      <c r="B37151" t="s">
        <v>86632</v>
      </c>
      <c r="C37151">
        <v>28</v>
      </c>
      <c r="D37151" t="s">
        <v>18</v>
      </c>
      <c r="E37151" t="s">
        <v>47</v>
      </c>
      <c r="F37151" t="s">
        <v>20</v>
      </c>
      <c r="G37151" s="1">
        <v>45248</v>
      </c>
      <c r="H37151" t="s">
        <v>78532</v>
      </c>
      <c r="I37151" t="s">
        <v>4508</v>
      </c>
      <c r="J37151" t="s">
        <v>72</v>
      </c>
      <c r="K37151" s="25">
        <v>32818.780420000003</v>
      </c>
      <c r="L37151">
        <v>105</v>
      </c>
      <c r="M37151" t="s">
        <v>24</v>
      </c>
      <c r="N37151" s="1">
        <v>45268</v>
      </c>
      <c r="O37151" t="s">
        <v>25</v>
      </c>
      <c r="P37151" t="s">
        <v>26</v>
      </c>
      <c r="Q37151">
        <v>15</v>
      </c>
      <c r="R37151" t="s">
        <v>27</v>
      </c>
      <c r="S37151">
        <f xml:space="preserve"> YEAR(Table1_1[[#This Row],[Date of Admission]])</f>
        <v>2023</v>
      </c>
      <c r="T37151" t="str">
        <f t="shared" si="580"/>
        <v>Due</v>
      </c>
    </row>
    <row r="37152" spans="1:20" x14ac:dyDescent="0.25">
      <c r="A37152">
        <v>38151</v>
      </c>
      <c r="B37152" t="s">
        <v>82654</v>
      </c>
      <c r="C37152">
        <v>76</v>
      </c>
      <c r="D37152" t="s">
        <v>18</v>
      </c>
      <c r="E37152" t="s">
        <v>54</v>
      </c>
      <c r="F37152" t="s">
        <v>83</v>
      </c>
      <c r="G37152" s="1">
        <v>43930</v>
      </c>
      <c r="H37152" t="s">
        <v>86633</v>
      </c>
      <c r="I37152" t="s">
        <v>86634</v>
      </c>
      <c r="J37152" t="s">
        <v>43</v>
      </c>
      <c r="K37152" s="25">
        <v>44705.894800000002</v>
      </c>
      <c r="L37152">
        <v>165</v>
      </c>
      <c r="M37152" t="s">
        <v>51</v>
      </c>
      <c r="N37152" s="1">
        <v>43946</v>
      </c>
      <c r="O37152" t="s">
        <v>25</v>
      </c>
      <c r="P37152" t="s">
        <v>52</v>
      </c>
      <c r="Q37152">
        <v>12</v>
      </c>
      <c r="R37152" t="s">
        <v>45</v>
      </c>
      <c r="S37152">
        <f xml:space="preserve"> YEAR(Table1_1[[#This Row],[Date of Admission]])</f>
        <v>2020</v>
      </c>
      <c r="T37152" t="str">
        <f t="shared" si="580"/>
        <v>Due</v>
      </c>
    </row>
    <row r="37153" spans="1:20" x14ac:dyDescent="0.25">
      <c r="A37153">
        <v>38152</v>
      </c>
      <c r="B37153" t="s">
        <v>86635</v>
      </c>
      <c r="C37153">
        <v>71</v>
      </c>
      <c r="D37153" t="s">
        <v>39</v>
      </c>
      <c r="E37153" t="s">
        <v>40</v>
      </c>
      <c r="F37153" t="s">
        <v>83</v>
      </c>
      <c r="G37153" s="1">
        <v>43673</v>
      </c>
      <c r="H37153" t="s">
        <v>40826</v>
      </c>
      <c r="I37153" t="s">
        <v>86636</v>
      </c>
      <c r="J37153" t="s">
        <v>72</v>
      </c>
      <c r="K37153" s="25">
        <v>13616.783030000001</v>
      </c>
      <c r="L37153">
        <v>175</v>
      </c>
      <c r="M37153" t="s">
        <v>24</v>
      </c>
      <c r="N37153" s="1">
        <v>43697</v>
      </c>
      <c r="O37153" t="s">
        <v>44</v>
      </c>
      <c r="P37153" t="s">
        <v>36</v>
      </c>
      <c r="Q37153">
        <v>17</v>
      </c>
      <c r="R37153" t="s">
        <v>45</v>
      </c>
      <c r="S37153">
        <f xml:space="preserve"> YEAR(Table1_1[[#This Row],[Date of Admission]])</f>
        <v>2019</v>
      </c>
      <c r="T37153" t="str">
        <f t="shared" si="580"/>
        <v>Due</v>
      </c>
    </row>
    <row r="37154" spans="1:20" x14ac:dyDescent="0.25">
      <c r="A37154">
        <v>38153</v>
      </c>
      <c r="B37154" t="s">
        <v>86637</v>
      </c>
      <c r="C37154">
        <v>18</v>
      </c>
      <c r="D37154" t="s">
        <v>39</v>
      </c>
      <c r="E37154" t="s">
        <v>29</v>
      </c>
      <c r="F37154" t="s">
        <v>60</v>
      </c>
      <c r="G37154" s="1">
        <v>45029</v>
      </c>
      <c r="H37154" t="s">
        <v>86638</v>
      </c>
      <c r="I37154" t="s">
        <v>45459</v>
      </c>
      <c r="J37154" t="s">
        <v>43</v>
      </c>
      <c r="K37154" s="25">
        <v>30984.667430000001</v>
      </c>
      <c r="L37154">
        <v>238</v>
      </c>
      <c r="M37154" t="s">
        <v>24</v>
      </c>
      <c r="N37154" s="1">
        <v>45033</v>
      </c>
      <c r="O37154" t="s">
        <v>35</v>
      </c>
      <c r="P37154" t="s">
        <v>26</v>
      </c>
      <c r="Q37154">
        <v>3</v>
      </c>
      <c r="R37154" t="s">
        <v>68</v>
      </c>
      <c r="S37154">
        <f xml:space="preserve"> YEAR(Table1_1[[#This Row],[Date of Admission]])</f>
        <v>2023</v>
      </c>
      <c r="T37154" t="str">
        <f t="shared" si="580"/>
        <v>Due</v>
      </c>
    </row>
    <row r="37155" spans="1:20" x14ac:dyDescent="0.25">
      <c r="A37155">
        <v>38154</v>
      </c>
      <c r="B37155" t="s">
        <v>45285</v>
      </c>
      <c r="C37155">
        <v>30</v>
      </c>
      <c r="D37155" t="s">
        <v>18</v>
      </c>
      <c r="E37155" t="s">
        <v>54</v>
      </c>
      <c r="F37155" t="s">
        <v>20</v>
      </c>
      <c r="G37155" s="1">
        <v>44775</v>
      </c>
      <c r="H37155" t="s">
        <v>86639</v>
      </c>
      <c r="I37155" t="s">
        <v>86640</v>
      </c>
      <c r="J37155" t="s">
        <v>63</v>
      </c>
      <c r="K37155" s="25">
        <v>43493.552649999998</v>
      </c>
      <c r="L37155">
        <v>353</v>
      </c>
      <c r="M37155" t="s">
        <v>24</v>
      </c>
      <c r="N37155" s="1">
        <v>44801</v>
      </c>
      <c r="O37155" t="s">
        <v>86</v>
      </c>
      <c r="P37155" t="s">
        <v>36</v>
      </c>
      <c r="Q37155">
        <v>19</v>
      </c>
      <c r="R37155" t="s">
        <v>27</v>
      </c>
      <c r="S37155">
        <f xml:space="preserve"> YEAR(Table1_1[[#This Row],[Date of Admission]])</f>
        <v>2022</v>
      </c>
      <c r="T37155" t="str">
        <f t="shared" si="580"/>
        <v>Due</v>
      </c>
    </row>
    <row r="37156" spans="1:20" x14ac:dyDescent="0.25">
      <c r="A37156">
        <v>38155</v>
      </c>
      <c r="B37156" t="s">
        <v>32511</v>
      </c>
      <c r="C37156">
        <v>42</v>
      </c>
      <c r="D37156" t="s">
        <v>18</v>
      </c>
      <c r="E37156" t="s">
        <v>19</v>
      </c>
      <c r="F37156" t="s">
        <v>48</v>
      </c>
      <c r="G37156" s="1">
        <v>44421</v>
      </c>
      <c r="H37156" t="s">
        <v>14707</v>
      </c>
      <c r="I37156" t="s">
        <v>86641</v>
      </c>
      <c r="J37156" t="s">
        <v>43</v>
      </c>
      <c r="K37156" s="25">
        <v>20513.836299999999</v>
      </c>
      <c r="L37156">
        <v>282</v>
      </c>
      <c r="M37156" t="s">
        <v>34</v>
      </c>
      <c r="N37156" s="1">
        <v>44440</v>
      </c>
      <c r="O37156" t="s">
        <v>25</v>
      </c>
      <c r="P37156" t="s">
        <v>52</v>
      </c>
      <c r="Q37156">
        <v>14</v>
      </c>
      <c r="R37156" t="s">
        <v>58</v>
      </c>
      <c r="S37156">
        <f xml:space="preserve"> YEAR(Table1_1[[#This Row],[Date of Admission]])</f>
        <v>2021</v>
      </c>
      <c r="T37156" t="str">
        <f t="shared" si="580"/>
        <v>Due</v>
      </c>
    </row>
    <row r="37157" spans="1:20" x14ac:dyDescent="0.25">
      <c r="A37157">
        <v>38156</v>
      </c>
      <c r="B37157" t="s">
        <v>86642</v>
      </c>
      <c r="C37157">
        <v>33</v>
      </c>
      <c r="D37157" t="s">
        <v>18</v>
      </c>
      <c r="E37157" t="s">
        <v>54</v>
      </c>
      <c r="F37157" t="s">
        <v>30</v>
      </c>
      <c r="G37157" s="1">
        <v>43677</v>
      </c>
      <c r="H37157" t="s">
        <v>86643</v>
      </c>
      <c r="I37157" t="s">
        <v>86644</v>
      </c>
      <c r="J37157" t="s">
        <v>43</v>
      </c>
      <c r="K37157" s="25">
        <v>39323.897069999999</v>
      </c>
      <c r="L37157">
        <v>284</v>
      </c>
      <c r="M37157" t="s">
        <v>34</v>
      </c>
      <c r="N37157" s="1">
        <v>43679</v>
      </c>
      <c r="O37157" t="s">
        <v>57</v>
      </c>
      <c r="P37157" t="s">
        <v>26</v>
      </c>
      <c r="Q37157">
        <v>3</v>
      </c>
      <c r="R37157" t="s">
        <v>27</v>
      </c>
      <c r="S37157">
        <f xml:space="preserve"> YEAR(Table1_1[[#This Row],[Date of Admission]])</f>
        <v>2019</v>
      </c>
      <c r="T37157" t="str">
        <f t="shared" si="580"/>
        <v>Due</v>
      </c>
    </row>
    <row r="37158" spans="1:20" x14ac:dyDescent="0.25">
      <c r="A37158">
        <v>38157</v>
      </c>
      <c r="B37158" t="s">
        <v>41828</v>
      </c>
      <c r="C37158">
        <v>56</v>
      </c>
      <c r="D37158" t="s">
        <v>39</v>
      </c>
      <c r="E37158" t="s">
        <v>47</v>
      </c>
      <c r="F37158" t="s">
        <v>100</v>
      </c>
      <c r="G37158" s="1">
        <v>44816</v>
      </c>
      <c r="H37158" t="s">
        <v>16586</v>
      </c>
      <c r="I37158" t="s">
        <v>86645</v>
      </c>
      <c r="J37158" t="s">
        <v>33</v>
      </c>
      <c r="K37158" s="25">
        <v>3852.0640870000002</v>
      </c>
      <c r="L37158">
        <v>276</v>
      </c>
      <c r="M37158" t="s">
        <v>34</v>
      </c>
      <c r="N37158" s="1">
        <v>44835</v>
      </c>
      <c r="O37158" t="s">
        <v>86</v>
      </c>
      <c r="P37158" t="s">
        <v>36</v>
      </c>
      <c r="Q37158">
        <v>15</v>
      </c>
      <c r="R37158" t="s">
        <v>37</v>
      </c>
      <c r="S37158">
        <f xml:space="preserve"> YEAR(Table1_1[[#This Row],[Date of Admission]])</f>
        <v>2022</v>
      </c>
      <c r="T37158" t="str">
        <f t="shared" si="580"/>
        <v>Due</v>
      </c>
    </row>
    <row r="37159" spans="1:20" x14ac:dyDescent="0.25">
      <c r="A37159">
        <v>38158</v>
      </c>
      <c r="B37159" t="s">
        <v>6375</v>
      </c>
      <c r="C37159">
        <v>43</v>
      </c>
      <c r="D37159" t="s">
        <v>18</v>
      </c>
      <c r="E37159" t="s">
        <v>47</v>
      </c>
      <c r="F37159" t="s">
        <v>100</v>
      </c>
      <c r="G37159" s="1">
        <v>44890</v>
      </c>
      <c r="H37159" t="s">
        <v>86646</v>
      </c>
      <c r="I37159" t="s">
        <v>86647</v>
      </c>
      <c r="J37159" t="s">
        <v>43</v>
      </c>
      <c r="K37159" s="25">
        <v>21032.150020000001</v>
      </c>
      <c r="L37159">
        <v>160</v>
      </c>
      <c r="M37159" t="s">
        <v>24</v>
      </c>
      <c r="N37159" s="1">
        <v>44901</v>
      </c>
      <c r="O37159" t="s">
        <v>57</v>
      </c>
      <c r="P37159" t="s">
        <v>52</v>
      </c>
      <c r="Q37159">
        <v>8</v>
      </c>
      <c r="R37159" t="s">
        <v>58</v>
      </c>
      <c r="S37159">
        <f xml:space="preserve"> YEAR(Table1_1[[#This Row],[Date of Admission]])</f>
        <v>2022</v>
      </c>
      <c r="T37159" t="str">
        <f t="shared" si="580"/>
        <v>Due</v>
      </c>
    </row>
    <row r="37160" spans="1:20" x14ac:dyDescent="0.25">
      <c r="A37160">
        <v>38159</v>
      </c>
      <c r="B37160" t="s">
        <v>75258</v>
      </c>
      <c r="C37160">
        <v>74</v>
      </c>
      <c r="D37160" t="s">
        <v>18</v>
      </c>
      <c r="E37160" t="s">
        <v>54</v>
      </c>
      <c r="F37160" t="s">
        <v>20</v>
      </c>
      <c r="G37160" s="1">
        <v>44778</v>
      </c>
      <c r="H37160" t="s">
        <v>86648</v>
      </c>
      <c r="I37160" t="s">
        <v>86649</v>
      </c>
      <c r="J37160" t="s">
        <v>33</v>
      </c>
      <c r="K37160" s="25">
        <v>18585.701870000001</v>
      </c>
      <c r="L37160">
        <v>127</v>
      </c>
      <c r="M37160" t="s">
        <v>51</v>
      </c>
      <c r="N37160" s="1">
        <v>44805</v>
      </c>
      <c r="O37160" t="s">
        <v>25</v>
      </c>
      <c r="P37160" t="s">
        <v>26</v>
      </c>
      <c r="Q37160">
        <v>20</v>
      </c>
      <c r="R37160" t="s">
        <v>45</v>
      </c>
      <c r="S37160">
        <f xml:space="preserve"> YEAR(Table1_1[[#This Row],[Date of Admission]])</f>
        <v>2022</v>
      </c>
      <c r="T37160" t="str">
        <f t="shared" si="580"/>
        <v>Due</v>
      </c>
    </row>
    <row r="37161" spans="1:20" x14ac:dyDescent="0.25">
      <c r="A37161">
        <v>38160</v>
      </c>
      <c r="B37161" t="s">
        <v>86650</v>
      </c>
      <c r="C37161">
        <v>76</v>
      </c>
      <c r="D37161" t="s">
        <v>39</v>
      </c>
      <c r="E37161" t="s">
        <v>47</v>
      </c>
      <c r="F37161" t="s">
        <v>20</v>
      </c>
      <c r="G37161" s="1">
        <v>44983</v>
      </c>
      <c r="H37161" t="s">
        <v>37689</v>
      </c>
      <c r="I37161" t="s">
        <v>86651</v>
      </c>
      <c r="J37161" t="s">
        <v>23</v>
      </c>
      <c r="K37161" s="25">
        <v>40016.040809999999</v>
      </c>
      <c r="L37161">
        <v>215</v>
      </c>
      <c r="M37161" t="s">
        <v>34</v>
      </c>
      <c r="N37161" s="1">
        <v>44997</v>
      </c>
      <c r="O37161" t="s">
        <v>44</v>
      </c>
      <c r="P37161" t="s">
        <v>26</v>
      </c>
      <c r="Q37161">
        <v>10</v>
      </c>
      <c r="R37161" t="s">
        <v>45</v>
      </c>
      <c r="S37161">
        <f xml:space="preserve"> YEAR(Table1_1[[#This Row],[Date of Admission]])</f>
        <v>2023</v>
      </c>
      <c r="T37161" t="str">
        <f t="shared" si="580"/>
        <v>Due</v>
      </c>
    </row>
    <row r="37162" spans="1:20" x14ac:dyDescent="0.25">
      <c r="A37162">
        <v>38161</v>
      </c>
      <c r="B37162" t="s">
        <v>4454</v>
      </c>
      <c r="C37162">
        <v>39</v>
      </c>
      <c r="D37162" t="s">
        <v>18</v>
      </c>
      <c r="E37162" t="s">
        <v>110</v>
      </c>
      <c r="F37162" t="s">
        <v>83</v>
      </c>
      <c r="G37162" s="1">
        <v>45332</v>
      </c>
      <c r="H37162" t="s">
        <v>86652</v>
      </c>
      <c r="I37162" t="s">
        <v>13861</v>
      </c>
      <c r="J37162" t="s">
        <v>23</v>
      </c>
      <c r="K37162" s="25">
        <v>18150.031660000001</v>
      </c>
      <c r="L37162">
        <v>413</v>
      </c>
      <c r="M37162" t="s">
        <v>24</v>
      </c>
      <c r="N37162" s="1">
        <v>45357</v>
      </c>
      <c r="O37162" t="s">
        <v>57</v>
      </c>
      <c r="P37162" t="s">
        <v>26</v>
      </c>
      <c r="Q37162">
        <v>18</v>
      </c>
      <c r="R37162" t="s">
        <v>27</v>
      </c>
      <c r="S37162">
        <f xml:space="preserve"> YEAR(Table1_1[[#This Row],[Date of Admission]])</f>
        <v>2024</v>
      </c>
      <c r="T37162" t="str">
        <f t="shared" si="580"/>
        <v>Due</v>
      </c>
    </row>
    <row r="37163" spans="1:20" x14ac:dyDescent="0.25">
      <c r="A37163">
        <v>38162</v>
      </c>
      <c r="B37163" t="s">
        <v>86653</v>
      </c>
      <c r="C37163">
        <v>85</v>
      </c>
      <c r="D37163" t="s">
        <v>18</v>
      </c>
      <c r="E37163" t="s">
        <v>54</v>
      </c>
      <c r="F37163" t="s">
        <v>83</v>
      </c>
      <c r="G37163" s="1">
        <v>44746</v>
      </c>
      <c r="H37163" t="s">
        <v>86654</v>
      </c>
      <c r="I37163" t="s">
        <v>86655</v>
      </c>
      <c r="J37163" t="s">
        <v>43</v>
      </c>
      <c r="K37163" s="25">
        <v>46749.276230000003</v>
      </c>
      <c r="L37163">
        <v>190</v>
      </c>
      <c r="M37163" t="s">
        <v>51</v>
      </c>
      <c r="N37163" s="1">
        <v>44767</v>
      </c>
      <c r="O37163" t="s">
        <v>25</v>
      </c>
      <c r="P37163" t="s">
        <v>52</v>
      </c>
      <c r="Q37163">
        <v>16</v>
      </c>
      <c r="R37163" t="s">
        <v>45</v>
      </c>
      <c r="S37163">
        <f xml:space="preserve"> YEAR(Table1_1[[#This Row],[Date of Admission]])</f>
        <v>2022</v>
      </c>
      <c r="T37163" t="str">
        <f t="shared" si="580"/>
        <v>Due</v>
      </c>
    </row>
    <row r="37164" spans="1:20" x14ac:dyDescent="0.25">
      <c r="A37164">
        <v>38163</v>
      </c>
      <c r="B37164" t="s">
        <v>3334</v>
      </c>
      <c r="C37164">
        <v>70</v>
      </c>
      <c r="D37164" t="s">
        <v>39</v>
      </c>
      <c r="E37164" t="s">
        <v>19</v>
      </c>
      <c r="F37164" t="s">
        <v>60</v>
      </c>
      <c r="G37164" s="1">
        <v>44408</v>
      </c>
      <c r="H37164" t="s">
        <v>43529</v>
      </c>
      <c r="I37164" t="s">
        <v>86656</v>
      </c>
      <c r="J37164" t="s">
        <v>33</v>
      </c>
      <c r="K37164" s="25">
        <v>23459.479630000002</v>
      </c>
      <c r="L37164">
        <v>417</v>
      </c>
      <c r="M37164" t="s">
        <v>51</v>
      </c>
      <c r="N37164" s="1">
        <v>44424</v>
      </c>
      <c r="O37164" t="s">
        <v>57</v>
      </c>
      <c r="P37164" t="s">
        <v>52</v>
      </c>
      <c r="Q37164">
        <v>11</v>
      </c>
      <c r="R37164" t="s">
        <v>37</v>
      </c>
      <c r="S37164">
        <f xml:space="preserve"> YEAR(Table1_1[[#This Row],[Date of Admission]])</f>
        <v>2021</v>
      </c>
      <c r="T37164" t="str">
        <f t="shared" si="580"/>
        <v>Due</v>
      </c>
    </row>
    <row r="37165" spans="1:20" x14ac:dyDescent="0.25">
      <c r="A37165">
        <v>38164</v>
      </c>
      <c r="B37165" t="s">
        <v>16352</v>
      </c>
      <c r="C37165">
        <v>25</v>
      </c>
      <c r="D37165" t="s">
        <v>39</v>
      </c>
      <c r="E37165" t="s">
        <v>110</v>
      </c>
      <c r="F37165" t="s">
        <v>100</v>
      </c>
      <c r="G37165" s="1">
        <v>44882</v>
      </c>
      <c r="H37165" t="s">
        <v>86657</v>
      </c>
      <c r="I37165" t="s">
        <v>86658</v>
      </c>
      <c r="J37165" t="s">
        <v>63</v>
      </c>
      <c r="K37165" s="25">
        <v>47241.914790000003</v>
      </c>
      <c r="L37165">
        <v>343</v>
      </c>
      <c r="M37165" t="s">
        <v>51</v>
      </c>
      <c r="N37165" s="1">
        <v>44899</v>
      </c>
      <c r="O37165" t="s">
        <v>25</v>
      </c>
      <c r="P37165" t="s">
        <v>26</v>
      </c>
      <c r="Q37165">
        <v>12</v>
      </c>
      <c r="R37165" t="s">
        <v>68</v>
      </c>
      <c r="S37165">
        <f xml:space="preserve"> YEAR(Table1_1[[#This Row],[Date of Admission]])</f>
        <v>2022</v>
      </c>
      <c r="T37165" t="str">
        <f t="shared" si="580"/>
        <v>Due</v>
      </c>
    </row>
    <row r="37166" spans="1:20" x14ac:dyDescent="0.25">
      <c r="A37166">
        <v>38165</v>
      </c>
      <c r="B37166" t="s">
        <v>49582</v>
      </c>
      <c r="C37166">
        <v>44</v>
      </c>
      <c r="D37166" t="s">
        <v>18</v>
      </c>
      <c r="E37166" t="s">
        <v>110</v>
      </c>
      <c r="F37166" t="s">
        <v>30</v>
      </c>
      <c r="G37166" s="1">
        <v>44364</v>
      </c>
      <c r="H37166" t="s">
        <v>86659</v>
      </c>
      <c r="I37166" t="s">
        <v>86660</v>
      </c>
      <c r="J37166" t="s">
        <v>43</v>
      </c>
      <c r="K37166" s="25">
        <v>41775.34158</v>
      </c>
      <c r="L37166">
        <v>125</v>
      </c>
      <c r="M37166" t="s">
        <v>51</v>
      </c>
      <c r="N37166" s="1">
        <v>44392</v>
      </c>
      <c r="O37166" t="s">
        <v>57</v>
      </c>
      <c r="P37166" t="s">
        <v>52</v>
      </c>
      <c r="Q37166">
        <v>21</v>
      </c>
      <c r="R37166" t="s">
        <v>58</v>
      </c>
      <c r="S37166">
        <f xml:space="preserve"> YEAR(Table1_1[[#This Row],[Date of Admission]])</f>
        <v>2021</v>
      </c>
      <c r="T37166" t="str">
        <f t="shared" si="580"/>
        <v>Due</v>
      </c>
    </row>
    <row r="37167" spans="1:20" x14ac:dyDescent="0.25">
      <c r="A37167">
        <v>38166</v>
      </c>
      <c r="B37167" t="s">
        <v>86661</v>
      </c>
      <c r="C37167">
        <v>48</v>
      </c>
      <c r="D37167" t="s">
        <v>39</v>
      </c>
      <c r="E37167" t="s">
        <v>54</v>
      </c>
      <c r="F37167" t="s">
        <v>60</v>
      </c>
      <c r="G37167" s="1">
        <v>44721</v>
      </c>
      <c r="H37167" t="s">
        <v>36387</v>
      </c>
      <c r="I37167" t="s">
        <v>79259</v>
      </c>
      <c r="J37167" t="s">
        <v>43</v>
      </c>
      <c r="K37167" s="25">
        <v>34281.654269999999</v>
      </c>
      <c r="L37167">
        <v>320</v>
      </c>
      <c r="M37167" t="s">
        <v>24</v>
      </c>
      <c r="N37167" s="1">
        <v>44731</v>
      </c>
      <c r="O37167" t="s">
        <v>57</v>
      </c>
      <c r="P37167" t="s">
        <v>52</v>
      </c>
      <c r="Q37167">
        <v>7</v>
      </c>
      <c r="R37167" t="s">
        <v>58</v>
      </c>
      <c r="S37167">
        <f xml:space="preserve"> YEAR(Table1_1[[#This Row],[Date of Admission]])</f>
        <v>2022</v>
      </c>
      <c r="T37167" t="str">
        <f t="shared" si="580"/>
        <v>Due</v>
      </c>
    </row>
    <row r="37168" spans="1:20" x14ac:dyDescent="0.25">
      <c r="A37168">
        <v>38167</v>
      </c>
      <c r="B37168" t="s">
        <v>36418</v>
      </c>
      <c r="C37168">
        <v>84</v>
      </c>
      <c r="D37168" t="s">
        <v>39</v>
      </c>
      <c r="E37168" t="s">
        <v>40</v>
      </c>
      <c r="F37168" t="s">
        <v>60</v>
      </c>
      <c r="G37168" s="1">
        <v>45359</v>
      </c>
      <c r="H37168" t="s">
        <v>86662</v>
      </c>
      <c r="I37168" t="s">
        <v>86663</v>
      </c>
      <c r="J37168" t="s">
        <v>63</v>
      </c>
      <c r="K37168" s="25">
        <v>7985.390171</v>
      </c>
      <c r="L37168">
        <v>215</v>
      </c>
      <c r="M37168" t="s">
        <v>24</v>
      </c>
      <c r="N37168" s="1">
        <v>45371</v>
      </c>
      <c r="O37168" t="s">
        <v>25</v>
      </c>
      <c r="P37168" t="s">
        <v>52</v>
      </c>
      <c r="Q37168">
        <v>9</v>
      </c>
      <c r="R37168" t="s">
        <v>45</v>
      </c>
      <c r="S37168">
        <f xml:space="preserve"> YEAR(Table1_1[[#This Row],[Date of Admission]])</f>
        <v>2024</v>
      </c>
      <c r="T37168" t="str">
        <f t="shared" si="580"/>
        <v>Due</v>
      </c>
    </row>
    <row r="37169" spans="1:20" x14ac:dyDescent="0.25">
      <c r="A37169">
        <v>38168</v>
      </c>
      <c r="B37169" t="s">
        <v>86664</v>
      </c>
      <c r="C37169">
        <v>66</v>
      </c>
      <c r="D37169" t="s">
        <v>39</v>
      </c>
      <c r="E37169" t="s">
        <v>65</v>
      </c>
      <c r="F37169" t="s">
        <v>100</v>
      </c>
      <c r="G37169" s="1">
        <v>45054</v>
      </c>
      <c r="H37169" t="s">
        <v>23994</v>
      </c>
      <c r="I37169" t="s">
        <v>86665</v>
      </c>
      <c r="J37169" t="s">
        <v>63</v>
      </c>
      <c r="K37169" s="25">
        <v>34178.302589999999</v>
      </c>
      <c r="L37169">
        <v>243</v>
      </c>
      <c r="M37169" t="s">
        <v>34</v>
      </c>
      <c r="N37169" s="1">
        <v>45081</v>
      </c>
      <c r="O37169" t="s">
        <v>35</v>
      </c>
      <c r="P37169" t="s">
        <v>36</v>
      </c>
      <c r="Q37169">
        <v>20</v>
      </c>
      <c r="R37169" t="s">
        <v>37</v>
      </c>
      <c r="S37169">
        <f xml:space="preserve"> YEAR(Table1_1[[#This Row],[Date of Admission]])</f>
        <v>2023</v>
      </c>
      <c r="T37169" t="str">
        <f t="shared" si="580"/>
        <v>Due</v>
      </c>
    </row>
    <row r="37170" spans="1:20" x14ac:dyDescent="0.25">
      <c r="A37170">
        <v>38169</v>
      </c>
      <c r="B37170" t="s">
        <v>46771</v>
      </c>
      <c r="C37170">
        <v>67</v>
      </c>
      <c r="D37170" t="s">
        <v>39</v>
      </c>
      <c r="E37170" t="s">
        <v>19</v>
      </c>
      <c r="F37170" t="s">
        <v>83</v>
      </c>
      <c r="G37170" s="1">
        <v>43595</v>
      </c>
      <c r="H37170" t="s">
        <v>36360</v>
      </c>
      <c r="I37170" t="s">
        <v>86666</v>
      </c>
      <c r="J37170" t="s">
        <v>63</v>
      </c>
      <c r="K37170" s="25">
        <v>30321.63665</v>
      </c>
      <c r="L37170">
        <v>418</v>
      </c>
      <c r="M37170" t="s">
        <v>34</v>
      </c>
      <c r="N37170" s="1">
        <v>43607</v>
      </c>
      <c r="O37170" t="s">
        <v>35</v>
      </c>
      <c r="P37170" t="s">
        <v>36</v>
      </c>
      <c r="Q37170">
        <v>9</v>
      </c>
      <c r="R37170" t="s">
        <v>37</v>
      </c>
      <c r="S37170">
        <f xml:space="preserve"> YEAR(Table1_1[[#This Row],[Date of Admission]])</f>
        <v>2019</v>
      </c>
      <c r="T37170" t="str">
        <f t="shared" si="580"/>
        <v>Due</v>
      </c>
    </row>
    <row r="37171" spans="1:20" x14ac:dyDescent="0.25">
      <c r="A37171">
        <v>38170</v>
      </c>
      <c r="B37171" t="s">
        <v>86667</v>
      </c>
      <c r="C37171">
        <v>43</v>
      </c>
      <c r="D37171" t="s">
        <v>18</v>
      </c>
      <c r="E37171" t="s">
        <v>132</v>
      </c>
      <c r="F37171" t="s">
        <v>20</v>
      </c>
      <c r="G37171" s="1">
        <v>44213</v>
      </c>
      <c r="H37171" t="s">
        <v>86668</v>
      </c>
      <c r="I37171" t="s">
        <v>86669</v>
      </c>
      <c r="J37171" t="s">
        <v>33</v>
      </c>
      <c r="K37171" s="25">
        <v>20514.507399999999</v>
      </c>
      <c r="L37171">
        <v>216</v>
      </c>
      <c r="M37171" t="s">
        <v>51</v>
      </c>
      <c r="N37171" s="1">
        <v>44220</v>
      </c>
      <c r="O37171" t="s">
        <v>35</v>
      </c>
      <c r="P37171" t="s">
        <v>26</v>
      </c>
      <c r="Q37171">
        <v>5</v>
      </c>
      <c r="R37171" t="s">
        <v>58</v>
      </c>
      <c r="S37171">
        <f xml:space="preserve"> YEAR(Table1_1[[#This Row],[Date of Admission]])</f>
        <v>2021</v>
      </c>
      <c r="T37171" t="str">
        <f t="shared" si="580"/>
        <v>Due</v>
      </c>
    </row>
    <row r="37172" spans="1:20" x14ac:dyDescent="0.25">
      <c r="A37172">
        <v>38171</v>
      </c>
      <c r="B37172" t="s">
        <v>86670</v>
      </c>
      <c r="C37172">
        <v>66</v>
      </c>
      <c r="D37172" t="s">
        <v>39</v>
      </c>
      <c r="E37172" t="s">
        <v>19</v>
      </c>
      <c r="F37172" t="s">
        <v>100</v>
      </c>
      <c r="G37172" s="1">
        <v>44109</v>
      </c>
      <c r="H37172" t="s">
        <v>4393</v>
      </c>
      <c r="I37172" t="s">
        <v>22530</v>
      </c>
      <c r="J37172" t="s">
        <v>23</v>
      </c>
      <c r="K37172" s="25">
        <v>7826.0065210000002</v>
      </c>
      <c r="L37172">
        <v>439</v>
      </c>
      <c r="M37172" t="s">
        <v>24</v>
      </c>
      <c r="N37172" s="1">
        <v>44115</v>
      </c>
      <c r="O37172" t="s">
        <v>57</v>
      </c>
      <c r="P37172" t="s">
        <v>26</v>
      </c>
      <c r="Q37172">
        <v>5</v>
      </c>
      <c r="R37172" t="s">
        <v>37</v>
      </c>
      <c r="S37172">
        <f xml:space="preserve"> YEAR(Table1_1[[#This Row],[Date of Admission]])</f>
        <v>2020</v>
      </c>
      <c r="T37172" t="str">
        <f t="shared" si="580"/>
        <v>Due</v>
      </c>
    </row>
    <row r="37173" spans="1:20" x14ac:dyDescent="0.25">
      <c r="A37173">
        <v>38172</v>
      </c>
      <c r="B37173" t="s">
        <v>86671</v>
      </c>
      <c r="C37173">
        <v>39</v>
      </c>
      <c r="D37173" t="s">
        <v>39</v>
      </c>
      <c r="E37173" t="s">
        <v>65</v>
      </c>
      <c r="F37173" t="s">
        <v>20</v>
      </c>
      <c r="G37173" s="1">
        <v>44053</v>
      </c>
      <c r="H37173" t="s">
        <v>73281</v>
      </c>
      <c r="I37173" t="s">
        <v>86672</v>
      </c>
      <c r="J37173" t="s">
        <v>72</v>
      </c>
      <c r="K37173" s="25">
        <v>19237.114710000002</v>
      </c>
      <c r="L37173">
        <v>468</v>
      </c>
      <c r="M37173" t="s">
        <v>51</v>
      </c>
      <c r="N37173" s="1">
        <v>44082</v>
      </c>
      <c r="O37173" t="s">
        <v>35</v>
      </c>
      <c r="P37173" t="s">
        <v>26</v>
      </c>
      <c r="Q37173">
        <v>22</v>
      </c>
      <c r="R37173" t="s">
        <v>27</v>
      </c>
      <c r="S37173">
        <f xml:space="preserve"> YEAR(Table1_1[[#This Row],[Date of Admission]])</f>
        <v>2020</v>
      </c>
      <c r="T37173" t="str">
        <f t="shared" si="580"/>
        <v>Due</v>
      </c>
    </row>
    <row r="37174" spans="1:20" x14ac:dyDescent="0.25">
      <c r="A37174">
        <v>38173</v>
      </c>
      <c r="B37174" t="s">
        <v>21893</v>
      </c>
      <c r="C37174">
        <v>67</v>
      </c>
      <c r="D37174" t="s">
        <v>18</v>
      </c>
      <c r="E37174" t="s">
        <v>132</v>
      </c>
      <c r="F37174" t="s">
        <v>83</v>
      </c>
      <c r="G37174" s="1">
        <v>45362</v>
      </c>
      <c r="H37174" t="s">
        <v>9030</v>
      </c>
      <c r="I37174" t="s">
        <v>5581</v>
      </c>
      <c r="J37174" t="s">
        <v>63</v>
      </c>
      <c r="K37174" s="25">
        <v>9587.3985209999992</v>
      </c>
      <c r="L37174">
        <v>315</v>
      </c>
      <c r="M37174" t="s">
        <v>34</v>
      </c>
      <c r="N37174" s="1">
        <v>45389</v>
      </c>
      <c r="O37174" t="s">
        <v>57</v>
      </c>
      <c r="P37174" t="s">
        <v>26</v>
      </c>
      <c r="Q37174">
        <v>20</v>
      </c>
      <c r="R37174" t="s">
        <v>37</v>
      </c>
      <c r="S37174">
        <f xml:space="preserve"> YEAR(Table1_1[[#This Row],[Date of Admission]])</f>
        <v>2024</v>
      </c>
      <c r="T37174" t="str">
        <f t="shared" si="580"/>
        <v>Due</v>
      </c>
    </row>
    <row r="37175" spans="1:20" x14ac:dyDescent="0.25">
      <c r="A37175">
        <v>38174</v>
      </c>
      <c r="B37175" t="s">
        <v>86673</v>
      </c>
      <c r="C37175">
        <v>30</v>
      </c>
      <c r="D37175" t="s">
        <v>18</v>
      </c>
      <c r="E37175" t="s">
        <v>110</v>
      </c>
      <c r="F37175" t="s">
        <v>20</v>
      </c>
      <c r="G37175" s="1">
        <v>44540</v>
      </c>
      <c r="H37175" t="s">
        <v>57405</v>
      </c>
      <c r="I37175" t="s">
        <v>5750</v>
      </c>
      <c r="J37175" t="s">
        <v>33</v>
      </c>
      <c r="K37175" s="25">
        <v>40771.075599999996</v>
      </c>
      <c r="L37175">
        <v>384</v>
      </c>
      <c r="M37175" t="s">
        <v>34</v>
      </c>
      <c r="N37175" s="1">
        <v>44552</v>
      </c>
      <c r="O37175" t="s">
        <v>86</v>
      </c>
      <c r="P37175" t="s">
        <v>26</v>
      </c>
      <c r="Q37175">
        <v>9</v>
      </c>
      <c r="R37175" t="s">
        <v>27</v>
      </c>
      <c r="S37175">
        <f xml:space="preserve"> YEAR(Table1_1[[#This Row],[Date of Admission]])</f>
        <v>2021</v>
      </c>
      <c r="T37175" t="str">
        <f t="shared" si="580"/>
        <v>Due</v>
      </c>
    </row>
    <row r="37176" spans="1:20" x14ac:dyDescent="0.25">
      <c r="A37176">
        <v>38175</v>
      </c>
      <c r="B37176" t="s">
        <v>16962</v>
      </c>
      <c r="C37176">
        <v>62</v>
      </c>
      <c r="D37176" t="s">
        <v>39</v>
      </c>
      <c r="E37176" t="s">
        <v>40</v>
      </c>
      <c r="F37176" t="s">
        <v>20</v>
      </c>
      <c r="G37176" s="1">
        <v>44984</v>
      </c>
      <c r="H37176" t="s">
        <v>86674</v>
      </c>
      <c r="I37176" t="s">
        <v>78106</v>
      </c>
      <c r="J37176" t="s">
        <v>43</v>
      </c>
      <c r="K37176" s="25">
        <v>20374.648829999998</v>
      </c>
      <c r="L37176">
        <v>265</v>
      </c>
      <c r="M37176" t="s">
        <v>34</v>
      </c>
      <c r="N37176" s="1">
        <v>44991</v>
      </c>
      <c r="O37176" t="s">
        <v>86</v>
      </c>
      <c r="P37176" t="s">
        <v>52</v>
      </c>
      <c r="Q37176">
        <v>6</v>
      </c>
      <c r="R37176" t="s">
        <v>37</v>
      </c>
      <c r="S37176">
        <f xml:space="preserve"> YEAR(Table1_1[[#This Row],[Date of Admission]])</f>
        <v>2023</v>
      </c>
      <c r="T37176" t="str">
        <f t="shared" si="580"/>
        <v>Due</v>
      </c>
    </row>
    <row r="37177" spans="1:20" x14ac:dyDescent="0.25">
      <c r="A37177">
        <v>38176</v>
      </c>
      <c r="B37177" t="s">
        <v>13125</v>
      </c>
      <c r="C37177">
        <v>52</v>
      </c>
      <c r="D37177" t="s">
        <v>39</v>
      </c>
      <c r="E37177" t="s">
        <v>47</v>
      </c>
      <c r="F37177" t="s">
        <v>83</v>
      </c>
      <c r="G37177" s="1">
        <v>44306</v>
      </c>
      <c r="H37177" t="s">
        <v>24333</v>
      </c>
      <c r="I37177" t="s">
        <v>61806</v>
      </c>
      <c r="J37177" t="s">
        <v>72</v>
      </c>
      <c r="K37177" s="25">
        <v>41798.687570000002</v>
      </c>
      <c r="L37177">
        <v>406</v>
      </c>
      <c r="M37177" t="s">
        <v>51</v>
      </c>
      <c r="N37177" s="1">
        <v>44336</v>
      </c>
      <c r="O37177" t="s">
        <v>57</v>
      </c>
      <c r="P37177" t="s">
        <v>36</v>
      </c>
      <c r="Q37177">
        <v>23</v>
      </c>
      <c r="R37177" t="s">
        <v>58</v>
      </c>
      <c r="S37177">
        <f xml:space="preserve"> YEAR(Table1_1[[#This Row],[Date of Admission]])</f>
        <v>2021</v>
      </c>
      <c r="T37177" t="str">
        <f t="shared" si="580"/>
        <v>Due</v>
      </c>
    </row>
    <row r="37178" spans="1:20" x14ac:dyDescent="0.25">
      <c r="A37178">
        <v>38177</v>
      </c>
      <c r="B37178" t="s">
        <v>86675</v>
      </c>
      <c r="C37178">
        <v>33</v>
      </c>
      <c r="D37178" t="s">
        <v>39</v>
      </c>
      <c r="E37178" t="s">
        <v>29</v>
      </c>
      <c r="F37178" t="s">
        <v>48</v>
      </c>
      <c r="G37178" s="1">
        <v>44894</v>
      </c>
      <c r="H37178" t="s">
        <v>7937</v>
      </c>
      <c r="I37178" t="s">
        <v>86676</v>
      </c>
      <c r="J37178" t="s">
        <v>72</v>
      </c>
      <c r="K37178" s="25">
        <v>15594.69277</v>
      </c>
      <c r="L37178">
        <v>395</v>
      </c>
      <c r="M37178" t="s">
        <v>34</v>
      </c>
      <c r="N37178" s="1">
        <v>44919</v>
      </c>
      <c r="O37178" t="s">
        <v>25</v>
      </c>
      <c r="P37178" t="s">
        <v>26</v>
      </c>
      <c r="Q37178">
        <v>19</v>
      </c>
      <c r="R37178" t="s">
        <v>27</v>
      </c>
      <c r="S37178">
        <f xml:space="preserve"> YEAR(Table1_1[[#This Row],[Date of Admission]])</f>
        <v>2022</v>
      </c>
      <c r="T37178" t="str">
        <f t="shared" si="580"/>
        <v>Due</v>
      </c>
    </row>
    <row r="37179" spans="1:20" x14ac:dyDescent="0.25">
      <c r="A37179">
        <v>38178</v>
      </c>
      <c r="B37179" t="s">
        <v>86677</v>
      </c>
      <c r="C37179">
        <v>65</v>
      </c>
      <c r="D37179" t="s">
        <v>39</v>
      </c>
      <c r="E37179" t="s">
        <v>110</v>
      </c>
      <c r="F37179" t="s">
        <v>30</v>
      </c>
      <c r="G37179" s="1">
        <v>44733</v>
      </c>
      <c r="H37179" t="s">
        <v>86678</v>
      </c>
      <c r="I37179" t="s">
        <v>86679</v>
      </c>
      <c r="J37179" t="s">
        <v>33</v>
      </c>
      <c r="K37179" s="25">
        <v>23419.5923</v>
      </c>
      <c r="L37179">
        <v>326</v>
      </c>
      <c r="M37179" t="s">
        <v>24</v>
      </c>
      <c r="N37179" s="1">
        <v>44740</v>
      </c>
      <c r="O37179" t="s">
        <v>44</v>
      </c>
      <c r="P37179" t="s">
        <v>36</v>
      </c>
      <c r="Q37179">
        <v>6</v>
      </c>
      <c r="R37179" t="s">
        <v>37</v>
      </c>
      <c r="S37179">
        <f xml:space="preserve"> YEAR(Table1_1[[#This Row],[Date of Admission]])</f>
        <v>2022</v>
      </c>
      <c r="T37179" t="str">
        <f t="shared" si="580"/>
        <v>Due</v>
      </c>
    </row>
    <row r="37180" spans="1:20" x14ac:dyDescent="0.25">
      <c r="A37180">
        <v>38179</v>
      </c>
      <c r="B37180" t="s">
        <v>86680</v>
      </c>
      <c r="C37180">
        <v>82</v>
      </c>
      <c r="D37180" t="s">
        <v>39</v>
      </c>
      <c r="E37180" t="s">
        <v>110</v>
      </c>
      <c r="F37180" t="s">
        <v>48</v>
      </c>
      <c r="G37180" s="1">
        <v>44376</v>
      </c>
      <c r="H37180" t="s">
        <v>86681</v>
      </c>
      <c r="I37180" t="s">
        <v>86682</v>
      </c>
      <c r="J37180" t="s">
        <v>33</v>
      </c>
      <c r="K37180" s="25">
        <v>34641.705470000001</v>
      </c>
      <c r="L37180">
        <v>473</v>
      </c>
      <c r="M37180" t="s">
        <v>24</v>
      </c>
      <c r="N37180" s="1">
        <v>44394</v>
      </c>
      <c r="O37180" t="s">
        <v>44</v>
      </c>
      <c r="P37180" t="s">
        <v>26</v>
      </c>
      <c r="Q37180">
        <v>14</v>
      </c>
      <c r="R37180" t="s">
        <v>45</v>
      </c>
      <c r="S37180">
        <f xml:space="preserve"> YEAR(Table1_1[[#This Row],[Date of Admission]])</f>
        <v>2021</v>
      </c>
      <c r="T37180" t="str">
        <f t="shared" si="580"/>
        <v>Due</v>
      </c>
    </row>
    <row r="37181" spans="1:20" x14ac:dyDescent="0.25">
      <c r="A37181">
        <v>38180</v>
      </c>
      <c r="B37181" t="s">
        <v>86683</v>
      </c>
      <c r="C37181">
        <v>68</v>
      </c>
      <c r="D37181" t="s">
        <v>39</v>
      </c>
      <c r="E37181" t="s">
        <v>110</v>
      </c>
      <c r="F37181" t="s">
        <v>60</v>
      </c>
      <c r="G37181" s="1">
        <v>43626</v>
      </c>
      <c r="H37181" t="s">
        <v>86684</v>
      </c>
      <c r="I37181" t="s">
        <v>86685</v>
      </c>
      <c r="J37181" t="s">
        <v>33</v>
      </c>
      <c r="K37181" s="25">
        <v>22456.176459999999</v>
      </c>
      <c r="L37181">
        <v>117</v>
      </c>
      <c r="M37181" t="s">
        <v>34</v>
      </c>
      <c r="N37181" s="1">
        <v>43650</v>
      </c>
      <c r="O37181" t="s">
        <v>35</v>
      </c>
      <c r="P37181" t="s">
        <v>52</v>
      </c>
      <c r="Q37181">
        <v>19</v>
      </c>
      <c r="R37181" t="s">
        <v>37</v>
      </c>
      <c r="S37181">
        <f xml:space="preserve"> YEAR(Table1_1[[#This Row],[Date of Admission]])</f>
        <v>2019</v>
      </c>
      <c r="T37181" t="str">
        <f t="shared" si="580"/>
        <v>Due</v>
      </c>
    </row>
    <row r="37182" spans="1:20" x14ac:dyDescent="0.25">
      <c r="A37182">
        <v>38181</v>
      </c>
      <c r="B37182" t="s">
        <v>5418</v>
      </c>
      <c r="C37182">
        <v>49</v>
      </c>
      <c r="D37182" t="s">
        <v>18</v>
      </c>
      <c r="E37182" t="s">
        <v>40</v>
      </c>
      <c r="F37182" t="s">
        <v>83</v>
      </c>
      <c r="G37182" s="1">
        <v>44749</v>
      </c>
      <c r="H37182" t="s">
        <v>71222</v>
      </c>
      <c r="I37182" t="s">
        <v>86686</v>
      </c>
      <c r="J37182" t="s">
        <v>72</v>
      </c>
      <c r="K37182" s="25">
        <v>6789.7903379999998</v>
      </c>
      <c r="L37182">
        <v>381</v>
      </c>
      <c r="M37182" t="s">
        <v>34</v>
      </c>
      <c r="N37182" s="1">
        <v>44779</v>
      </c>
      <c r="O37182" t="s">
        <v>25</v>
      </c>
      <c r="P37182" t="s">
        <v>36</v>
      </c>
      <c r="Q37182">
        <v>22</v>
      </c>
      <c r="R37182" t="s">
        <v>58</v>
      </c>
      <c r="S37182">
        <f xml:space="preserve"> YEAR(Table1_1[[#This Row],[Date of Admission]])</f>
        <v>2022</v>
      </c>
      <c r="T37182" t="str">
        <f t="shared" si="580"/>
        <v>Due</v>
      </c>
    </row>
    <row r="37183" spans="1:20" x14ac:dyDescent="0.25">
      <c r="A37183">
        <v>38182</v>
      </c>
      <c r="B37183" t="s">
        <v>86687</v>
      </c>
      <c r="C37183">
        <v>26</v>
      </c>
      <c r="D37183" t="s">
        <v>39</v>
      </c>
      <c r="E37183" t="s">
        <v>110</v>
      </c>
      <c r="F37183" t="s">
        <v>60</v>
      </c>
      <c r="G37183" s="1">
        <v>43856</v>
      </c>
      <c r="H37183" t="s">
        <v>45437</v>
      </c>
      <c r="I37183" t="s">
        <v>86688</v>
      </c>
      <c r="J37183" t="s">
        <v>43</v>
      </c>
      <c r="K37183" s="25">
        <v>19419.610420000001</v>
      </c>
      <c r="L37183">
        <v>420</v>
      </c>
      <c r="M37183" t="s">
        <v>51</v>
      </c>
      <c r="N37183" s="1">
        <v>43868</v>
      </c>
      <c r="O37183" t="s">
        <v>57</v>
      </c>
      <c r="P37183" t="s">
        <v>52</v>
      </c>
      <c r="Q37183">
        <v>10</v>
      </c>
      <c r="R37183" t="s">
        <v>27</v>
      </c>
      <c r="S37183">
        <f xml:space="preserve"> YEAR(Table1_1[[#This Row],[Date of Admission]])</f>
        <v>2020</v>
      </c>
      <c r="T37183" t="str">
        <f t="shared" si="580"/>
        <v>Due</v>
      </c>
    </row>
    <row r="37184" spans="1:20" x14ac:dyDescent="0.25">
      <c r="A37184">
        <v>38183</v>
      </c>
      <c r="B37184" t="s">
        <v>5276</v>
      </c>
      <c r="C37184">
        <v>42</v>
      </c>
      <c r="D37184" t="s">
        <v>18</v>
      </c>
      <c r="E37184" t="s">
        <v>47</v>
      </c>
      <c r="F37184" t="s">
        <v>48</v>
      </c>
      <c r="G37184" s="1">
        <v>43614</v>
      </c>
      <c r="H37184" t="s">
        <v>86689</v>
      </c>
      <c r="I37184" t="s">
        <v>21562</v>
      </c>
      <c r="J37184" t="s">
        <v>63</v>
      </c>
      <c r="K37184" s="25">
        <v>26709.818640000001</v>
      </c>
      <c r="L37184">
        <v>329</v>
      </c>
      <c r="M37184" t="s">
        <v>34</v>
      </c>
      <c r="N37184" s="1">
        <v>43622</v>
      </c>
      <c r="O37184" t="s">
        <v>35</v>
      </c>
      <c r="P37184" t="s">
        <v>36</v>
      </c>
      <c r="Q37184">
        <v>7</v>
      </c>
      <c r="R37184" t="s">
        <v>58</v>
      </c>
      <c r="S37184">
        <f xml:space="preserve"> YEAR(Table1_1[[#This Row],[Date of Admission]])</f>
        <v>2019</v>
      </c>
      <c r="T37184" t="str">
        <f t="shared" si="580"/>
        <v>Due</v>
      </c>
    </row>
    <row r="37185" spans="1:20" x14ac:dyDescent="0.25">
      <c r="A37185">
        <v>38184</v>
      </c>
      <c r="B37185" t="s">
        <v>86690</v>
      </c>
      <c r="C37185">
        <v>31</v>
      </c>
      <c r="D37185" t="s">
        <v>18</v>
      </c>
      <c r="E37185" t="s">
        <v>29</v>
      </c>
      <c r="F37185" t="s">
        <v>60</v>
      </c>
      <c r="G37185" s="1">
        <v>44747</v>
      </c>
      <c r="H37185" t="s">
        <v>28919</v>
      </c>
      <c r="I37185" t="s">
        <v>86691</v>
      </c>
      <c r="J37185" t="s">
        <v>33</v>
      </c>
      <c r="K37185" s="25">
        <v>35305.652650000004</v>
      </c>
      <c r="L37185">
        <v>441</v>
      </c>
      <c r="M37185" t="s">
        <v>51</v>
      </c>
      <c r="N37185" s="1">
        <v>44749</v>
      </c>
      <c r="O37185" t="s">
        <v>44</v>
      </c>
      <c r="P37185" t="s">
        <v>26</v>
      </c>
      <c r="Q37185">
        <v>3</v>
      </c>
      <c r="R37185" t="s">
        <v>27</v>
      </c>
      <c r="S37185">
        <f xml:space="preserve"> YEAR(Table1_1[[#This Row],[Date of Admission]])</f>
        <v>2022</v>
      </c>
      <c r="T37185" t="str">
        <f t="shared" si="580"/>
        <v>Due</v>
      </c>
    </row>
    <row r="37186" spans="1:20" x14ac:dyDescent="0.25">
      <c r="A37186">
        <v>38185</v>
      </c>
      <c r="B37186" t="s">
        <v>77220</v>
      </c>
      <c r="C37186">
        <v>69</v>
      </c>
      <c r="D37186" t="s">
        <v>18</v>
      </c>
      <c r="E37186" t="s">
        <v>132</v>
      </c>
      <c r="F37186" t="s">
        <v>48</v>
      </c>
      <c r="G37186" s="1">
        <v>44920</v>
      </c>
      <c r="H37186" t="s">
        <v>86692</v>
      </c>
      <c r="I37186" t="s">
        <v>59423</v>
      </c>
      <c r="J37186" t="s">
        <v>33</v>
      </c>
      <c r="K37186" s="25">
        <v>39354.137629999997</v>
      </c>
      <c r="L37186">
        <v>438</v>
      </c>
      <c r="M37186" t="s">
        <v>51</v>
      </c>
      <c r="N37186" s="1">
        <v>44935</v>
      </c>
      <c r="O37186" t="s">
        <v>35</v>
      </c>
      <c r="P37186" t="s">
        <v>52</v>
      </c>
      <c r="Q37186">
        <v>11</v>
      </c>
      <c r="R37186" t="s">
        <v>37</v>
      </c>
      <c r="S37186">
        <f xml:space="preserve"> YEAR(Table1_1[[#This Row],[Date of Admission]])</f>
        <v>2022</v>
      </c>
      <c r="T37186" t="str">
        <f t="shared" ref="T37186:T37249" si="581">_xlfn.SWITCH(TRUE,K:K&gt;0,"Due",K:K=0,"Paid",K:K&lt;0,"Unpaid")</f>
        <v>Due</v>
      </c>
    </row>
    <row r="37187" spans="1:20" x14ac:dyDescent="0.25">
      <c r="A37187">
        <v>38186</v>
      </c>
      <c r="B37187" t="s">
        <v>39676</v>
      </c>
      <c r="C37187">
        <v>81</v>
      </c>
      <c r="D37187" t="s">
        <v>18</v>
      </c>
      <c r="E37187" t="s">
        <v>19</v>
      </c>
      <c r="F37187" t="s">
        <v>60</v>
      </c>
      <c r="G37187" s="1">
        <v>45278</v>
      </c>
      <c r="H37187" t="s">
        <v>86693</v>
      </c>
      <c r="I37187" t="s">
        <v>86694</v>
      </c>
      <c r="J37187" t="s">
        <v>63</v>
      </c>
      <c r="K37187" s="25">
        <v>40227.467850000001</v>
      </c>
      <c r="L37187">
        <v>159</v>
      </c>
      <c r="M37187" t="s">
        <v>24</v>
      </c>
      <c r="N37187" s="1">
        <v>45279</v>
      </c>
      <c r="O37187" t="s">
        <v>57</v>
      </c>
      <c r="P37187" t="s">
        <v>36</v>
      </c>
      <c r="Q37187">
        <v>2</v>
      </c>
      <c r="R37187" t="s">
        <v>45</v>
      </c>
      <c r="S37187">
        <f xml:space="preserve"> YEAR(Table1_1[[#This Row],[Date of Admission]])</f>
        <v>2023</v>
      </c>
      <c r="T37187" t="str">
        <f t="shared" si="581"/>
        <v>Due</v>
      </c>
    </row>
    <row r="37188" spans="1:20" x14ac:dyDescent="0.25">
      <c r="A37188">
        <v>38187</v>
      </c>
      <c r="B37188" t="s">
        <v>40005</v>
      </c>
      <c r="C37188">
        <v>25</v>
      </c>
      <c r="D37188" t="s">
        <v>39</v>
      </c>
      <c r="E37188" t="s">
        <v>47</v>
      </c>
      <c r="F37188" t="s">
        <v>48</v>
      </c>
      <c r="G37188" s="1">
        <v>43798</v>
      </c>
      <c r="H37188" t="s">
        <v>86695</v>
      </c>
      <c r="I37188" t="s">
        <v>86696</v>
      </c>
      <c r="J37188" t="s">
        <v>72</v>
      </c>
      <c r="K37188" s="25">
        <v>40788.034469999999</v>
      </c>
      <c r="L37188">
        <v>383</v>
      </c>
      <c r="M37188" t="s">
        <v>51</v>
      </c>
      <c r="N37188" s="1">
        <v>43802</v>
      </c>
      <c r="O37188" t="s">
        <v>86</v>
      </c>
      <c r="P37188" t="s">
        <v>26</v>
      </c>
      <c r="Q37188">
        <v>3</v>
      </c>
      <c r="R37188" t="s">
        <v>68</v>
      </c>
      <c r="S37188">
        <f xml:space="preserve"> YEAR(Table1_1[[#This Row],[Date of Admission]])</f>
        <v>2019</v>
      </c>
      <c r="T37188" t="str">
        <f t="shared" si="581"/>
        <v>Due</v>
      </c>
    </row>
    <row r="37189" spans="1:20" x14ac:dyDescent="0.25">
      <c r="A37189">
        <v>38188</v>
      </c>
      <c r="B37189" t="s">
        <v>86697</v>
      </c>
      <c r="C37189">
        <v>61</v>
      </c>
      <c r="D37189" t="s">
        <v>39</v>
      </c>
      <c r="E37189" t="s">
        <v>47</v>
      </c>
      <c r="F37189" t="s">
        <v>100</v>
      </c>
      <c r="G37189" s="1">
        <v>45072</v>
      </c>
      <c r="H37189" t="s">
        <v>86698</v>
      </c>
      <c r="I37189" t="s">
        <v>86699</v>
      </c>
      <c r="J37189" t="s">
        <v>63</v>
      </c>
      <c r="K37189" s="25">
        <v>5171.7382150000003</v>
      </c>
      <c r="L37189">
        <v>392</v>
      </c>
      <c r="M37189" t="s">
        <v>51</v>
      </c>
      <c r="N37189" s="1">
        <v>45087</v>
      </c>
      <c r="O37189" t="s">
        <v>57</v>
      </c>
      <c r="P37189" t="s">
        <v>26</v>
      </c>
      <c r="Q37189">
        <v>11</v>
      </c>
      <c r="R37189" t="s">
        <v>37</v>
      </c>
      <c r="S37189">
        <f xml:space="preserve"> YEAR(Table1_1[[#This Row],[Date of Admission]])</f>
        <v>2023</v>
      </c>
      <c r="T37189" t="str">
        <f t="shared" si="581"/>
        <v>Due</v>
      </c>
    </row>
    <row r="37190" spans="1:20" x14ac:dyDescent="0.25">
      <c r="A37190">
        <v>38189</v>
      </c>
      <c r="B37190" t="s">
        <v>37680</v>
      </c>
      <c r="C37190">
        <v>48</v>
      </c>
      <c r="D37190" t="s">
        <v>39</v>
      </c>
      <c r="E37190" t="s">
        <v>65</v>
      </c>
      <c r="F37190" t="s">
        <v>20</v>
      </c>
      <c r="G37190" s="1">
        <v>45331</v>
      </c>
      <c r="H37190" t="s">
        <v>86700</v>
      </c>
      <c r="I37190" t="s">
        <v>86701</v>
      </c>
      <c r="J37190" t="s">
        <v>63</v>
      </c>
      <c r="K37190" s="25">
        <v>18108.860240000002</v>
      </c>
      <c r="L37190">
        <v>314</v>
      </c>
      <c r="M37190" t="s">
        <v>51</v>
      </c>
      <c r="N37190" s="1">
        <v>45336</v>
      </c>
      <c r="O37190" t="s">
        <v>57</v>
      </c>
      <c r="P37190" t="s">
        <v>26</v>
      </c>
      <c r="Q37190">
        <v>4</v>
      </c>
      <c r="R37190" t="s">
        <v>58</v>
      </c>
      <c r="S37190">
        <f xml:space="preserve"> YEAR(Table1_1[[#This Row],[Date of Admission]])</f>
        <v>2024</v>
      </c>
      <c r="T37190" t="str">
        <f t="shared" si="581"/>
        <v>Due</v>
      </c>
    </row>
    <row r="37191" spans="1:20" x14ac:dyDescent="0.25">
      <c r="A37191">
        <v>38190</v>
      </c>
      <c r="B37191" t="s">
        <v>86702</v>
      </c>
      <c r="C37191">
        <v>26</v>
      </c>
      <c r="D37191" t="s">
        <v>18</v>
      </c>
      <c r="E37191" t="s">
        <v>29</v>
      </c>
      <c r="F37191" t="s">
        <v>60</v>
      </c>
      <c r="G37191" s="1">
        <v>45043</v>
      </c>
      <c r="H37191" t="s">
        <v>86703</v>
      </c>
      <c r="I37191" t="s">
        <v>68982</v>
      </c>
      <c r="J37191" t="s">
        <v>72</v>
      </c>
      <c r="K37191" s="25">
        <v>23021.045630000001</v>
      </c>
      <c r="L37191">
        <v>342</v>
      </c>
      <c r="M37191" t="s">
        <v>24</v>
      </c>
      <c r="N37191" s="1">
        <v>45072</v>
      </c>
      <c r="O37191" t="s">
        <v>25</v>
      </c>
      <c r="P37191" t="s">
        <v>52</v>
      </c>
      <c r="Q37191">
        <v>22</v>
      </c>
      <c r="R37191" t="s">
        <v>27</v>
      </c>
      <c r="S37191">
        <f xml:space="preserve"> YEAR(Table1_1[[#This Row],[Date of Admission]])</f>
        <v>2023</v>
      </c>
      <c r="T37191" t="str">
        <f t="shared" si="581"/>
        <v>Due</v>
      </c>
    </row>
    <row r="37192" spans="1:20" x14ac:dyDescent="0.25">
      <c r="A37192">
        <v>38191</v>
      </c>
      <c r="B37192" t="s">
        <v>86704</v>
      </c>
      <c r="C37192">
        <v>60</v>
      </c>
      <c r="D37192" t="s">
        <v>39</v>
      </c>
      <c r="E37192" t="s">
        <v>47</v>
      </c>
      <c r="F37192" t="s">
        <v>30</v>
      </c>
      <c r="G37192" s="1">
        <v>44283</v>
      </c>
      <c r="H37192" t="s">
        <v>2896</v>
      </c>
      <c r="I37192" t="s">
        <v>86705</v>
      </c>
      <c r="J37192" t="s">
        <v>33</v>
      </c>
      <c r="K37192" s="25">
        <v>43276.34953</v>
      </c>
      <c r="L37192">
        <v>163</v>
      </c>
      <c r="M37192" t="s">
        <v>24</v>
      </c>
      <c r="N37192" s="1">
        <v>44302</v>
      </c>
      <c r="O37192" t="s">
        <v>86</v>
      </c>
      <c r="P37192" t="s">
        <v>26</v>
      </c>
      <c r="Q37192">
        <v>15</v>
      </c>
      <c r="R37192" t="s">
        <v>37</v>
      </c>
      <c r="S37192">
        <f xml:space="preserve"> YEAR(Table1_1[[#This Row],[Date of Admission]])</f>
        <v>2021</v>
      </c>
      <c r="T37192" t="str">
        <f t="shared" si="581"/>
        <v>Due</v>
      </c>
    </row>
    <row r="37193" spans="1:20" x14ac:dyDescent="0.25">
      <c r="A37193">
        <v>38192</v>
      </c>
      <c r="B37193" t="s">
        <v>6554</v>
      </c>
      <c r="C37193">
        <v>19</v>
      </c>
      <c r="D37193" t="s">
        <v>18</v>
      </c>
      <c r="E37193" t="s">
        <v>65</v>
      </c>
      <c r="F37193" t="s">
        <v>20</v>
      </c>
      <c r="G37193" s="1">
        <v>43728</v>
      </c>
      <c r="H37193" t="s">
        <v>86706</v>
      </c>
      <c r="I37193" t="s">
        <v>86707</v>
      </c>
      <c r="J37193" t="s">
        <v>72</v>
      </c>
      <c r="K37193" s="25">
        <v>24991.040529999998</v>
      </c>
      <c r="L37193">
        <v>321</v>
      </c>
      <c r="M37193" t="s">
        <v>51</v>
      </c>
      <c r="N37193" s="1">
        <v>43738</v>
      </c>
      <c r="O37193" t="s">
        <v>86</v>
      </c>
      <c r="P37193" t="s">
        <v>26</v>
      </c>
      <c r="Q37193">
        <v>7</v>
      </c>
      <c r="R37193" t="s">
        <v>68</v>
      </c>
      <c r="S37193">
        <f xml:space="preserve"> YEAR(Table1_1[[#This Row],[Date of Admission]])</f>
        <v>2019</v>
      </c>
      <c r="T37193" t="str">
        <f t="shared" si="581"/>
        <v>Due</v>
      </c>
    </row>
    <row r="37194" spans="1:20" x14ac:dyDescent="0.25">
      <c r="A37194">
        <v>38193</v>
      </c>
      <c r="B37194" t="s">
        <v>29933</v>
      </c>
      <c r="C37194">
        <v>73</v>
      </c>
      <c r="D37194" t="s">
        <v>39</v>
      </c>
      <c r="E37194" t="s">
        <v>29</v>
      </c>
      <c r="F37194" t="s">
        <v>100</v>
      </c>
      <c r="G37194" s="1">
        <v>45062</v>
      </c>
      <c r="H37194" t="s">
        <v>86708</v>
      </c>
      <c r="I37194" t="s">
        <v>66301</v>
      </c>
      <c r="J37194" t="s">
        <v>33</v>
      </c>
      <c r="K37194" s="25">
        <v>10475.38846</v>
      </c>
      <c r="L37194">
        <v>201</v>
      </c>
      <c r="M37194" t="s">
        <v>34</v>
      </c>
      <c r="N37194" s="1">
        <v>45074</v>
      </c>
      <c r="O37194" t="s">
        <v>86</v>
      </c>
      <c r="P37194" t="s">
        <v>26</v>
      </c>
      <c r="Q37194">
        <v>9</v>
      </c>
      <c r="R37194" t="s">
        <v>45</v>
      </c>
      <c r="S37194">
        <f xml:space="preserve"> YEAR(Table1_1[[#This Row],[Date of Admission]])</f>
        <v>2023</v>
      </c>
      <c r="T37194" t="str">
        <f t="shared" si="581"/>
        <v>Due</v>
      </c>
    </row>
    <row r="37195" spans="1:20" x14ac:dyDescent="0.25">
      <c r="A37195">
        <v>38194</v>
      </c>
      <c r="B37195" t="s">
        <v>86709</v>
      </c>
      <c r="C37195">
        <v>70</v>
      </c>
      <c r="D37195" t="s">
        <v>18</v>
      </c>
      <c r="E37195" t="s">
        <v>132</v>
      </c>
      <c r="F37195" t="s">
        <v>100</v>
      </c>
      <c r="G37195" s="1">
        <v>45128</v>
      </c>
      <c r="H37195" t="s">
        <v>86710</v>
      </c>
      <c r="I37195" t="s">
        <v>86711</v>
      </c>
      <c r="J37195" t="s">
        <v>43</v>
      </c>
      <c r="K37195" s="25">
        <v>2862.2807889999999</v>
      </c>
      <c r="L37195">
        <v>360</v>
      </c>
      <c r="M37195" t="s">
        <v>34</v>
      </c>
      <c r="N37195" s="1">
        <v>45157</v>
      </c>
      <c r="O37195" t="s">
        <v>86</v>
      </c>
      <c r="P37195" t="s">
        <v>52</v>
      </c>
      <c r="Q37195">
        <v>21</v>
      </c>
      <c r="R37195" t="s">
        <v>37</v>
      </c>
      <c r="S37195">
        <f xml:space="preserve"> YEAR(Table1_1[[#This Row],[Date of Admission]])</f>
        <v>2023</v>
      </c>
      <c r="T37195" t="str">
        <f t="shared" si="581"/>
        <v>Due</v>
      </c>
    </row>
    <row r="37196" spans="1:20" x14ac:dyDescent="0.25">
      <c r="A37196">
        <v>38195</v>
      </c>
      <c r="B37196" t="s">
        <v>86712</v>
      </c>
      <c r="C37196">
        <v>40</v>
      </c>
      <c r="D37196" t="s">
        <v>39</v>
      </c>
      <c r="E37196" t="s">
        <v>29</v>
      </c>
      <c r="F37196" t="s">
        <v>20</v>
      </c>
      <c r="G37196" s="1">
        <v>45171</v>
      </c>
      <c r="H37196" t="s">
        <v>64600</v>
      </c>
      <c r="I37196" t="s">
        <v>23842</v>
      </c>
      <c r="J37196" t="s">
        <v>63</v>
      </c>
      <c r="K37196" s="25">
        <v>28238.25606</v>
      </c>
      <c r="L37196">
        <v>223</v>
      </c>
      <c r="M37196" t="s">
        <v>24</v>
      </c>
      <c r="N37196" s="1">
        <v>45176</v>
      </c>
      <c r="O37196" t="s">
        <v>35</v>
      </c>
      <c r="P37196" t="s">
        <v>26</v>
      </c>
      <c r="Q37196">
        <v>4</v>
      </c>
      <c r="R37196" t="s">
        <v>27</v>
      </c>
      <c r="S37196">
        <f xml:space="preserve"> YEAR(Table1_1[[#This Row],[Date of Admission]])</f>
        <v>2023</v>
      </c>
      <c r="T37196" t="str">
        <f t="shared" si="581"/>
        <v>Due</v>
      </c>
    </row>
    <row r="37197" spans="1:20" x14ac:dyDescent="0.25">
      <c r="A37197">
        <v>38196</v>
      </c>
      <c r="B37197" t="s">
        <v>86713</v>
      </c>
      <c r="C37197">
        <v>49</v>
      </c>
      <c r="D37197" t="s">
        <v>18</v>
      </c>
      <c r="E37197" t="s">
        <v>65</v>
      </c>
      <c r="F37197" t="s">
        <v>48</v>
      </c>
      <c r="G37197" s="1">
        <v>44305</v>
      </c>
      <c r="H37197" t="s">
        <v>86714</v>
      </c>
      <c r="I37197" t="s">
        <v>86715</v>
      </c>
      <c r="J37197" t="s">
        <v>33</v>
      </c>
      <c r="K37197" s="25">
        <v>16983.021779999999</v>
      </c>
      <c r="L37197">
        <v>292</v>
      </c>
      <c r="M37197" t="s">
        <v>51</v>
      </c>
      <c r="N37197" s="1">
        <v>44333</v>
      </c>
      <c r="O37197" t="s">
        <v>57</v>
      </c>
      <c r="P37197" t="s">
        <v>26</v>
      </c>
      <c r="Q37197">
        <v>21</v>
      </c>
      <c r="R37197" t="s">
        <v>58</v>
      </c>
      <c r="S37197">
        <f xml:space="preserve"> YEAR(Table1_1[[#This Row],[Date of Admission]])</f>
        <v>2021</v>
      </c>
      <c r="T37197" t="str">
        <f t="shared" si="581"/>
        <v>Due</v>
      </c>
    </row>
    <row r="37198" spans="1:20" x14ac:dyDescent="0.25">
      <c r="A37198">
        <v>38197</v>
      </c>
      <c r="B37198" t="s">
        <v>86079</v>
      </c>
      <c r="C37198">
        <v>42</v>
      </c>
      <c r="D37198" t="s">
        <v>18</v>
      </c>
      <c r="E37198" t="s">
        <v>40</v>
      </c>
      <c r="F37198" t="s">
        <v>60</v>
      </c>
      <c r="G37198" s="1">
        <v>45278</v>
      </c>
      <c r="H37198" t="s">
        <v>86716</v>
      </c>
      <c r="I37198" t="s">
        <v>86717</v>
      </c>
      <c r="J37198" t="s">
        <v>23</v>
      </c>
      <c r="K37198" s="25">
        <v>4340.445205</v>
      </c>
      <c r="L37198">
        <v>490</v>
      </c>
      <c r="M37198" t="s">
        <v>51</v>
      </c>
      <c r="N37198" s="1">
        <v>45294</v>
      </c>
      <c r="O37198" t="s">
        <v>57</v>
      </c>
      <c r="P37198" t="s">
        <v>36</v>
      </c>
      <c r="Q37198">
        <v>13</v>
      </c>
      <c r="R37198" t="s">
        <v>58</v>
      </c>
      <c r="S37198">
        <f xml:space="preserve"> YEAR(Table1_1[[#This Row],[Date of Admission]])</f>
        <v>2023</v>
      </c>
      <c r="T37198" t="str">
        <f t="shared" si="581"/>
        <v>Due</v>
      </c>
    </row>
    <row r="37199" spans="1:20" x14ac:dyDescent="0.25">
      <c r="A37199">
        <v>38198</v>
      </c>
      <c r="B37199" t="s">
        <v>86718</v>
      </c>
      <c r="C37199">
        <v>84</v>
      </c>
      <c r="D37199" t="s">
        <v>39</v>
      </c>
      <c r="E37199" t="s">
        <v>19</v>
      </c>
      <c r="F37199" t="s">
        <v>20</v>
      </c>
      <c r="G37199" s="1">
        <v>44797</v>
      </c>
      <c r="H37199" t="s">
        <v>57631</v>
      </c>
      <c r="I37199" t="s">
        <v>23303</v>
      </c>
      <c r="J37199" t="s">
        <v>23</v>
      </c>
      <c r="K37199" s="25">
        <v>27736.47467</v>
      </c>
      <c r="L37199">
        <v>136</v>
      </c>
      <c r="M37199" t="s">
        <v>51</v>
      </c>
      <c r="N37199" s="1">
        <v>44826</v>
      </c>
      <c r="O37199" t="s">
        <v>25</v>
      </c>
      <c r="P37199" t="s">
        <v>52</v>
      </c>
      <c r="Q37199">
        <v>22</v>
      </c>
      <c r="R37199" t="s">
        <v>45</v>
      </c>
      <c r="S37199">
        <f xml:space="preserve"> YEAR(Table1_1[[#This Row],[Date of Admission]])</f>
        <v>2022</v>
      </c>
      <c r="T37199" t="str">
        <f t="shared" si="581"/>
        <v>Due</v>
      </c>
    </row>
    <row r="37200" spans="1:20" x14ac:dyDescent="0.25">
      <c r="A37200">
        <v>38199</v>
      </c>
      <c r="B37200" t="s">
        <v>86719</v>
      </c>
      <c r="C37200">
        <v>72</v>
      </c>
      <c r="D37200" t="s">
        <v>18</v>
      </c>
      <c r="E37200" t="s">
        <v>29</v>
      </c>
      <c r="F37200" t="s">
        <v>30</v>
      </c>
      <c r="G37200" s="1">
        <v>44525</v>
      </c>
      <c r="H37200" t="s">
        <v>86720</v>
      </c>
      <c r="I37200" t="s">
        <v>28355</v>
      </c>
      <c r="J37200" t="s">
        <v>72</v>
      </c>
      <c r="K37200" s="25">
        <v>5921.576172</v>
      </c>
      <c r="L37200">
        <v>387</v>
      </c>
      <c r="M37200" t="s">
        <v>34</v>
      </c>
      <c r="N37200" s="1">
        <v>44532</v>
      </c>
      <c r="O37200" t="s">
        <v>86</v>
      </c>
      <c r="P37200" t="s">
        <v>36</v>
      </c>
      <c r="Q37200">
        <v>6</v>
      </c>
      <c r="R37200" t="s">
        <v>45</v>
      </c>
      <c r="S37200">
        <f xml:space="preserve"> YEAR(Table1_1[[#This Row],[Date of Admission]])</f>
        <v>2021</v>
      </c>
      <c r="T37200" t="str">
        <f t="shared" si="581"/>
        <v>Due</v>
      </c>
    </row>
    <row r="37201" spans="1:20" x14ac:dyDescent="0.25">
      <c r="A37201">
        <v>38200</v>
      </c>
      <c r="B37201" t="s">
        <v>19510</v>
      </c>
      <c r="C37201">
        <v>85</v>
      </c>
      <c r="D37201" t="s">
        <v>18</v>
      </c>
      <c r="E37201" t="s">
        <v>47</v>
      </c>
      <c r="F37201" t="s">
        <v>100</v>
      </c>
      <c r="G37201" s="1">
        <v>43959</v>
      </c>
      <c r="H37201" t="s">
        <v>35286</v>
      </c>
      <c r="I37201" t="s">
        <v>86721</v>
      </c>
      <c r="J37201" t="s">
        <v>33</v>
      </c>
      <c r="K37201" s="25">
        <v>37239.707699999999</v>
      </c>
      <c r="L37201">
        <v>376</v>
      </c>
      <c r="M37201" t="s">
        <v>24</v>
      </c>
      <c r="N37201" s="1">
        <v>43989</v>
      </c>
      <c r="O37201" t="s">
        <v>25</v>
      </c>
      <c r="P37201" t="s">
        <v>26</v>
      </c>
      <c r="Q37201">
        <v>21</v>
      </c>
      <c r="R37201" t="s">
        <v>45</v>
      </c>
      <c r="S37201">
        <f xml:space="preserve"> YEAR(Table1_1[[#This Row],[Date of Admission]])</f>
        <v>2020</v>
      </c>
      <c r="T37201" t="str">
        <f t="shared" si="581"/>
        <v>Due</v>
      </c>
    </row>
    <row r="37202" spans="1:20" x14ac:dyDescent="0.25">
      <c r="A37202">
        <v>38201</v>
      </c>
      <c r="B37202" t="s">
        <v>86722</v>
      </c>
      <c r="C37202">
        <v>47</v>
      </c>
      <c r="D37202" t="s">
        <v>39</v>
      </c>
      <c r="E37202" t="s">
        <v>54</v>
      </c>
      <c r="F37202" t="s">
        <v>60</v>
      </c>
      <c r="G37202" s="1">
        <v>44394</v>
      </c>
      <c r="H37202" t="s">
        <v>9974</v>
      </c>
      <c r="I37202" t="s">
        <v>86723</v>
      </c>
      <c r="J37202" t="s">
        <v>33</v>
      </c>
      <c r="K37202" s="25">
        <v>28958.100719999999</v>
      </c>
      <c r="L37202">
        <v>140</v>
      </c>
      <c r="M37202" t="s">
        <v>51</v>
      </c>
      <c r="N37202" s="1">
        <v>44397</v>
      </c>
      <c r="O37202" t="s">
        <v>25</v>
      </c>
      <c r="P37202" t="s">
        <v>26</v>
      </c>
      <c r="Q37202">
        <v>2</v>
      </c>
      <c r="R37202" t="s">
        <v>58</v>
      </c>
      <c r="S37202">
        <f xml:space="preserve"> YEAR(Table1_1[[#This Row],[Date of Admission]])</f>
        <v>2021</v>
      </c>
      <c r="T37202" t="str">
        <f t="shared" si="581"/>
        <v>Due</v>
      </c>
    </row>
    <row r="37203" spans="1:20" x14ac:dyDescent="0.25">
      <c r="A37203">
        <v>38202</v>
      </c>
      <c r="B37203" t="s">
        <v>86724</v>
      </c>
      <c r="C37203">
        <v>74</v>
      </c>
      <c r="D37203" t="s">
        <v>18</v>
      </c>
      <c r="E37203" t="s">
        <v>110</v>
      </c>
      <c r="F37203" t="s">
        <v>60</v>
      </c>
      <c r="G37203" s="1">
        <v>44782</v>
      </c>
      <c r="H37203" t="s">
        <v>86725</v>
      </c>
      <c r="I37203" t="s">
        <v>11532</v>
      </c>
      <c r="J37203" t="s">
        <v>23</v>
      </c>
      <c r="K37203" s="25">
        <v>38535.039449999997</v>
      </c>
      <c r="L37203">
        <v>471</v>
      </c>
      <c r="M37203" t="s">
        <v>51</v>
      </c>
      <c r="N37203" s="1">
        <v>44788</v>
      </c>
      <c r="O37203" t="s">
        <v>25</v>
      </c>
      <c r="P37203" t="s">
        <v>36</v>
      </c>
      <c r="Q37203">
        <v>5</v>
      </c>
      <c r="R37203" t="s">
        <v>45</v>
      </c>
      <c r="S37203">
        <f xml:space="preserve"> YEAR(Table1_1[[#This Row],[Date of Admission]])</f>
        <v>2022</v>
      </c>
      <c r="T37203" t="str">
        <f t="shared" si="581"/>
        <v>Due</v>
      </c>
    </row>
    <row r="37204" spans="1:20" x14ac:dyDescent="0.25">
      <c r="A37204">
        <v>38203</v>
      </c>
      <c r="B37204" t="s">
        <v>25595</v>
      </c>
      <c r="C37204">
        <v>34</v>
      </c>
      <c r="D37204" t="s">
        <v>18</v>
      </c>
      <c r="E37204" t="s">
        <v>54</v>
      </c>
      <c r="F37204" t="s">
        <v>48</v>
      </c>
      <c r="G37204" s="1">
        <v>43950</v>
      </c>
      <c r="H37204" t="s">
        <v>75819</v>
      </c>
      <c r="I37204" t="s">
        <v>20950</v>
      </c>
      <c r="J37204" t="s">
        <v>43</v>
      </c>
      <c r="K37204" s="25">
        <v>39514.59261</v>
      </c>
      <c r="L37204">
        <v>173</v>
      </c>
      <c r="M37204" t="s">
        <v>51</v>
      </c>
      <c r="N37204" s="1">
        <v>43954</v>
      </c>
      <c r="O37204" t="s">
        <v>25</v>
      </c>
      <c r="P37204" t="s">
        <v>36</v>
      </c>
      <c r="Q37204">
        <v>3</v>
      </c>
      <c r="R37204" t="s">
        <v>27</v>
      </c>
      <c r="S37204">
        <f xml:space="preserve"> YEAR(Table1_1[[#This Row],[Date of Admission]])</f>
        <v>2020</v>
      </c>
      <c r="T37204" t="str">
        <f t="shared" si="581"/>
        <v>Due</v>
      </c>
    </row>
    <row r="37205" spans="1:20" x14ac:dyDescent="0.25">
      <c r="A37205">
        <v>38204</v>
      </c>
      <c r="B37205" t="s">
        <v>86726</v>
      </c>
      <c r="C37205">
        <v>58</v>
      </c>
      <c r="D37205" t="s">
        <v>39</v>
      </c>
      <c r="E37205" t="s">
        <v>65</v>
      </c>
      <c r="F37205" t="s">
        <v>60</v>
      </c>
      <c r="G37205" s="1">
        <v>44544</v>
      </c>
      <c r="H37205" t="s">
        <v>86727</v>
      </c>
      <c r="I37205" t="s">
        <v>86728</v>
      </c>
      <c r="J37205" t="s">
        <v>43</v>
      </c>
      <c r="K37205" s="25">
        <v>32012.87196</v>
      </c>
      <c r="L37205">
        <v>488</v>
      </c>
      <c r="M37205" t="s">
        <v>51</v>
      </c>
      <c r="N37205" s="1">
        <v>44571</v>
      </c>
      <c r="O37205" t="s">
        <v>25</v>
      </c>
      <c r="P37205" t="s">
        <v>26</v>
      </c>
      <c r="Q37205">
        <v>20</v>
      </c>
      <c r="R37205" t="s">
        <v>37</v>
      </c>
      <c r="S37205">
        <f xml:space="preserve"> YEAR(Table1_1[[#This Row],[Date of Admission]])</f>
        <v>2021</v>
      </c>
      <c r="T37205" t="str">
        <f t="shared" si="581"/>
        <v>Due</v>
      </c>
    </row>
    <row r="37206" spans="1:20" x14ac:dyDescent="0.25">
      <c r="A37206">
        <v>38205</v>
      </c>
      <c r="B37206" t="s">
        <v>86729</v>
      </c>
      <c r="C37206">
        <v>74</v>
      </c>
      <c r="D37206" t="s">
        <v>39</v>
      </c>
      <c r="E37206" t="s">
        <v>40</v>
      </c>
      <c r="F37206" t="s">
        <v>83</v>
      </c>
      <c r="G37206" s="1">
        <v>43721</v>
      </c>
      <c r="H37206" t="s">
        <v>86730</v>
      </c>
      <c r="I37206" t="s">
        <v>86731</v>
      </c>
      <c r="J37206" t="s">
        <v>33</v>
      </c>
      <c r="K37206" s="25">
        <v>10301.365669999999</v>
      </c>
      <c r="L37206">
        <v>459</v>
      </c>
      <c r="M37206" t="s">
        <v>51</v>
      </c>
      <c r="N37206" s="1">
        <v>43734</v>
      </c>
      <c r="O37206" t="s">
        <v>57</v>
      </c>
      <c r="P37206" t="s">
        <v>52</v>
      </c>
      <c r="Q37206">
        <v>10</v>
      </c>
      <c r="R37206" t="s">
        <v>45</v>
      </c>
      <c r="S37206">
        <f xml:space="preserve"> YEAR(Table1_1[[#This Row],[Date of Admission]])</f>
        <v>2019</v>
      </c>
      <c r="T37206" t="str">
        <f t="shared" si="581"/>
        <v>Due</v>
      </c>
    </row>
    <row r="37207" spans="1:20" x14ac:dyDescent="0.25">
      <c r="A37207">
        <v>38206</v>
      </c>
      <c r="B37207" t="s">
        <v>86732</v>
      </c>
      <c r="C37207">
        <v>53</v>
      </c>
      <c r="D37207" t="s">
        <v>18</v>
      </c>
      <c r="E37207" t="s">
        <v>132</v>
      </c>
      <c r="F37207" t="s">
        <v>48</v>
      </c>
      <c r="G37207" s="1">
        <v>44717</v>
      </c>
      <c r="H37207" t="s">
        <v>86733</v>
      </c>
      <c r="I37207" t="s">
        <v>86734</v>
      </c>
      <c r="J37207" t="s">
        <v>23</v>
      </c>
      <c r="K37207" s="25">
        <v>31215.054209999998</v>
      </c>
      <c r="L37207">
        <v>295</v>
      </c>
      <c r="M37207" t="s">
        <v>51</v>
      </c>
      <c r="N37207" s="1">
        <v>44745</v>
      </c>
      <c r="O37207" t="s">
        <v>35</v>
      </c>
      <c r="P37207" t="s">
        <v>26</v>
      </c>
      <c r="Q37207">
        <v>20</v>
      </c>
      <c r="R37207" t="s">
        <v>58</v>
      </c>
      <c r="S37207">
        <f xml:space="preserve"> YEAR(Table1_1[[#This Row],[Date of Admission]])</f>
        <v>2022</v>
      </c>
      <c r="T37207" t="str">
        <f t="shared" si="581"/>
        <v>Due</v>
      </c>
    </row>
    <row r="37208" spans="1:20" x14ac:dyDescent="0.25">
      <c r="A37208">
        <v>38207</v>
      </c>
      <c r="B37208" t="s">
        <v>86735</v>
      </c>
      <c r="C37208">
        <v>80</v>
      </c>
      <c r="D37208" t="s">
        <v>18</v>
      </c>
      <c r="E37208" t="s">
        <v>132</v>
      </c>
      <c r="F37208" t="s">
        <v>100</v>
      </c>
      <c r="G37208" s="1">
        <v>44429</v>
      </c>
      <c r="H37208" t="s">
        <v>9020</v>
      </c>
      <c r="I37208" t="s">
        <v>86736</v>
      </c>
      <c r="J37208" t="s">
        <v>72</v>
      </c>
      <c r="K37208" s="25">
        <v>5730.4545559999997</v>
      </c>
      <c r="L37208">
        <v>123</v>
      </c>
      <c r="M37208" t="s">
        <v>51</v>
      </c>
      <c r="N37208" s="1">
        <v>44445</v>
      </c>
      <c r="O37208" t="s">
        <v>57</v>
      </c>
      <c r="P37208" t="s">
        <v>36</v>
      </c>
      <c r="Q37208">
        <v>11</v>
      </c>
      <c r="R37208" t="s">
        <v>45</v>
      </c>
      <c r="S37208">
        <f xml:space="preserve"> YEAR(Table1_1[[#This Row],[Date of Admission]])</f>
        <v>2021</v>
      </c>
      <c r="T37208" t="str">
        <f t="shared" si="581"/>
        <v>Due</v>
      </c>
    </row>
    <row r="37209" spans="1:20" x14ac:dyDescent="0.25">
      <c r="A37209">
        <v>38208</v>
      </c>
      <c r="B37209" t="s">
        <v>86737</v>
      </c>
      <c r="C37209">
        <v>69</v>
      </c>
      <c r="D37209" t="s">
        <v>18</v>
      </c>
      <c r="E37209" t="s">
        <v>40</v>
      </c>
      <c r="F37209" t="s">
        <v>100</v>
      </c>
      <c r="G37209" s="1">
        <v>43702</v>
      </c>
      <c r="H37209" t="s">
        <v>86738</v>
      </c>
      <c r="I37209" t="s">
        <v>86739</v>
      </c>
      <c r="J37209" t="s">
        <v>63</v>
      </c>
      <c r="K37209" s="25">
        <v>20214.90739</v>
      </c>
      <c r="L37209">
        <v>203</v>
      </c>
      <c r="M37209" t="s">
        <v>34</v>
      </c>
      <c r="N37209" s="1">
        <v>43714</v>
      </c>
      <c r="O37209" t="s">
        <v>86</v>
      </c>
      <c r="P37209" t="s">
        <v>26</v>
      </c>
      <c r="Q37209">
        <v>10</v>
      </c>
      <c r="R37209" t="s">
        <v>37</v>
      </c>
      <c r="S37209">
        <f xml:space="preserve"> YEAR(Table1_1[[#This Row],[Date of Admission]])</f>
        <v>2019</v>
      </c>
      <c r="T37209" t="str">
        <f t="shared" si="581"/>
        <v>Due</v>
      </c>
    </row>
    <row r="37210" spans="1:20" x14ac:dyDescent="0.25">
      <c r="A37210">
        <v>38209</v>
      </c>
      <c r="B37210" t="s">
        <v>86740</v>
      </c>
      <c r="C37210">
        <v>52</v>
      </c>
      <c r="D37210" t="s">
        <v>39</v>
      </c>
      <c r="E37210" t="s">
        <v>19</v>
      </c>
      <c r="F37210" t="s">
        <v>100</v>
      </c>
      <c r="G37210" s="1">
        <v>44115</v>
      </c>
      <c r="H37210" t="s">
        <v>86741</v>
      </c>
      <c r="I37210" t="s">
        <v>15737</v>
      </c>
      <c r="J37210" t="s">
        <v>23</v>
      </c>
      <c r="K37210" s="25">
        <v>26321.527770000001</v>
      </c>
      <c r="L37210">
        <v>337</v>
      </c>
      <c r="M37210" t="s">
        <v>24</v>
      </c>
      <c r="N37210" s="1">
        <v>44122</v>
      </c>
      <c r="O37210" t="s">
        <v>25</v>
      </c>
      <c r="P37210" t="s">
        <v>52</v>
      </c>
      <c r="Q37210">
        <v>5</v>
      </c>
      <c r="R37210" t="s">
        <v>58</v>
      </c>
      <c r="S37210">
        <f xml:space="preserve"> YEAR(Table1_1[[#This Row],[Date of Admission]])</f>
        <v>2020</v>
      </c>
      <c r="T37210" t="str">
        <f t="shared" si="581"/>
        <v>Due</v>
      </c>
    </row>
    <row r="37211" spans="1:20" x14ac:dyDescent="0.25">
      <c r="A37211">
        <v>38210</v>
      </c>
      <c r="B37211" t="s">
        <v>86742</v>
      </c>
      <c r="C37211">
        <v>20</v>
      </c>
      <c r="D37211" t="s">
        <v>39</v>
      </c>
      <c r="E37211" t="s">
        <v>19</v>
      </c>
      <c r="F37211" t="s">
        <v>48</v>
      </c>
      <c r="G37211" s="1">
        <v>45289</v>
      </c>
      <c r="H37211" t="s">
        <v>86743</v>
      </c>
      <c r="I37211" t="s">
        <v>33389</v>
      </c>
      <c r="J37211" t="s">
        <v>33</v>
      </c>
      <c r="K37211" s="25">
        <v>25132.353230000001</v>
      </c>
      <c r="L37211">
        <v>237</v>
      </c>
      <c r="M37211" t="s">
        <v>24</v>
      </c>
      <c r="N37211" s="1">
        <v>45307</v>
      </c>
      <c r="O37211" t="s">
        <v>25</v>
      </c>
      <c r="P37211" t="s">
        <v>52</v>
      </c>
      <c r="Q37211">
        <v>13</v>
      </c>
      <c r="R37211" t="s">
        <v>68</v>
      </c>
      <c r="S37211">
        <f xml:space="preserve"> YEAR(Table1_1[[#This Row],[Date of Admission]])</f>
        <v>2023</v>
      </c>
      <c r="T37211" t="str">
        <f t="shared" si="581"/>
        <v>Due</v>
      </c>
    </row>
    <row r="37212" spans="1:20" x14ac:dyDescent="0.25">
      <c r="A37212">
        <v>38211</v>
      </c>
      <c r="B37212" t="s">
        <v>86744</v>
      </c>
      <c r="C37212">
        <v>57</v>
      </c>
      <c r="D37212" t="s">
        <v>39</v>
      </c>
      <c r="E37212" t="s">
        <v>47</v>
      </c>
      <c r="F37212" t="s">
        <v>30</v>
      </c>
      <c r="G37212" s="1">
        <v>44178</v>
      </c>
      <c r="H37212" t="s">
        <v>78424</v>
      </c>
      <c r="I37212" t="s">
        <v>610</v>
      </c>
      <c r="J37212" t="s">
        <v>63</v>
      </c>
      <c r="K37212" s="25">
        <v>33386.232049999999</v>
      </c>
      <c r="L37212">
        <v>143</v>
      </c>
      <c r="M37212" t="s">
        <v>51</v>
      </c>
      <c r="N37212" s="1">
        <v>44193</v>
      </c>
      <c r="O37212" t="s">
        <v>86</v>
      </c>
      <c r="P37212" t="s">
        <v>52</v>
      </c>
      <c r="Q37212">
        <v>11</v>
      </c>
      <c r="R37212" t="s">
        <v>37</v>
      </c>
      <c r="S37212">
        <f xml:space="preserve"> YEAR(Table1_1[[#This Row],[Date of Admission]])</f>
        <v>2020</v>
      </c>
      <c r="T37212" t="str">
        <f t="shared" si="581"/>
        <v>Due</v>
      </c>
    </row>
    <row r="37213" spans="1:20" x14ac:dyDescent="0.25">
      <c r="A37213">
        <v>38212</v>
      </c>
      <c r="B37213" t="s">
        <v>86745</v>
      </c>
      <c r="C37213">
        <v>83</v>
      </c>
      <c r="D37213" t="s">
        <v>39</v>
      </c>
      <c r="E37213" t="s">
        <v>47</v>
      </c>
      <c r="F37213" t="s">
        <v>20</v>
      </c>
      <c r="G37213" s="1">
        <v>43653</v>
      </c>
      <c r="H37213" t="s">
        <v>86746</v>
      </c>
      <c r="I37213" t="s">
        <v>86747</v>
      </c>
      <c r="J37213" t="s">
        <v>63</v>
      </c>
      <c r="K37213" s="25">
        <v>7927.8664859999999</v>
      </c>
      <c r="L37213">
        <v>458</v>
      </c>
      <c r="M37213" t="s">
        <v>51</v>
      </c>
      <c r="N37213" s="1">
        <v>43680</v>
      </c>
      <c r="O37213" t="s">
        <v>35</v>
      </c>
      <c r="P37213" t="s">
        <v>36</v>
      </c>
      <c r="Q37213">
        <v>20</v>
      </c>
      <c r="R37213" t="s">
        <v>45</v>
      </c>
      <c r="S37213">
        <f xml:space="preserve"> YEAR(Table1_1[[#This Row],[Date of Admission]])</f>
        <v>2019</v>
      </c>
      <c r="T37213" t="str">
        <f t="shared" si="581"/>
        <v>Due</v>
      </c>
    </row>
    <row r="37214" spans="1:20" x14ac:dyDescent="0.25">
      <c r="A37214">
        <v>38213</v>
      </c>
      <c r="B37214" t="s">
        <v>5152</v>
      </c>
      <c r="C37214">
        <v>54</v>
      </c>
      <c r="D37214" t="s">
        <v>18</v>
      </c>
      <c r="E37214" t="s">
        <v>47</v>
      </c>
      <c r="F37214" t="s">
        <v>48</v>
      </c>
      <c r="G37214" s="1">
        <v>44048</v>
      </c>
      <c r="H37214" t="s">
        <v>86748</v>
      </c>
      <c r="I37214" t="s">
        <v>1931</v>
      </c>
      <c r="J37214" t="s">
        <v>33</v>
      </c>
      <c r="K37214" s="25">
        <v>11821.97486</v>
      </c>
      <c r="L37214">
        <v>346</v>
      </c>
      <c r="M37214" t="s">
        <v>24</v>
      </c>
      <c r="N37214" s="1">
        <v>44054</v>
      </c>
      <c r="O37214" t="s">
        <v>44</v>
      </c>
      <c r="P37214" t="s">
        <v>52</v>
      </c>
      <c r="Q37214">
        <v>5</v>
      </c>
      <c r="R37214" t="s">
        <v>58</v>
      </c>
      <c r="S37214">
        <f xml:space="preserve"> YEAR(Table1_1[[#This Row],[Date of Admission]])</f>
        <v>2020</v>
      </c>
      <c r="T37214" t="str">
        <f t="shared" si="581"/>
        <v>Due</v>
      </c>
    </row>
    <row r="37215" spans="1:20" x14ac:dyDescent="0.25">
      <c r="A37215">
        <v>38214</v>
      </c>
      <c r="B37215" t="s">
        <v>86749</v>
      </c>
      <c r="C37215">
        <v>80</v>
      </c>
      <c r="D37215" t="s">
        <v>39</v>
      </c>
      <c r="E37215" t="s">
        <v>65</v>
      </c>
      <c r="F37215" t="s">
        <v>48</v>
      </c>
      <c r="G37215" s="1">
        <v>45118</v>
      </c>
      <c r="H37215" t="s">
        <v>23268</v>
      </c>
      <c r="I37215" t="s">
        <v>86750</v>
      </c>
      <c r="J37215" t="s">
        <v>72</v>
      </c>
      <c r="K37215" s="25">
        <v>24595.274880000001</v>
      </c>
      <c r="L37215">
        <v>123</v>
      </c>
      <c r="M37215" t="s">
        <v>24</v>
      </c>
      <c r="N37215" s="1">
        <v>45127</v>
      </c>
      <c r="O37215" t="s">
        <v>86</v>
      </c>
      <c r="P37215" t="s">
        <v>36</v>
      </c>
      <c r="Q37215">
        <v>8</v>
      </c>
      <c r="R37215" t="s">
        <v>45</v>
      </c>
      <c r="S37215">
        <f xml:space="preserve"> YEAR(Table1_1[[#This Row],[Date of Admission]])</f>
        <v>2023</v>
      </c>
      <c r="T37215" t="str">
        <f t="shared" si="581"/>
        <v>Due</v>
      </c>
    </row>
    <row r="37216" spans="1:20" x14ac:dyDescent="0.25">
      <c r="A37216">
        <v>38215</v>
      </c>
      <c r="B37216" t="s">
        <v>86751</v>
      </c>
      <c r="C37216">
        <v>74</v>
      </c>
      <c r="D37216" t="s">
        <v>39</v>
      </c>
      <c r="E37216" t="s">
        <v>54</v>
      </c>
      <c r="F37216" t="s">
        <v>100</v>
      </c>
      <c r="G37216" s="1">
        <v>43746</v>
      </c>
      <c r="H37216" t="s">
        <v>75751</v>
      </c>
      <c r="I37216" t="s">
        <v>86752</v>
      </c>
      <c r="J37216" t="s">
        <v>23</v>
      </c>
      <c r="K37216" s="25">
        <v>29035.56148</v>
      </c>
      <c r="L37216">
        <v>362</v>
      </c>
      <c r="M37216" t="s">
        <v>34</v>
      </c>
      <c r="N37216" s="1">
        <v>43754</v>
      </c>
      <c r="O37216" t="s">
        <v>57</v>
      </c>
      <c r="P37216" t="s">
        <v>26</v>
      </c>
      <c r="Q37216">
        <v>7</v>
      </c>
      <c r="R37216" t="s">
        <v>45</v>
      </c>
      <c r="S37216">
        <f xml:space="preserve"> YEAR(Table1_1[[#This Row],[Date of Admission]])</f>
        <v>2019</v>
      </c>
      <c r="T37216" t="str">
        <f t="shared" si="581"/>
        <v>Due</v>
      </c>
    </row>
    <row r="37217" spans="1:20" x14ac:dyDescent="0.25">
      <c r="A37217">
        <v>38216</v>
      </c>
      <c r="B37217" t="s">
        <v>86753</v>
      </c>
      <c r="C37217">
        <v>74</v>
      </c>
      <c r="D37217" t="s">
        <v>39</v>
      </c>
      <c r="E37217" t="s">
        <v>19</v>
      </c>
      <c r="F37217" t="s">
        <v>20</v>
      </c>
      <c r="G37217" s="1">
        <v>44265</v>
      </c>
      <c r="H37217" t="s">
        <v>86754</v>
      </c>
      <c r="I37217" t="s">
        <v>4025</v>
      </c>
      <c r="J37217" t="s">
        <v>72</v>
      </c>
      <c r="K37217" s="25">
        <v>25909.804059999999</v>
      </c>
      <c r="L37217">
        <v>426</v>
      </c>
      <c r="M37217" t="s">
        <v>24</v>
      </c>
      <c r="N37217" s="1">
        <v>44288</v>
      </c>
      <c r="O37217" t="s">
        <v>44</v>
      </c>
      <c r="P37217" t="s">
        <v>52</v>
      </c>
      <c r="Q37217">
        <v>18</v>
      </c>
      <c r="R37217" t="s">
        <v>45</v>
      </c>
      <c r="S37217">
        <f xml:space="preserve"> YEAR(Table1_1[[#This Row],[Date of Admission]])</f>
        <v>2021</v>
      </c>
      <c r="T37217" t="str">
        <f t="shared" si="581"/>
        <v>Due</v>
      </c>
    </row>
    <row r="37218" spans="1:20" x14ac:dyDescent="0.25">
      <c r="A37218">
        <v>38217</v>
      </c>
      <c r="B37218" t="s">
        <v>48175</v>
      </c>
      <c r="C37218">
        <v>78</v>
      </c>
      <c r="D37218" t="s">
        <v>39</v>
      </c>
      <c r="E37218" t="s">
        <v>40</v>
      </c>
      <c r="F37218" t="s">
        <v>83</v>
      </c>
      <c r="G37218" s="1">
        <v>44138</v>
      </c>
      <c r="H37218" t="s">
        <v>86755</v>
      </c>
      <c r="I37218" t="s">
        <v>86756</v>
      </c>
      <c r="J37218" t="s">
        <v>72</v>
      </c>
      <c r="K37218" s="25">
        <v>15069.37924</v>
      </c>
      <c r="L37218">
        <v>202</v>
      </c>
      <c r="M37218" t="s">
        <v>24</v>
      </c>
      <c r="N37218" s="1">
        <v>44159</v>
      </c>
      <c r="O37218" t="s">
        <v>57</v>
      </c>
      <c r="P37218" t="s">
        <v>26</v>
      </c>
      <c r="Q37218">
        <v>16</v>
      </c>
      <c r="R37218" t="s">
        <v>45</v>
      </c>
      <c r="S37218">
        <f xml:space="preserve"> YEAR(Table1_1[[#This Row],[Date of Admission]])</f>
        <v>2020</v>
      </c>
      <c r="T37218" t="str">
        <f t="shared" si="581"/>
        <v>Due</v>
      </c>
    </row>
    <row r="37219" spans="1:20" x14ac:dyDescent="0.25">
      <c r="A37219">
        <v>38218</v>
      </c>
      <c r="B37219" t="s">
        <v>26212</v>
      </c>
      <c r="C37219">
        <v>85</v>
      </c>
      <c r="D37219" t="s">
        <v>18</v>
      </c>
      <c r="E37219" t="s">
        <v>110</v>
      </c>
      <c r="F37219" t="s">
        <v>30</v>
      </c>
      <c r="G37219" s="1">
        <v>44586</v>
      </c>
      <c r="H37219" t="s">
        <v>2905</v>
      </c>
      <c r="I37219" t="s">
        <v>86757</v>
      </c>
      <c r="J37219" t="s">
        <v>23</v>
      </c>
      <c r="K37219" s="25">
        <v>33029.620929999997</v>
      </c>
      <c r="L37219">
        <v>198</v>
      </c>
      <c r="M37219" t="s">
        <v>51</v>
      </c>
      <c r="N37219" s="1">
        <v>44589</v>
      </c>
      <c r="O37219" t="s">
        <v>44</v>
      </c>
      <c r="P37219" t="s">
        <v>26</v>
      </c>
      <c r="Q37219">
        <v>4</v>
      </c>
      <c r="R37219" t="s">
        <v>45</v>
      </c>
      <c r="S37219">
        <f xml:space="preserve"> YEAR(Table1_1[[#This Row],[Date of Admission]])</f>
        <v>2022</v>
      </c>
      <c r="T37219" t="str">
        <f t="shared" si="581"/>
        <v>Due</v>
      </c>
    </row>
    <row r="37220" spans="1:20" x14ac:dyDescent="0.25">
      <c r="A37220">
        <v>38219</v>
      </c>
      <c r="B37220" t="s">
        <v>4418</v>
      </c>
      <c r="C37220">
        <v>50</v>
      </c>
      <c r="D37220" t="s">
        <v>18</v>
      </c>
      <c r="E37220" t="s">
        <v>47</v>
      </c>
      <c r="F37220" t="s">
        <v>83</v>
      </c>
      <c r="G37220" s="1">
        <v>43610</v>
      </c>
      <c r="H37220" t="s">
        <v>86758</v>
      </c>
      <c r="I37220" t="s">
        <v>66272</v>
      </c>
      <c r="J37220" t="s">
        <v>63</v>
      </c>
      <c r="K37220" s="25">
        <v>40419.06452</v>
      </c>
      <c r="L37220">
        <v>484</v>
      </c>
      <c r="M37220" t="s">
        <v>51</v>
      </c>
      <c r="N37220" s="1">
        <v>43616</v>
      </c>
      <c r="O37220" t="s">
        <v>35</v>
      </c>
      <c r="P37220" t="s">
        <v>26</v>
      </c>
      <c r="Q37220">
        <v>5</v>
      </c>
      <c r="R37220" t="s">
        <v>58</v>
      </c>
      <c r="S37220">
        <f xml:space="preserve"> YEAR(Table1_1[[#This Row],[Date of Admission]])</f>
        <v>2019</v>
      </c>
      <c r="T37220" t="str">
        <f t="shared" si="581"/>
        <v>Due</v>
      </c>
    </row>
    <row r="37221" spans="1:20" x14ac:dyDescent="0.25">
      <c r="A37221">
        <v>38220</v>
      </c>
      <c r="B37221" t="s">
        <v>86759</v>
      </c>
      <c r="C37221">
        <v>38</v>
      </c>
      <c r="D37221" t="s">
        <v>18</v>
      </c>
      <c r="E37221" t="s">
        <v>19</v>
      </c>
      <c r="F37221" t="s">
        <v>48</v>
      </c>
      <c r="G37221" s="1">
        <v>45038</v>
      </c>
      <c r="H37221" t="s">
        <v>86760</v>
      </c>
      <c r="I37221" t="s">
        <v>86761</v>
      </c>
      <c r="J37221" t="s">
        <v>63</v>
      </c>
      <c r="K37221" s="25">
        <v>27686.270240000002</v>
      </c>
      <c r="L37221">
        <v>158</v>
      </c>
      <c r="M37221" t="s">
        <v>51</v>
      </c>
      <c r="N37221" s="1">
        <v>45051</v>
      </c>
      <c r="O37221" t="s">
        <v>35</v>
      </c>
      <c r="P37221" t="s">
        <v>36</v>
      </c>
      <c r="Q37221">
        <v>10</v>
      </c>
      <c r="R37221" t="s">
        <v>27</v>
      </c>
      <c r="S37221">
        <f xml:space="preserve"> YEAR(Table1_1[[#This Row],[Date of Admission]])</f>
        <v>2023</v>
      </c>
      <c r="T37221" t="str">
        <f t="shared" si="581"/>
        <v>Due</v>
      </c>
    </row>
    <row r="37222" spans="1:20" x14ac:dyDescent="0.25">
      <c r="A37222">
        <v>38221</v>
      </c>
      <c r="B37222" t="s">
        <v>86762</v>
      </c>
      <c r="C37222">
        <v>52</v>
      </c>
      <c r="D37222" t="s">
        <v>39</v>
      </c>
      <c r="E37222" t="s">
        <v>132</v>
      </c>
      <c r="F37222" t="s">
        <v>48</v>
      </c>
      <c r="G37222" s="1">
        <v>43987</v>
      </c>
      <c r="H37222" t="s">
        <v>86763</v>
      </c>
      <c r="I37222" t="s">
        <v>67052</v>
      </c>
      <c r="J37222" t="s">
        <v>33</v>
      </c>
      <c r="K37222" s="25">
        <v>25997.5605</v>
      </c>
      <c r="L37222">
        <v>376</v>
      </c>
      <c r="M37222" t="s">
        <v>34</v>
      </c>
      <c r="N37222" s="1">
        <v>43988</v>
      </c>
      <c r="O37222" t="s">
        <v>86</v>
      </c>
      <c r="P37222" t="s">
        <v>26</v>
      </c>
      <c r="Q37222">
        <v>1</v>
      </c>
      <c r="R37222" t="s">
        <v>58</v>
      </c>
      <c r="S37222">
        <f xml:space="preserve"> YEAR(Table1_1[[#This Row],[Date of Admission]])</f>
        <v>2020</v>
      </c>
      <c r="T37222" t="str">
        <f t="shared" si="581"/>
        <v>Due</v>
      </c>
    </row>
    <row r="37223" spans="1:20" x14ac:dyDescent="0.25">
      <c r="A37223">
        <v>38222</v>
      </c>
      <c r="B37223" t="s">
        <v>86764</v>
      </c>
      <c r="C37223">
        <v>23</v>
      </c>
      <c r="D37223" t="s">
        <v>39</v>
      </c>
      <c r="E37223" t="s">
        <v>47</v>
      </c>
      <c r="F37223" t="s">
        <v>48</v>
      </c>
      <c r="G37223" s="1">
        <v>44378</v>
      </c>
      <c r="H37223" t="s">
        <v>86765</v>
      </c>
      <c r="I37223" t="s">
        <v>86766</v>
      </c>
      <c r="J37223" t="s">
        <v>63</v>
      </c>
      <c r="K37223" s="25">
        <v>18863.62212</v>
      </c>
      <c r="L37223">
        <v>317</v>
      </c>
      <c r="M37223" t="s">
        <v>24</v>
      </c>
      <c r="N37223" s="1">
        <v>44399</v>
      </c>
      <c r="O37223" t="s">
        <v>35</v>
      </c>
      <c r="P37223" t="s">
        <v>36</v>
      </c>
      <c r="Q37223">
        <v>16</v>
      </c>
      <c r="R37223" t="s">
        <v>68</v>
      </c>
      <c r="S37223">
        <f xml:space="preserve"> YEAR(Table1_1[[#This Row],[Date of Admission]])</f>
        <v>2021</v>
      </c>
      <c r="T37223" t="str">
        <f t="shared" si="581"/>
        <v>Due</v>
      </c>
    </row>
    <row r="37224" spans="1:20" x14ac:dyDescent="0.25">
      <c r="A37224">
        <v>38223</v>
      </c>
      <c r="B37224" t="s">
        <v>86767</v>
      </c>
      <c r="C37224">
        <v>47</v>
      </c>
      <c r="D37224" t="s">
        <v>18</v>
      </c>
      <c r="E37224" t="s">
        <v>110</v>
      </c>
      <c r="F37224" t="s">
        <v>30</v>
      </c>
      <c r="G37224" s="1">
        <v>44103</v>
      </c>
      <c r="H37224" t="s">
        <v>8605</v>
      </c>
      <c r="I37224" t="s">
        <v>86768</v>
      </c>
      <c r="J37224" t="s">
        <v>43</v>
      </c>
      <c r="K37224" s="25">
        <v>40462.069179999999</v>
      </c>
      <c r="L37224">
        <v>280</v>
      </c>
      <c r="M37224" t="s">
        <v>34</v>
      </c>
      <c r="N37224" s="1">
        <v>44133</v>
      </c>
      <c r="O37224" t="s">
        <v>57</v>
      </c>
      <c r="P37224" t="s">
        <v>52</v>
      </c>
      <c r="Q37224">
        <v>23</v>
      </c>
      <c r="R37224" t="s">
        <v>58</v>
      </c>
      <c r="S37224">
        <f xml:space="preserve"> YEAR(Table1_1[[#This Row],[Date of Admission]])</f>
        <v>2020</v>
      </c>
      <c r="T37224" t="str">
        <f t="shared" si="581"/>
        <v>Due</v>
      </c>
    </row>
    <row r="37225" spans="1:20" x14ac:dyDescent="0.25">
      <c r="A37225">
        <v>38224</v>
      </c>
      <c r="B37225" t="s">
        <v>64769</v>
      </c>
      <c r="C37225">
        <v>33</v>
      </c>
      <c r="D37225" t="s">
        <v>39</v>
      </c>
      <c r="E37225" t="s">
        <v>40</v>
      </c>
      <c r="F37225" t="s">
        <v>20</v>
      </c>
      <c r="G37225" s="1">
        <v>43871</v>
      </c>
      <c r="H37225" t="s">
        <v>86769</v>
      </c>
      <c r="I37225" t="s">
        <v>86770</v>
      </c>
      <c r="J37225" t="s">
        <v>43</v>
      </c>
      <c r="K37225" s="25">
        <v>32498.25316</v>
      </c>
      <c r="L37225">
        <v>196</v>
      </c>
      <c r="M37225" t="s">
        <v>34</v>
      </c>
      <c r="N37225" s="1">
        <v>43895</v>
      </c>
      <c r="O37225" t="s">
        <v>44</v>
      </c>
      <c r="P37225" t="s">
        <v>36</v>
      </c>
      <c r="Q37225">
        <v>19</v>
      </c>
      <c r="R37225" t="s">
        <v>27</v>
      </c>
      <c r="S37225">
        <f xml:space="preserve"> YEAR(Table1_1[[#This Row],[Date of Admission]])</f>
        <v>2020</v>
      </c>
      <c r="T37225" t="str">
        <f t="shared" si="581"/>
        <v>Due</v>
      </c>
    </row>
    <row r="37226" spans="1:20" x14ac:dyDescent="0.25">
      <c r="A37226">
        <v>38225</v>
      </c>
      <c r="B37226" t="s">
        <v>86771</v>
      </c>
      <c r="C37226">
        <v>73</v>
      </c>
      <c r="D37226" t="s">
        <v>39</v>
      </c>
      <c r="E37226" t="s">
        <v>65</v>
      </c>
      <c r="F37226" t="s">
        <v>20</v>
      </c>
      <c r="G37226" s="1">
        <v>44426</v>
      </c>
      <c r="H37226" t="s">
        <v>7140</v>
      </c>
      <c r="I37226" t="s">
        <v>20098</v>
      </c>
      <c r="J37226" t="s">
        <v>23</v>
      </c>
      <c r="K37226" s="25">
        <v>14461.71084</v>
      </c>
      <c r="L37226">
        <v>158</v>
      </c>
      <c r="M37226" t="s">
        <v>24</v>
      </c>
      <c r="N37226" s="1">
        <v>44434</v>
      </c>
      <c r="O37226" t="s">
        <v>57</v>
      </c>
      <c r="P37226" t="s">
        <v>26</v>
      </c>
      <c r="Q37226">
        <v>7</v>
      </c>
      <c r="R37226" t="s">
        <v>45</v>
      </c>
      <c r="S37226">
        <f xml:space="preserve"> YEAR(Table1_1[[#This Row],[Date of Admission]])</f>
        <v>2021</v>
      </c>
      <c r="T37226" t="str">
        <f t="shared" si="581"/>
        <v>Due</v>
      </c>
    </row>
    <row r="37227" spans="1:20" x14ac:dyDescent="0.25">
      <c r="A37227">
        <v>38226</v>
      </c>
      <c r="B37227" t="s">
        <v>86772</v>
      </c>
      <c r="C37227">
        <v>83</v>
      </c>
      <c r="D37227" t="s">
        <v>39</v>
      </c>
      <c r="E37227" t="s">
        <v>47</v>
      </c>
      <c r="F37227" t="s">
        <v>83</v>
      </c>
      <c r="G37227" s="1">
        <v>44677</v>
      </c>
      <c r="H37227" t="s">
        <v>86773</v>
      </c>
      <c r="I37227" t="s">
        <v>86774</v>
      </c>
      <c r="J37227" t="s">
        <v>23</v>
      </c>
      <c r="K37227" s="25">
        <v>11549.93318</v>
      </c>
      <c r="L37227">
        <v>152</v>
      </c>
      <c r="M37227" t="s">
        <v>24</v>
      </c>
      <c r="N37227" s="1">
        <v>44695</v>
      </c>
      <c r="O37227" t="s">
        <v>44</v>
      </c>
      <c r="P37227" t="s">
        <v>36</v>
      </c>
      <c r="Q37227">
        <v>14</v>
      </c>
      <c r="R37227" t="s">
        <v>45</v>
      </c>
      <c r="S37227">
        <f xml:space="preserve"> YEAR(Table1_1[[#This Row],[Date of Admission]])</f>
        <v>2022</v>
      </c>
      <c r="T37227" t="str">
        <f t="shared" si="581"/>
        <v>Due</v>
      </c>
    </row>
    <row r="37228" spans="1:20" x14ac:dyDescent="0.25">
      <c r="A37228">
        <v>38227</v>
      </c>
      <c r="B37228" t="s">
        <v>56313</v>
      </c>
      <c r="C37228">
        <v>57</v>
      </c>
      <c r="D37228" t="s">
        <v>18</v>
      </c>
      <c r="E37228" t="s">
        <v>54</v>
      </c>
      <c r="F37228" t="s">
        <v>48</v>
      </c>
      <c r="G37228" s="1">
        <v>44151</v>
      </c>
      <c r="H37228" t="s">
        <v>86775</v>
      </c>
      <c r="I37228" t="s">
        <v>86776</v>
      </c>
      <c r="J37228" t="s">
        <v>43</v>
      </c>
      <c r="K37228" s="25">
        <v>16830.25936</v>
      </c>
      <c r="L37228">
        <v>143</v>
      </c>
      <c r="M37228" t="s">
        <v>34</v>
      </c>
      <c r="N37228" s="1">
        <v>44159</v>
      </c>
      <c r="O37228" t="s">
        <v>35</v>
      </c>
      <c r="P37228" t="s">
        <v>52</v>
      </c>
      <c r="Q37228">
        <v>7</v>
      </c>
      <c r="R37228" t="s">
        <v>37</v>
      </c>
      <c r="S37228">
        <f xml:space="preserve"> YEAR(Table1_1[[#This Row],[Date of Admission]])</f>
        <v>2020</v>
      </c>
      <c r="T37228" t="str">
        <f t="shared" si="581"/>
        <v>Due</v>
      </c>
    </row>
    <row r="37229" spans="1:20" x14ac:dyDescent="0.25">
      <c r="A37229">
        <v>38228</v>
      </c>
      <c r="B37229" t="s">
        <v>86777</v>
      </c>
      <c r="C37229">
        <v>25</v>
      </c>
      <c r="D37229" t="s">
        <v>39</v>
      </c>
      <c r="E37229" t="s">
        <v>19</v>
      </c>
      <c r="F37229" t="s">
        <v>20</v>
      </c>
      <c r="G37229" s="1">
        <v>44514</v>
      </c>
      <c r="H37229" t="s">
        <v>86778</v>
      </c>
      <c r="I37229" t="s">
        <v>86779</v>
      </c>
      <c r="J37229" t="s">
        <v>23</v>
      </c>
      <c r="K37229" s="25">
        <v>37084.955260000002</v>
      </c>
      <c r="L37229">
        <v>359</v>
      </c>
      <c r="M37229" t="s">
        <v>51</v>
      </c>
      <c r="N37229" s="1">
        <v>44534</v>
      </c>
      <c r="O37229" t="s">
        <v>44</v>
      </c>
      <c r="P37229" t="s">
        <v>36</v>
      </c>
      <c r="Q37229">
        <v>15</v>
      </c>
      <c r="R37229" t="s">
        <v>68</v>
      </c>
      <c r="S37229">
        <f xml:space="preserve"> YEAR(Table1_1[[#This Row],[Date of Admission]])</f>
        <v>2021</v>
      </c>
      <c r="T37229" t="str">
        <f t="shared" si="581"/>
        <v>Due</v>
      </c>
    </row>
    <row r="37230" spans="1:20" x14ac:dyDescent="0.25">
      <c r="A37230">
        <v>38229</v>
      </c>
      <c r="B37230" t="s">
        <v>46881</v>
      </c>
      <c r="C37230">
        <v>46</v>
      </c>
      <c r="D37230" t="s">
        <v>18</v>
      </c>
      <c r="E37230" t="s">
        <v>110</v>
      </c>
      <c r="F37230" t="s">
        <v>30</v>
      </c>
      <c r="G37230" s="1">
        <v>44906</v>
      </c>
      <c r="H37230" t="s">
        <v>52733</v>
      </c>
      <c r="I37230" t="s">
        <v>5346</v>
      </c>
      <c r="J37230" t="s">
        <v>43</v>
      </c>
      <c r="K37230" s="25">
        <v>11534.378650000001</v>
      </c>
      <c r="L37230">
        <v>301</v>
      </c>
      <c r="M37230" t="s">
        <v>51</v>
      </c>
      <c r="N37230" s="1">
        <v>44918</v>
      </c>
      <c r="O37230" t="s">
        <v>86</v>
      </c>
      <c r="P37230" t="s">
        <v>52</v>
      </c>
      <c r="Q37230">
        <v>10</v>
      </c>
      <c r="R37230" t="s">
        <v>58</v>
      </c>
      <c r="S37230">
        <f xml:space="preserve"> YEAR(Table1_1[[#This Row],[Date of Admission]])</f>
        <v>2022</v>
      </c>
      <c r="T37230" t="str">
        <f t="shared" si="581"/>
        <v>Due</v>
      </c>
    </row>
    <row r="37231" spans="1:20" x14ac:dyDescent="0.25">
      <c r="A37231">
        <v>38230</v>
      </c>
      <c r="B37231" t="s">
        <v>86780</v>
      </c>
      <c r="C37231">
        <v>41</v>
      </c>
      <c r="D37231" t="s">
        <v>18</v>
      </c>
      <c r="E37231" t="s">
        <v>132</v>
      </c>
      <c r="F37231" t="s">
        <v>20</v>
      </c>
      <c r="G37231" s="1">
        <v>44030</v>
      </c>
      <c r="H37231" t="s">
        <v>86781</v>
      </c>
      <c r="I37231" t="s">
        <v>86782</v>
      </c>
      <c r="J37231" t="s">
        <v>33</v>
      </c>
      <c r="K37231" s="25">
        <v>36020.788979999998</v>
      </c>
      <c r="L37231">
        <v>389</v>
      </c>
      <c r="M37231" t="s">
        <v>24</v>
      </c>
      <c r="N37231" s="1">
        <v>44042</v>
      </c>
      <c r="O37231" t="s">
        <v>35</v>
      </c>
      <c r="P37231" t="s">
        <v>52</v>
      </c>
      <c r="Q37231">
        <v>9</v>
      </c>
      <c r="R37231" t="s">
        <v>58</v>
      </c>
      <c r="S37231">
        <f xml:space="preserve"> YEAR(Table1_1[[#This Row],[Date of Admission]])</f>
        <v>2020</v>
      </c>
      <c r="T37231" t="str">
        <f t="shared" si="581"/>
        <v>Due</v>
      </c>
    </row>
    <row r="37232" spans="1:20" x14ac:dyDescent="0.25">
      <c r="A37232">
        <v>38231</v>
      </c>
      <c r="B37232" t="s">
        <v>51587</v>
      </c>
      <c r="C37232">
        <v>41</v>
      </c>
      <c r="D37232" t="s">
        <v>39</v>
      </c>
      <c r="E37232" t="s">
        <v>65</v>
      </c>
      <c r="F37232" t="s">
        <v>30</v>
      </c>
      <c r="G37232" s="1">
        <v>45018</v>
      </c>
      <c r="H37232" t="s">
        <v>77878</v>
      </c>
      <c r="I37232" t="s">
        <v>86783</v>
      </c>
      <c r="J37232" t="s">
        <v>33</v>
      </c>
      <c r="K37232" s="25">
        <v>49864.39086</v>
      </c>
      <c r="L37232">
        <v>321</v>
      </c>
      <c r="M37232" t="s">
        <v>24</v>
      </c>
      <c r="N37232" s="1">
        <v>45029</v>
      </c>
      <c r="O37232" t="s">
        <v>57</v>
      </c>
      <c r="P37232" t="s">
        <v>36</v>
      </c>
      <c r="Q37232">
        <v>9</v>
      </c>
      <c r="R37232" t="s">
        <v>58</v>
      </c>
      <c r="S37232">
        <f xml:space="preserve"> YEAR(Table1_1[[#This Row],[Date of Admission]])</f>
        <v>2023</v>
      </c>
      <c r="T37232" t="str">
        <f t="shared" si="581"/>
        <v>Due</v>
      </c>
    </row>
    <row r="37233" spans="1:20" x14ac:dyDescent="0.25">
      <c r="A37233">
        <v>38232</v>
      </c>
      <c r="B37233" t="s">
        <v>72448</v>
      </c>
      <c r="C37233">
        <v>45</v>
      </c>
      <c r="D37233" t="s">
        <v>39</v>
      </c>
      <c r="E37233" t="s">
        <v>65</v>
      </c>
      <c r="F37233" t="s">
        <v>60</v>
      </c>
      <c r="G37233" s="1">
        <v>45297</v>
      </c>
      <c r="H37233" t="s">
        <v>3542</v>
      </c>
      <c r="I37233" t="s">
        <v>86784</v>
      </c>
      <c r="J37233" t="s">
        <v>43</v>
      </c>
      <c r="K37233" s="25">
        <v>43831.972439999998</v>
      </c>
      <c r="L37233">
        <v>101</v>
      </c>
      <c r="M37233" t="s">
        <v>51</v>
      </c>
      <c r="N37233" s="1">
        <v>45298</v>
      </c>
      <c r="O37233" t="s">
        <v>57</v>
      </c>
      <c r="P37233" t="s">
        <v>26</v>
      </c>
      <c r="Q37233">
        <v>0</v>
      </c>
      <c r="R37233" t="s">
        <v>58</v>
      </c>
      <c r="S37233">
        <f xml:space="preserve"> YEAR(Table1_1[[#This Row],[Date of Admission]])</f>
        <v>2024</v>
      </c>
      <c r="T37233" t="str">
        <f t="shared" si="581"/>
        <v>Due</v>
      </c>
    </row>
    <row r="37234" spans="1:20" x14ac:dyDescent="0.25">
      <c r="A37234">
        <v>38233</v>
      </c>
      <c r="B37234" t="s">
        <v>86785</v>
      </c>
      <c r="C37234">
        <v>81</v>
      </c>
      <c r="D37234" t="s">
        <v>18</v>
      </c>
      <c r="E37234" t="s">
        <v>29</v>
      </c>
      <c r="F37234" t="s">
        <v>48</v>
      </c>
      <c r="G37234" s="1">
        <v>43699</v>
      </c>
      <c r="H37234" t="s">
        <v>86786</v>
      </c>
      <c r="I37234" t="s">
        <v>86787</v>
      </c>
      <c r="J37234" t="s">
        <v>63</v>
      </c>
      <c r="K37234" s="25">
        <v>12676.415360000001</v>
      </c>
      <c r="L37234">
        <v>161</v>
      </c>
      <c r="M37234" t="s">
        <v>51</v>
      </c>
      <c r="N37234" s="1">
        <v>43718</v>
      </c>
      <c r="O37234" t="s">
        <v>86</v>
      </c>
      <c r="P37234" t="s">
        <v>26</v>
      </c>
      <c r="Q37234">
        <v>14</v>
      </c>
      <c r="R37234" t="s">
        <v>45</v>
      </c>
      <c r="S37234">
        <f xml:space="preserve"> YEAR(Table1_1[[#This Row],[Date of Admission]])</f>
        <v>2019</v>
      </c>
      <c r="T37234" t="str">
        <f t="shared" si="581"/>
        <v>Due</v>
      </c>
    </row>
    <row r="37235" spans="1:20" x14ac:dyDescent="0.25">
      <c r="A37235">
        <v>38234</v>
      </c>
      <c r="B37235" t="s">
        <v>86788</v>
      </c>
      <c r="C37235">
        <v>34</v>
      </c>
      <c r="D37235" t="s">
        <v>39</v>
      </c>
      <c r="E37235" t="s">
        <v>132</v>
      </c>
      <c r="F37235" t="s">
        <v>48</v>
      </c>
      <c r="G37235" s="1">
        <v>45042</v>
      </c>
      <c r="H37235" t="s">
        <v>86789</v>
      </c>
      <c r="I37235" t="s">
        <v>86104</v>
      </c>
      <c r="J37235" t="s">
        <v>63</v>
      </c>
      <c r="K37235" s="25">
        <v>41180.689270000003</v>
      </c>
      <c r="L37235">
        <v>304</v>
      </c>
      <c r="M37235" t="s">
        <v>51</v>
      </c>
      <c r="N37235" s="1">
        <v>45070</v>
      </c>
      <c r="O37235" t="s">
        <v>86</v>
      </c>
      <c r="P37235" t="s">
        <v>52</v>
      </c>
      <c r="Q37235">
        <v>21</v>
      </c>
      <c r="R37235" t="s">
        <v>27</v>
      </c>
      <c r="S37235">
        <f xml:space="preserve"> YEAR(Table1_1[[#This Row],[Date of Admission]])</f>
        <v>2023</v>
      </c>
      <c r="T37235" t="str">
        <f t="shared" si="581"/>
        <v>Due</v>
      </c>
    </row>
    <row r="37236" spans="1:20" x14ac:dyDescent="0.25">
      <c r="A37236">
        <v>38235</v>
      </c>
      <c r="B37236" t="s">
        <v>34972</v>
      </c>
      <c r="C37236">
        <v>57</v>
      </c>
      <c r="D37236" t="s">
        <v>18</v>
      </c>
      <c r="E37236" t="s">
        <v>19</v>
      </c>
      <c r="F37236" t="s">
        <v>20</v>
      </c>
      <c r="G37236" s="1">
        <v>45291</v>
      </c>
      <c r="H37236" t="s">
        <v>13748</v>
      </c>
      <c r="I37236" t="s">
        <v>86790</v>
      </c>
      <c r="J37236" t="s">
        <v>23</v>
      </c>
      <c r="K37236" s="25">
        <v>41702.782919999998</v>
      </c>
      <c r="L37236">
        <v>318</v>
      </c>
      <c r="M37236" t="s">
        <v>24</v>
      </c>
      <c r="N37236" s="1">
        <v>45308</v>
      </c>
      <c r="O37236" t="s">
        <v>44</v>
      </c>
      <c r="P37236" t="s">
        <v>36</v>
      </c>
      <c r="Q37236">
        <v>13</v>
      </c>
      <c r="R37236" t="s">
        <v>37</v>
      </c>
      <c r="S37236">
        <f xml:space="preserve"> YEAR(Table1_1[[#This Row],[Date of Admission]])</f>
        <v>2023</v>
      </c>
      <c r="T37236" t="str">
        <f t="shared" si="581"/>
        <v>Due</v>
      </c>
    </row>
    <row r="37237" spans="1:20" x14ac:dyDescent="0.25">
      <c r="A37237">
        <v>38236</v>
      </c>
      <c r="B37237" t="s">
        <v>20576</v>
      </c>
      <c r="C37237">
        <v>38</v>
      </c>
      <c r="D37237" t="s">
        <v>18</v>
      </c>
      <c r="E37237" t="s">
        <v>29</v>
      </c>
      <c r="F37237" t="s">
        <v>60</v>
      </c>
      <c r="G37237" s="1">
        <v>44504</v>
      </c>
      <c r="H37237" t="s">
        <v>86791</v>
      </c>
      <c r="I37237" t="s">
        <v>86792</v>
      </c>
      <c r="J37237" t="s">
        <v>33</v>
      </c>
      <c r="K37237" s="25">
        <v>48563.216160000004</v>
      </c>
      <c r="L37237">
        <v>341</v>
      </c>
      <c r="M37237" t="s">
        <v>51</v>
      </c>
      <c r="N37237" s="1">
        <v>44508</v>
      </c>
      <c r="O37237" t="s">
        <v>25</v>
      </c>
      <c r="P37237" t="s">
        <v>36</v>
      </c>
      <c r="Q37237">
        <v>3</v>
      </c>
      <c r="R37237" t="s">
        <v>27</v>
      </c>
      <c r="S37237">
        <f xml:space="preserve"> YEAR(Table1_1[[#This Row],[Date of Admission]])</f>
        <v>2021</v>
      </c>
      <c r="T37237" t="str">
        <f t="shared" si="581"/>
        <v>Due</v>
      </c>
    </row>
    <row r="37238" spans="1:20" x14ac:dyDescent="0.25">
      <c r="A37238">
        <v>38237</v>
      </c>
      <c r="B37238" t="s">
        <v>86793</v>
      </c>
      <c r="C37238">
        <v>46</v>
      </c>
      <c r="D37238" t="s">
        <v>18</v>
      </c>
      <c r="E37238" t="s">
        <v>54</v>
      </c>
      <c r="F37238" t="s">
        <v>48</v>
      </c>
      <c r="G37238" s="1">
        <v>44051</v>
      </c>
      <c r="H37238" t="s">
        <v>86794</v>
      </c>
      <c r="I37238" t="s">
        <v>86795</v>
      </c>
      <c r="J37238" t="s">
        <v>72</v>
      </c>
      <c r="K37238" s="25">
        <v>7944.9900459999999</v>
      </c>
      <c r="L37238">
        <v>428</v>
      </c>
      <c r="M37238" t="s">
        <v>34</v>
      </c>
      <c r="N37238" s="1">
        <v>44080</v>
      </c>
      <c r="O37238" t="s">
        <v>44</v>
      </c>
      <c r="P37238" t="s">
        <v>26</v>
      </c>
      <c r="Q37238">
        <v>20</v>
      </c>
      <c r="R37238" t="s">
        <v>58</v>
      </c>
      <c r="S37238">
        <f xml:space="preserve"> YEAR(Table1_1[[#This Row],[Date of Admission]])</f>
        <v>2020</v>
      </c>
      <c r="T37238" t="str">
        <f t="shared" si="581"/>
        <v>Due</v>
      </c>
    </row>
    <row r="37239" spans="1:20" x14ac:dyDescent="0.25">
      <c r="A37239">
        <v>38238</v>
      </c>
      <c r="B37239" t="s">
        <v>34079</v>
      </c>
      <c r="C37239">
        <v>52</v>
      </c>
      <c r="D37239" t="s">
        <v>18</v>
      </c>
      <c r="E37239" t="s">
        <v>54</v>
      </c>
      <c r="F37239" t="s">
        <v>60</v>
      </c>
      <c r="G37239" s="1">
        <v>43686</v>
      </c>
      <c r="H37239" t="s">
        <v>86796</v>
      </c>
      <c r="I37239" t="s">
        <v>86797</v>
      </c>
      <c r="J37239" t="s">
        <v>23</v>
      </c>
      <c r="K37239" s="25">
        <v>39592.373310000003</v>
      </c>
      <c r="L37239">
        <v>430</v>
      </c>
      <c r="M37239" t="s">
        <v>24</v>
      </c>
      <c r="N37239" s="1">
        <v>43710</v>
      </c>
      <c r="O37239" t="s">
        <v>25</v>
      </c>
      <c r="P37239" t="s">
        <v>52</v>
      </c>
      <c r="Q37239">
        <v>17</v>
      </c>
      <c r="R37239" t="s">
        <v>58</v>
      </c>
      <c r="S37239">
        <f xml:space="preserve"> YEAR(Table1_1[[#This Row],[Date of Admission]])</f>
        <v>2019</v>
      </c>
      <c r="T37239" t="str">
        <f t="shared" si="581"/>
        <v>Due</v>
      </c>
    </row>
    <row r="37240" spans="1:20" x14ac:dyDescent="0.25">
      <c r="A37240">
        <v>38239</v>
      </c>
      <c r="B37240" t="s">
        <v>86798</v>
      </c>
      <c r="C37240">
        <v>51</v>
      </c>
      <c r="D37240" t="s">
        <v>39</v>
      </c>
      <c r="E37240" t="s">
        <v>47</v>
      </c>
      <c r="F37240" t="s">
        <v>20</v>
      </c>
      <c r="G37240" s="1">
        <v>43806</v>
      </c>
      <c r="H37240" t="s">
        <v>86799</v>
      </c>
      <c r="I37240" t="s">
        <v>43887</v>
      </c>
      <c r="J37240" t="s">
        <v>43</v>
      </c>
      <c r="K37240" s="25">
        <v>2045.245942</v>
      </c>
      <c r="L37240">
        <v>223</v>
      </c>
      <c r="M37240" t="s">
        <v>34</v>
      </c>
      <c r="N37240" s="1">
        <v>43814</v>
      </c>
      <c r="O37240" t="s">
        <v>35</v>
      </c>
      <c r="P37240" t="s">
        <v>36</v>
      </c>
      <c r="Q37240">
        <v>5</v>
      </c>
      <c r="R37240" t="s">
        <v>58</v>
      </c>
      <c r="S37240">
        <f xml:space="preserve"> YEAR(Table1_1[[#This Row],[Date of Admission]])</f>
        <v>2019</v>
      </c>
      <c r="T37240" t="str">
        <f t="shared" si="581"/>
        <v>Due</v>
      </c>
    </row>
    <row r="37241" spans="1:20" x14ac:dyDescent="0.25">
      <c r="A37241">
        <v>38240</v>
      </c>
      <c r="B37241" t="s">
        <v>28883</v>
      </c>
      <c r="C37241">
        <v>39</v>
      </c>
      <c r="D37241" t="s">
        <v>18</v>
      </c>
      <c r="E37241" t="s">
        <v>65</v>
      </c>
      <c r="F37241" t="s">
        <v>20</v>
      </c>
      <c r="G37241" s="1">
        <v>44571</v>
      </c>
      <c r="H37241" t="s">
        <v>67031</v>
      </c>
      <c r="I37241" t="s">
        <v>2154</v>
      </c>
      <c r="J37241" t="s">
        <v>23</v>
      </c>
      <c r="K37241" s="25">
        <v>27197.369739999998</v>
      </c>
      <c r="L37241">
        <v>232</v>
      </c>
      <c r="M37241" t="s">
        <v>24</v>
      </c>
      <c r="N37241" s="1">
        <v>44593</v>
      </c>
      <c r="O37241" t="s">
        <v>35</v>
      </c>
      <c r="P37241" t="s">
        <v>36</v>
      </c>
      <c r="Q37241">
        <v>17</v>
      </c>
      <c r="R37241" t="s">
        <v>27</v>
      </c>
      <c r="S37241">
        <f xml:space="preserve"> YEAR(Table1_1[[#This Row],[Date of Admission]])</f>
        <v>2022</v>
      </c>
      <c r="T37241" t="str">
        <f t="shared" si="581"/>
        <v>Due</v>
      </c>
    </row>
    <row r="37242" spans="1:20" x14ac:dyDescent="0.25">
      <c r="A37242">
        <v>38241</v>
      </c>
      <c r="B37242" t="s">
        <v>86800</v>
      </c>
      <c r="C37242">
        <v>55</v>
      </c>
      <c r="D37242" t="s">
        <v>18</v>
      </c>
      <c r="E37242" t="s">
        <v>110</v>
      </c>
      <c r="F37242" t="s">
        <v>48</v>
      </c>
      <c r="G37242" s="1">
        <v>44884</v>
      </c>
      <c r="H37242" t="s">
        <v>2959</v>
      </c>
      <c r="I37242" t="s">
        <v>10390</v>
      </c>
      <c r="J37242" t="s">
        <v>43</v>
      </c>
      <c r="K37242" s="25">
        <v>33954.183920000003</v>
      </c>
      <c r="L37242">
        <v>373</v>
      </c>
      <c r="M37242" t="s">
        <v>51</v>
      </c>
      <c r="N37242" s="1">
        <v>44909</v>
      </c>
      <c r="O37242" t="s">
        <v>25</v>
      </c>
      <c r="P37242" t="s">
        <v>26</v>
      </c>
      <c r="Q37242">
        <v>18</v>
      </c>
      <c r="R37242" t="s">
        <v>58</v>
      </c>
      <c r="S37242">
        <f xml:space="preserve"> YEAR(Table1_1[[#This Row],[Date of Admission]])</f>
        <v>2022</v>
      </c>
      <c r="T37242" t="str">
        <f t="shared" si="581"/>
        <v>Due</v>
      </c>
    </row>
    <row r="37243" spans="1:20" x14ac:dyDescent="0.25">
      <c r="A37243">
        <v>38242</v>
      </c>
      <c r="B37243" t="s">
        <v>3958</v>
      </c>
      <c r="C37243">
        <v>51</v>
      </c>
      <c r="D37243" t="s">
        <v>18</v>
      </c>
      <c r="E37243" t="s">
        <v>65</v>
      </c>
      <c r="F37243" t="s">
        <v>83</v>
      </c>
      <c r="G37243" s="1">
        <v>44319</v>
      </c>
      <c r="H37243" t="s">
        <v>29636</v>
      </c>
      <c r="I37243" t="s">
        <v>43647</v>
      </c>
      <c r="J37243" t="s">
        <v>33</v>
      </c>
      <c r="K37243" s="25">
        <v>22986.459330000002</v>
      </c>
      <c r="L37243">
        <v>350</v>
      </c>
      <c r="M37243" t="s">
        <v>34</v>
      </c>
      <c r="N37243" s="1">
        <v>44329</v>
      </c>
      <c r="O37243" t="s">
        <v>35</v>
      </c>
      <c r="P37243" t="s">
        <v>26</v>
      </c>
      <c r="Q37243">
        <v>9</v>
      </c>
      <c r="R37243" t="s">
        <v>58</v>
      </c>
      <c r="S37243">
        <f xml:space="preserve"> YEAR(Table1_1[[#This Row],[Date of Admission]])</f>
        <v>2021</v>
      </c>
      <c r="T37243" t="str">
        <f t="shared" si="581"/>
        <v>Due</v>
      </c>
    </row>
    <row r="37244" spans="1:20" x14ac:dyDescent="0.25">
      <c r="A37244">
        <v>38243</v>
      </c>
      <c r="B37244" t="s">
        <v>41737</v>
      </c>
      <c r="C37244">
        <v>46</v>
      </c>
      <c r="D37244" t="s">
        <v>18</v>
      </c>
      <c r="E37244" t="s">
        <v>47</v>
      </c>
      <c r="F37244" t="s">
        <v>60</v>
      </c>
      <c r="G37244" s="1">
        <v>44151</v>
      </c>
      <c r="H37244" t="s">
        <v>86801</v>
      </c>
      <c r="I37244" t="s">
        <v>86802</v>
      </c>
      <c r="J37244" t="s">
        <v>63</v>
      </c>
      <c r="K37244" s="25">
        <v>21696.639709999999</v>
      </c>
      <c r="L37244">
        <v>274</v>
      </c>
      <c r="M37244" t="s">
        <v>24</v>
      </c>
      <c r="N37244" s="1">
        <v>44155</v>
      </c>
      <c r="O37244" t="s">
        <v>35</v>
      </c>
      <c r="P37244" t="s">
        <v>36</v>
      </c>
      <c r="Q37244">
        <v>5</v>
      </c>
      <c r="R37244" t="s">
        <v>58</v>
      </c>
      <c r="S37244">
        <f xml:space="preserve"> YEAR(Table1_1[[#This Row],[Date of Admission]])</f>
        <v>2020</v>
      </c>
      <c r="T37244" t="str">
        <f t="shared" si="581"/>
        <v>Due</v>
      </c>
    </row>
    <row r="37245" spans="1:20" x14ac:dyDescent="0.25">
      <c r="A37245">
        <v>38244</v>
      </c>
      <c r="B37245" t="s">
        <v>66535</v>
      </c>
      <c r="C37245">
        <v>45</v>
      </c>
      <c r="D37245" t="s">
        <v>39</v>
      </c>
      <c r="E37245" t="s">
        <v>19</v>
      </c>
      <c r="F37245" t="s">
        <v>30</v>
      </c>
      <c r="G37245" s="1">
        <v>45235</v>
      </c>
      <c r="H37245" t="s">
        <v>86803</v>
      </c>
      <c r="I37245" t="s">
        <v>86804</v>
      </c>
      <c r="J37245" t="s">
        <v>43</v>
      </c>
      <c r="K37245" s="25">
        <v>30471.58856</v>
      </c>
      <c r="L37245">
        <v>109</v>
      </c>
      <c r="M37245" t="s">
        <v>34</v>
      </c>
      <c r="N37245" s="1">
        <v>45258</v>
      </c>
      <c r="O37245" t="s">
        <v>25</v>
      </c>
      <c r="P37245" t="s">
        <v>26</v>
      </c>
      <c r="Q37245">
        <v>17</v>
      </c>
      <c r="R37245" t="s">
        <v>58</v>
      </c>
      <c r="S37245">
        <f xml:space="preserve"> YEAR(Table1_1[[#This Row],[Date of Admission]])</f>
        <v>2023</v>
      </c>
      <c r="T37245" t="str">
        <f t="shared" si="581"/>
        <v>Due</v>
      </c>
    </row>
    <row r="37246" spans="1:20" x14ac:dyDescent="0.25">
      <c r="A37246">
        <v>38245</v>
      </c>
      <c r="B37246" t="s">
        <v>1139</v>
      </c>
      <c r="C37246">
        <v>67</v>
      </c>
      <c r="D37246" t="s">
        <v>39</v>
      </c>
      <c r="E37246" t="s">
        <v>19</v>
      </c>
      <c r="F37246" t="s">
        <v>48</v>
      </c>
      <c r="G37246" s="1">
        <v>44205</v>
      </c>
      <c r="H37246" t="s">
        <v>86805</v>
      </c>
      <c r="I37246" t="s">
        <v>86806</v>
      </c>
      <c r="J37246" t="s">
        <v>43</v>
      </c>
      <c r="K37246" s="25">
        <v>21674.0455</v>
      </c>
      <c r="L37246">
        <v>440</v>
      </c>
      <c r="M37246" t="s">
        <v>51</v>
      </c>
      <c r="N37246" s="1">
        <v>44223</v>
      </c>
      <c r="O37246" t="s">
        <v>44</v>
      </c>
      <c r="P37246" t="s">
        <v>26</v>
      </c>
      <c r="Q37246">
        <v>13</v>
      </c>
      <c r="R37246" t="s">
        <v>37</v>
      </c>
      <c r="S37246">
        <f xml:space="preserve"> YEAR(Table1_1[[#This Row],[Date of Admission]])</f>
        <v>2021</v>
      </c>
      <c r="T37246" t="str">
        <f t="shared" si="581"/>
        <v>Due</v>
      </c>
    </row>
    <row r="37247" spans="1:20" x14ac:dyDescent="0.25">
      <c r="A37247">
        <v>38246</v>
      </c>
      <c r="B37247" t="s">
        <v>86807</v>
      </c>
      <c r="C37247">
        <v>21</v>
      </c>
      <c r="D37247" t="s">
        <v>18</v>
      </c>
      <c r="E37247" t="s">
        <v>40</v>
      </c>
      <c r="F37247" t="s">
        <v>30</v>
      </c>
      <c r="G37247" s="1">
        <v>45215</v>
      </c>
      <c r="H37247" t="s">
        <v>22430</v>
      </c>
      <c r="I37247" t="s">
        <v>86808</v>
      </c>
      <c r="J37247" t="s">
        <v>72</v>
      </c>
      <c r="K37247" s="25">
        <v>43505.310619999997</v>
      </c>
      <c r="L37247">
        <v>267</v>
      </c>
      <c r="M37247" t="s">
        <v>24</v>
      </c>
      <c r="N37247" s="1">
        <v>45239</v>
      </c>
      <c r="O37247" t="s">
        <v>44</v>
      </c>
      <c r="P37247" t="s">
        <v>26</v>
      </c>
      <c r="Q37247">
        <v>19</v>
      </c>
      <c r="R37247" t="s">
        <v>68</v>
      </c>
      <c r="S37247">
        <f xml:space="preserve"> YEAR(Table1_1[[#This Row],[Date of Admission]])</f>
        <v>2023</v>
      </c>
      <c r="T37247" t="str">
        <f t="shared" si="581"/>
        <v>Due</v>
      </c>
    </row>
    <row r="37248" spans="1:20" x14ac:dyDescent="0.25">
      <c r="A37248">
        <v>38247</v>
      </c>
      <c r="B37248" t="s">
        <v>86809</v>
      </c>
      <c r="C37248">
        <v>20</v>
      </c>
      <c r="D37248" t="s">
        <v>18</v>
      </c>
      <c r="E37248" t="s">
        <v>29</v>
      </c>
      <c r="F37248" t="s">
        <v>100</v>
      </c>
      <c r="G37248" s="1">
        <v>44583</v>
      </c>
      <c r="H37248" t="s">
        <v>52143</v>
      </c>
      <c r="I37248" t="s">
        <v>86810</v>
      </c>
      <c r="J37248" t="s">
        <v>33</v>
      </c>
      <c r="K37248" s="25">
        <v>24443.855759999999</v>
      </c>
      <c r="L37248">
        <v>108</v>
      </c>
      <c r="M37248" t="s">
        <v>24</v>
      </c>
      <c r="N37248" s="1">
        <v>44612</v>
      </c>
      <c r="O37248" t="s">
        <v>57</v>
      </c>
      <c r="P37248" t="s">
        <v>26</v>
      </c>
      <c r="Q37248">
        <v>20</v>
      </c>
      <c r="R37248" t="s">
        <v>68</v>
      </c>
      <c r="S37248">
        <f xml:space="preserve"> YEAR(Table1_1[[#This Row],[Date of Admission]])</f>
        <v>2022</v>
      </c>
      <c r="T37248" t="str">
        <f t="shared" si="581"/>
        <v>Due</v>
      </c>
    </row>
    <row r="37249" spans="1:20" x14ac:dyDescent="0.25">
      <c r="A37249">
        <v>38248</v>
      </c>
      <c r="B37249" t="s">
        <v>86811</v>
      </c>
      <c r="C37249">
        <v>66</v>
      </c>
      <c r="D37249" t="s">
        <v>18</v>
      </c>
      <c r="E37249" t="s">
        <v>29</v>
      </c>
      <c r="F37249" t="s">
        <v>100</v>
      </c>
      <c r="G37249" s="1">
        <v>43955</v>
      </c>
      <c r="H37249" t="s">
        <v>3484</v>
      </c>
      <c r="I37249" t="s">
        <v>86812</v>
      </c>
      <c r="J37249" t="s">
        <v>72</v>
      </c>
      <c r="K37249" s="25">
        <v>36665.856180000002</v>
      </c>
      <c r="L37249">
        <v>286</v>
      </c>
      <c r="M37249" t="s">
        <v>24</v>
      </c>
      <c r="N37249" s="1">
        <v>43984</v>
      </c>
      <c r="O37249" t="s">
        <v>35</v>
      </c>
      <c r="P37249" t="s">
        <v>52</v>
      </c>
      <c r="Q37249">
        <v>22</v>
      </c>
      <c r="R37249" t="s">
        <v>37</v>
      </c>
      <c r="S37249">
        <f xml:space="preserve"> YEAR(Table1_1[[#This Row],[Date of Admission]])</f>
        <v>2020</v>
      </c>
      <c r="T37249" t="str">
        <f t="shared" si="581"/>
        <v>Due</v>
      </c>
    </row>
    <row r="37250" spans="1:20" x14ac:dyDescent="0.25">
      <c r="A37250">
        <v>38249</v>
      </c>
      <c r="B37250" t="s">
        <v>26165</v>
      </c>
      <c r="C37250">
        <v>37</v>
      </c>
      <c r="D37250" t="s">
        <v>18</v>
      </c>
      <c r="E37250" t="s">
        <v>110</v>
      </c>
      <c r="F37250" t="s">
        <v>60</v>
      </c>
      <c r="G37250" s="1">
        <v>43595</v>
      </c>
      <c r="H37250" t="s">
        <v>78330</v>
      </c>
      <c r="I37250" t="s">
        <v>86813</v>
      </c>
      <c r="J37250" t="s">
        <v>43</v>
      </c>
      <c r="K37250" s="25">
        <v>26927.25129</v>
      </c>
      <c r="L37250">
        <v>432</v>
      </c>
      <c r="M37250" t="s">
        <v>24</v>
      </c>
      <c r="N37250" s="1">
        <v>43607</v>
      </c>
      <c r="O37250" t="s">
        <v>57</v>
      </c>
      <c r="P37250" t="s">
        <v>52</v>
      </c>
      <c r="Q37250">
        <v>9</v>
      </c>
      <c r="R37250" t="s">
        <v>27</v>
      </c>
      <c r="S37250">
        <f xml:space="preserve"> YEAR(Table1_1[[#This Row],[Date of Admission]])</f>
        <v>2019</v>
      </c>
      <c r="T37250" t="str">
        <f t="shared" ref="T37250:T37313" si="582">_xlfn.SWITCH(TRUE,K:K&gt;0,"Due",K:K=0,"Paid",K:K&lt;0,"Unpaid")</f>
        <v>Due</v>
      </c>
    </row>
    <row r="37251" spans="1:20" x14ac:dyDescent="0.25">
      <c r="A37251">
        <v>38250</v>
      </c>
      <c r="B37251" t="s">
        <v>86814</v>
      </c>
      <c r="C37251">
        <v>42</v>
      </c>
      <c r="D37251" t="s">
        <v>18</v>
      </c>
      <c r="E37251" t="s">
        <v>54</v>
      </c>
      <c r="F37251" t="s">
        <v>48</v>
      </c>
      <c r="G37251" s="1">
        <v>44170</v>
      </c>
      <c r="H37251" t="s">
        <v>84096</v>
      </c>
      <c r="I37251" t="s">
        <v>86815</v>
      </c>
      <c r="J37251" t="s">
        <v>33</v>
      </c>
      <c r="K37251" s="25">
        <v>39205.609940000002</v>
      </c>
      <c r="L37251">
        <v>388</v>
      </c>
      <c r="M37251" t="s">
        <v>51</v>
      </c>
      <c r="N37251" s="1">
        <v>44188</v>
      </c>
      <c r="O37251" t="s">
        <v>57</v>
      </c>
      <c r="P37251" t="s">
        <v>36</v>
      </c>
      <c r="Q37251">
        <v>13</v>
      </c>
      <c r="R37251" t="s">
        <v>58</v>
      </c>
      <c r="S37251">
        <f xml:space="preserve"> YEAR(Table1_1[[#This Row],[Date of Admission]])</f>
        <v>2020</v>
      </c>
      <c r="T37251" t="str">
        <f t="shared" si="582"/>
        <v>Due</v>
      </c>
    </row>
    <row r="37252" spans="1:20" x14ac:dyDescent="0.25">
      <c r="A37252">
        <v>38251</v>
      </c>
      <c r="B37252" t="s">
        <v>86816</v>
      </c>
      <c r="C37252">
        <v>31</v>
      </c>
      <c r="D37252" t="s">
        <v>39</v>
      </c>
      <c r="E37252" t="s">
        <v>40</v>
      </c>
      <c r="F37252" t="s">
        <v>60</v>
      </c>
      <c r="G37252" s="1">
        <v>43918</v>
      </c>
      <c r="H37252" t="s">
        <v>86817</v>
      </c>
      <c r="I37252" t="s">
        <v>80292</v>
      </c>
      <c r="J37252" t="s">
        <v>23</v>
      </c>
      <c r="K37252" s="25">
        <v>45813.505069999999</v>
      </c>
      <c r="L37252">
        <v>135</v>
      </c>
      <c r="M37252" t="s">
        <v>51</v>
      </c>
      <c r="N37252" s="1">
        <v>43920</v>
      </c>
      <c r="O37252" t="s">
        <v>57</v>
      </c>
      <c r="P37252" t="s">
        <v>26</v>
      </c>
      <c r="Q37252">
        <v>1</v>
      </c>
      <c r="R37252" t="s">
        <v>27</v>
      </c>
      <c r="S37252">
        <f xml:space="preserve"> YEAR(Table1_1[[#This Row],[Date of Admission]])</f>
        <v>2020</v>
      </c>
      <c r="T37252" t="str">
        <f t="shared" si="582"/>
        <v>Due</v>
      </c>
    </row>
    <row r="37253" spans="1:20" x14ac:dyDescent="0.25">
      <c r="A37253">
        <v>38252</v>
      </c>
      <c r="B37253" t="s">
        <v>9044</v>
      </c>
      <c r="C37253">
        <v>21</v>
      </c>
      <c r="D37253" t="s">
        <v>18</v>
      </c>
      <c r="E37253" t="s">
        <v>47</v>
      </c>
      <c r="F37253" t="s">
        <v>30</v>
      </c>
      <c r="G37253" s="1">
        <v>44624</v>
      </c>
      <c r="H37253" t="s">
        <v>17906</v>
      </c>
      <c r="I37253" t="s">
        <v>86818</v>
      </c>
      <c r="J37253" t="s">
        <v>72</v>
      </c>
      <c r="K37253" s="25">
        <v>46764.240469999997</v>
      </c>
      <c r="L37253">
        <v>168</v>
      </c>
      <c r="M37253" t="s">
        <v>24</v>
      </c>
      <c r="N37253" s="1">
        <v>44636</v>
      </c>
      <c r="O37253" t="s">
        <v>25</v>
      </c>
      <c r="P37253" t="s">
        <v>36</v>
      </c>
      <c r="Q37253">
        <v>9</v>
      </c>
      <c r="R37253" t="s">
        <v>68</v>
      </c>
      <c r="S37253">
        <f xml:space="preserve"> YEAR(Table1_1[[#This Row],[Date of Admission]])</f>
        <v>2022</v>
      </c>
      <c r="T37253" t="str">
        <f t="shared" si="582"/>
        <v>Due</v>
      </c>
    </row>
    <row r="37254" spans="1:20" x14ac:dyDescent="0.25">
      <c r="A37254">
        <v>38253</v>
      </c>
      <c r="B37254" t="s">
        <v>41362</v>
      </c>
      <c r="C37254">
        <v>21</v>
      </c>
      <c r="D37254" t="s">
        <v>18</v>
      </c>
      <c r="E37254" t="s">
        <v>40</v>
      </c>
      <c r="F37254" t="s">
        <v>83</v>
      </c>
      <c r="G37254" s="1">
        <v>44202</v>
      </c>
      <c r="H37254" t="s">
        <v>40304</v>
      </c>
      <c r="I37254" t="s">
        <v>86819</v>
      </c>
      <c r="J37254" t="s">
        <v>33</v>
      </c>
      <c r="K37254" s="25">
        <v>2334.215267</v>
      </c>
      <c r="L37254">
        <v>170</v>
      </c>
      <c r="M37254" t="s">
        <v>24</v>
      </c>
      <c r="N37254" s="1">
        <v>44231</v>
      </c>
      <c r="O37254" t="s">
        <v>57</v>
      </c>
      <c r="P37254" t="s">
        <v>52</v>
      </c>
      <c r="Q37254">
        <v>22</v>
      </c>
      <c r="R37254" t="s">
        <v>68</v>
      </c>
      <c r="S37254">
        <f xml:space="preserve"> YEAR(Table1_1[[#This Row],[Date of Admission]])</f>
        <v>2021</v>
      </c>
      <c r="T37254" t="str">
        <f t="shared" si="582"/>
        <v>Due</v>
      </c>
    </row>
    <row r="37255" spans="1:20" x14ac:dyDescent="0.25">
      <c r="A37255">
        <v>38254</v>
      </c>
      <c r="B37255" t="s">
        <v>86820</v>
      </c>
      <c r="C37255">
        <v>82</v>
      </c>
      <c r="D37255" t="s">
        <v>18</v>
      </c>
      <c r="E37255" t="s">
        <v>40</v>
      </c>
      <c r="F37255" t="s">
        <v>83</v>
      </c>
      <c r="G37255" s="1">
        <v>44404</v>
      </c>
      <c r="H37255" t="s">
        <v>44599</v>
      </c>
      <c r="I37255" t="s">
        <v>86821</v>
      </c>
      <c r="J37255" t="s">
        <v>63</v>
      </c>
      <c r="K37255" s="25">
        <v>42985.06121</v>
      </c>
      <c r="L37255">
        <v>127</v>
      </c>
      <c r="M37255" t="s">
        <v>24</v>
      </c>
      <c r="N37255" s="1">
        <v>44408</v>
      </c>
      <c r="O37255" t="s">
        <v>25</v>
      </c>
      <c r="P37255" t="s">
        <v>26</v>
      </c>
      <c r="Q37255">
        <v>4</v>
      </c>
      <c r="R37255" t="s">
        <v>45</v>
      </c>
      <c r="S37255">
        <f xml:space="preserve"> YEAR(Table1_1[[#This Row],[Date of Admission]])</f>
        <v>2021</v>
      </c>
      <c r="T37255" t="str">
        <f t="shared" si="582"/>
        <v>Due</v>
      </c>
    </row>
    <row r="37256" spans="1:20" x14ac:dyDescent="0.25">
      <c r="A37256">
        <v>38255</v>
      </c>
      <c r="B37256" t="s">
        <v>86822</v>
      </c>
      <c r="C37256">
        <v>71</v>
      </c>
      <c r="D37256" t="s">
        <v>18</v>
      </c>
      <c r="E37256" t="s">
        <v>132</v>
      </c>
      <c r="F37256" t="s">
        <v>48</v>
      </c>
      <c r="G37256" s="1">
        <v>44995</v>
      </c>
      <c r="H37256" t="s">
        <v>86823</v>
      </c>
      <c r="I37256" t="s">
        <v>86824</v>
      </c>
      <c r="J37256" t="s">
        <v>72</v>
      </c>
      <c r="K37256" s="25">
        <v>44185.08481</v>
      </c>
      <c r="L37256">
        <v>306</v>
      </c>
      <c r="M37256" t="s">
        <v>51</v>
      </c>
      <c r="N37256" s="1">
        <v>45017</v>
      </c>
      <c r="O37256" t="s">
        <v>44</v>
      </c>
      <c r="P37256" t="s">
        <v>36</v>
      </c>
      <c r="Q37256">
        <v>16</v>
      </c>
      <c r="R37256" t="s">
        <v>45</v>
      </c>
      <c r="S37256">
        <f xml:space="preserve"> YEAR(Table1_1[[#This Row],[Date of Admission]])</f>
        <v>2023</v>
      </c>
      <c r="T37256" t="str">
        <f t="shared" si="582"/>
        <v>Due</v>
      </c>
    </row>
    <row r="37257" spans="1:20" x14ac:dyDescent="0.25">
      <c r="A37257">
        <v>38256</v>
      </c>
      <c r="B37257" t="s">
        <v>86825</v>
      </c>
      <c r="C37257">
        <v>64</v>
      </c>
      <c r="D37257" t="s">
        <v>39</v>
      </c>
      <c r="E37257" t="s">
        <v>54</v>
      </c>
      <c r="F37257" t="s">
        <v>48</v>
      </c>
      <c r="G37257" s="1">
        <v>43724</v>
      </c>
      <c r="H37257" t="s">
        <v>86826</v>
      </c>
      <c r="I37257" t="s">
        <v>86827</v>
      </c>
      <c r="J37257" t="s">
        <v>63</v>
      </c>
      <c r="K37257" s="25">
        <v>43103.995150000002</v>
      </c>
      <c r="L37257">
        <v>323</v>
      </c>
      <c r="M37257" t="s">
        <v>34</v>
      </c>
      <c r="N37257" s="1">
        <v>43726</v>
      </c>
      <c r="O37257" t="s">
        <v>86</v>
      </c>
      <c r="P37257" t="s">
        <v>52</v>
      </c>
      <c r="Q37257">
        <v>3</v>
      </c>
      <c r="R37257" t="s">
        <v>37</v>
      </c>
      <c r="S37257">
        <f xml:space="preserve"> YEAR(Table1_1[[#This Row],[Date of Admission]])</f>
        <v>2019</v>
      </c>
      <c r="T37257" t="str">
        <f t="shared" si="582"/>
        <v>Due</v>
      </c>
    </row>
    <row r="37258" spans="1:20" x14ac:dyDescent="0.25">
      <c r="A37258">
        <v>38257</v>
      </c>
      <c r="B37258" t="s">
        <v>9117</v>
      </c>
      <c r="C37258">
        <v>70</v>
      </c>
      <c r="D37258" t="s">
        <v>18</v>
      </c>
      <c r="E37258" t="s">
        <v>110</v>
      </c>
      <c r="F37258" t="s">
        <v>60</v>
      </c>
      <c r="G37258" s="1">
        <v>44959</v>
      </c>
      <c r="H37258" t="s">
        <v>86828</v>
      </c>
      <c r="I37258" t="s">
        <v>86829</v>
      </c>
      <c r="J37258" t="s">
        <v>43</v>
      </c>
      <c r="K37258" s="25">
        <v>18686.385470000001</v>
      </c>
      <c r="L37258">
        <v>119</v>
      </c>
      <c r="M37258" t="s">
        <v>51</v>
      </c>
      <c r="N37258" s="1">
        <v>44988</v>
      </c>
      <c r="O37258" t="s">
        <v>44</v>
      </c>
      <c r="P37258" t="s">
        <v>36</v>
      </c>
      <c r="Q37258">
        <v>22</v>
      </c>
      <c r="R37258" t="s">
        <v>37</v>
      </c>
      <c r="S37258">
        <f xml:space="preserve"> YEAR(Table1_1[[#This Row],[Date of Admission]])</f>
        <v>2023</v>
      </c>
      <c r="T37258" t="str">
        <f t="shared" si="582"/>
        <v>Due</v>
      </c>
    </row>
    <row r="37259" spans="1:20" x14ac:dyDescent="0.25">
      <c r="A37259">
        <v>38258</v>
      </c>
      <c r="B37259" t="s">
        <v>86830</v>
      </c>
      <c r="C37259">
        <v>27</v>
      </c>
      <c r="D37259" t="s">
        <v>39</v>
      </c>
      <c r="E37259" t="s">
        <v>65</v>
      </c>
      <c r="F37259" t="s">
        <v>30</v>
      </c>
      <c r="G37259" s="1">
        <v>43600</v>
      </c>
      <c r="H37259" t="s">
        <v>86831</v>
      </c>
      <c r="I37259" t="s">
        <v>86832</v>
      </c>
      <c r="J37259" t="s">
        <v>43</v>
      </c>
      <c r="K37259" s="25">
        <v>26836.40394</v>
      </c>
      <c r="L37259">
        <v>375</v>
      </c>
      <c r="M37259" t="s">
        <v>24</v>
      </c>
      <c r="N37259" s="1">
        <v>43623</v>
      </c>
      <c r="O37259" t="s">
        <v>57</v>
      </c>
      <c r="P37259" t="s">
        <v>26</v>
      </c>
      <c r="Q37259">
        <v>18</v>
      </c>
      <c r="R37259" t="s">
        <v>27</v>
      </c>
      <c r="S37259">
        <f xml:space="preserve"> YEAR(Table1_1[[#This Row],[Date of Admission]])</f>
        <v>2019</v>
      </c>
      <c r="T37259" t="str">
        <f t="shared" si="582"/>
        <v>Due</v>
      </c>
    </row>
    <row r="37260" spans="1:20" x14ac:dyDescent="0.25">
      <c r="A37260">
        <v>38259</v>
      </c>
      <c r="B37260" t="s">
        <v>51878</v>
      </c>
      <c r="C37260">
        <v>61</v>
      </c>
      <c r="D37260" t="s">
        <v>39</v>
      </c>
      <c r="E37260" t="s">
        <v>54</v>
      </c>
      <c r="F37260" t="s">
        <v>60</v>
      </c>
      <c r="G37260" s="1">
        <v>44176</v>
      </c>
      <c r="H37260" t="s">
        <v>29038</v>
      </c>
      <c r="I37260" t="s">
        <v>15111</v>
      </c>
      <c r="J37260" t="s">
        <v>43</v>
      </c>
      <c r="K37260" s="25">
        <v>9628.3169639999996</v>
      </c>
      <c r="L37260">
        <v>471</v>
      </c>
      <c r="M37260" t="s">
        <v>34</v>
      </c>
      <c r="N37260" s="1">
        <v>44199</v>
      </c>
      <c r="O37260" t="s">
        <v>35</v>
      </c>
      <c r="P37260" t="s">
        <v>26</v>
      </c>
      <c r="Q37260">
        <v>16</v>
      </c>
      <c r="R37260" t="s">
        <v>37</v>
      </c>
      <c r="S37260">
        <f xml:space="preserve"> YEAR(Table1_1[[#This Row],[Date of Admission]])</f>
        <v>2020</v>
      </c>
      <c r="T37260" t="str">
        <f t="shared" si="582"/>
        <v>Due</v>
      </c>
    </row>
    <row r="37261" spans="1:20" x14ac:dyDescent="0.25">
      <c r="A37261">
        <v>38260</v>
      </c>
      <c r="B37261" t="s">
        <v>29815</v>
      </c>
      <c r="C37261">
        <v>78</v>
      </c>
      <c r="D37261" t="s">
        <v>18</v>
      </c>
      <c r="E37261" t="s">
        <v>110</v>
      </c>
      <c r="F37261" t="s">
        <v>30</v>
      </c>
      <c r="G37261" s="1">
        <v>45314</v>
      </c>
      <c r="H37261" t="s">
        <v>86833</v>
      </c>
      <c r="I37261" t="s">
        <v>86834</v>
      </c>
      <c r="J37261" t="s">
        <v>43</v>
      </c>
      <c r="K37261" s="25">
        <v>27551.1</v>
      </c>
      <c r="L37261">
        <v>269</v>
      </c>
      <c r="M37261" t="s">
        <v>51</v>
      </c>
      <c r="N37261" s="1">
        <v>45332</v>
      </c>
      <c r="O37261" t="s">
        <v>44</v>
      </c>
      <c r="P37261" t="s">
        <v>52</v>
      </c>
      <c r="Q37261">
        <v>14</v>
      </c>
      <c r="R37261" t="s">
        <v>45</v>
      </c>
      <c r="S37261">
        <f xml:space="preserve"> YEAR(Table1_1[[#This Row],[Date of Admission]])</f>
        <v>2024</v>
      </c>
      <c r="T37261" t="str">
        <f t="shared" si="582"/>
        <v>Due</v>
      </c>
    </row>
    <row r="37262" spans="1:20" x14ac:dyDescent="0.25">
      <c r="A37262">
        <v>38261</v>
      </c>
      <c r="B37262" t="s">
        <v>33825</v>
      </c>
      <c r="C37262">
        <v>53</v>
      </c>
      <c r="D37262" t="s">
        <v>39</v>
      </c>
      <c r="E37262" t="s">
        <v>65</v>
      </c>
      <c r="F37262" t="s">
        <v>100</v>
      </c>
      <c r="G37262" s="1">
        <v>44697</v>
      </c>
      <c r="H37262" t="s">
        <v>48450</v>
      </c>
      <c r="I37262" t="s">
        <v>86835</v>
      </c>
      <c r="J37262" t="s">
        <v>72</v>
      </c>
      <c r="K37262" s="25">
        <v>4083.3039469999999</v>
      </c>
      <c r="L37262">
        <v>109</v>
      </c>
      <c r="M37262" t="s">
        <v>24</v>
      </c>
      <c r="N37262" s="1">
        <v>44727</v>
      </c>
      <c r="O37262" t="s">
        <v>35</v>
      </c>
      <c r="P37262" t="s">
        <v>26</v>
      </c>
      <c r="Q37262">
        <v>23</v>
      </c>
      <c r="R37262" t="s">
        <v>58</v>
      </c>
      <c r="S37262">
        <f xml:space="preserve"> YEAR(Table1_1[[#This Row],[Date of Admission]])</f>
        <v>2022</v>
      </c>
      <c r="T37262" t="str">
        <f t="shared" si="582"/>
        <v>Due</v>
      </c>
    </row>
    <row r="37263" spans="1:20" x14ac:dyDescent="0.25">
      <c r="A37263">
        <v>38262</v>
      </c>
      <c r="B37263" t="s">
        <v>2381</v>
      </c>
      <c r="C37263">
        <v>43</v>
      </c>
      <c r="D37263" t="s">
        <v>18</v>
      </c>
      <c r="E37263" t="s">
        <v>54</v>
      </c>
      <c r="F37263" t="s">
        <v>48</v>
      </c>
      <c r="G37263" s="1">
        <v>44334</v>
      </c>
      <c r="H37263" t="s">
        <v>86836</v>
      </c>
      <c r="I37263" t="s">
        <v>86837</v>
      </c>
      <c r="J37263" t="s">
        <v>72</v>
      </c>
      <c r="K37263" s="25">
        <v>49865.609340000003</v>
      </c>
      <c r="L37263">
        <v>277</v>
      </c>
      <c r="M37263" t="s">
        <v>51</v>
      </c>
      <c r="N37263" s="1">
        <v>44343</v>
      </c>
      <c r="O37263" t="s">
        <v>35</v>
      </c>
      <c r="P37263" t="s">
        <v>26</v>
      </c>
      <c r="Q37263">
        <v>8</v>
      </c>
      <c r="R37263" t="s">
        <v>58</v>
      </c>
      <c r="S37263">
        <f xml:space="preserve"> YEAR(Table1_1[[#This Row],[Date of Admission]])</f>
        <v>2021</v>
      </c>
      <c r="T37263" t="str">
        <f t="shared" si="582"/>
        <v>Due</v>
      </c>
    </row>
    <row r="37264" spans="1:20" x14ac:dyDescent="0.25">
      <c r="A37264">
        <v>38263</v>
      </c>
      <c r="B37264" t="s">
        <v>86838</v>
      </c>
      <c r="C37264">
        <v>79</v>
      </c>
      <c r="D37264" t="s">
        <v>18</v>
      </c>
      <c r="E37264" t="s">
        <v>110</v>
      </c>
      <c r="F37264" t="s">
        <v>100</v>
      </c>
      <c r="G37264" s="1">
        <v>45380</v>
      </c>
      <c r="H37264" t="s">
        <v>86839</v>
      </c>
      <c r="I37264" t="s">
        <v>86840</v>
      </c>
      <c r="J37264" t="s">
        <v>63</v>
      </c>
      <c r="K37264" s="25">
        <v>34877.550510000001</v>
      </c>
      <c r="L37264">
        <v>173</v>
      </c>
      <c r="M37264" t="s">
        <v>24</v>
      </c>
      <c r="N37264" s="1">
        <v>45395</v>
      </c>
      <c r="O37264" t="s">
        <v>86</v>
      </c>
      <c r="P37264" t="s">
        <v>36</v>
      </c>
      <c r="Q37264">
        <v>11</v>
      </c>
      <c r="R37264" t="s">
        <v>45</v>
      </c>
      <c r="S37264">
        <f xml:space="preserve"> YEAR(Table1_1[[#This Row],[Date of Admission]])</f>
        <v>2024</v>
      </c>
      <c r="T37264" t="str">
        <f t="shared" si="582"/>
        <v>Due</v>
      </c>
    </row>
    <row r="37265" spans="1:20" x14ac:dyDescent="0.25">
      <c r="A37265">
        <v>38264</v>
      </c>
      <c r="B37265" t="s">
        <v>86841</v>
      </c>
      <c r="C37265">
        <v>23</v>
      </c>
      <c r="D37265" t="s">
        <v>18</v>
      </c>
      <c r="E37265" t="s">
        <v>132</v>
      </c>
      <c r="F37265" t="s">
        <v>48</v>
      </c>
      <c r="G37265" s="1">
        <v>44796</v>
      </c>
      <c r="H37265" t="s">
        <v>86842</v>
      </c>
      <c r="I37265" t="s">
        <v>86843</v>
      </c>
      <c r="J37265" t="s">
        <v>63</v>
      </c>
      <c r="K37265" s="25">
        <v>48569.362480000003</v>
      </c>
      <c r="L37265">
        <v>402</v>
      </c>
      <c r="M37265" t="s">
        <v>51</v>
      </c>
      <c r="N37265" s="1">
        <v>44817</v>
      </c>
      <c r="O37265" t="s">
        <v>25</v>
      </c>
      <c r="P37265" t="s">
        <v>52</v>
      </c>
      <c r="Q37265">
        <v>16</v>
      </c>
      <c r="R37265" t="s">
        <v>68</v>
      </c>
      <c r="S37265">
        <f xml:space="preserve"> YEAR(Table1_1[[#This Row],[Date of Admission]])</f>
        <v>2022</v>
      </c>
      <c r="T37265" t="str">
        <f t="shared" si="582"/>
        <v>Due</v>
      </c>
    </row>
    <row r="37266" spans="1:20" x14ac:dyDescent="0.25">
      <c r="A37266">
        <v>38265</v>
      </c>
      <c r="B37266" t="s">
        <v>69873</v>
      </c>
      <c r="C37266">
        <v>80</v>
      </c>
      <c r="D37266" t="s">
        <v>18</v>
      </c>
      <c r="E37266" t="s">
        <v>40</v>
      </c>
      <c r="F37266" t="s">
        <v>60</v>
      </c>
      <c r="G37266" s="1">
        <v>44549</v>
      </c>
      <c r="H37266" t="s">
        <v>86844</v>
      </c>
      <c r="I37266" t="s">
        <v>86845</v>
      </c>
      <c r="J37266" t="s">
        <v>43</v>
      </c>
      <c r="K37266" s="25">
        <v>15248.972400000001</v>
      </c>
      <c r="L37266">
        <v>316</v>
      </c>
      <c r="M37266" t="s">
        <v>24</v>
      </c>
      <c r="N37266" s="1">
        <v>44560</v>
      </c>
      <c r="O37266" t="s">
        <v>86</v>
      </c>
      <c r="P37266" t="s">
        <v>26</v>
      </c>
      <c r="Q37266">
        <v>9</v>
      </c>
      <c r="R37266" t="s">
        <v>45</v>
      </c>
      <c r="S37266">
        <f xml:space="preserve"> YEAR(Table1_1[[#This Row],[Date of Admission]])</f>
        <v>2021</v>
      </c>
      <c r="T37266" t="str">
        <f t="shared" si="582"/>
        <v>Due</v>
      </c>
    </row>
    <row r="37267" spans="1:20" x14ac:dyDescent="0.25">
      <c r="A37267">
        <v>38266</v>
      </c>
      <c r="B37267" t="s">
        <v>19091</v>
      </c>
      <c r="C37267">
        <v>29</v>
      </c>
      <c r="D37267" t="s">
        <v>39</v>
      </c>
      <c r="E37267" t="s">
        <v>29</v>
      </c>
      <c r="F37267" t="s">
        <v>20</v>
      </c>
      <c r="G37267" s="1">
        <v>44971</v>
      </c>
      <c r="H37267" t="s">
        <v>86846</v>
      </c>
      <c r="I37267" t="s">
        <v>4808</v>
      </c>
      <c r="J37267" t="s">
        <v>33</v>
      </c>
      <c r="K37267" s="25">
        <v>38949.99596</v>
      </c>
      <c r="L37267">
        <v>471</v>
      </c>
      <c r="M37267" t="s">
        <v>51</v>
      </c>
      <c r="N37267" s="1">
        <v>44998</v>
      </c>
      <c r="O37267" t="s">
        <v>44</v>
      </c>
      <c r="P37267" t="s">
        <v>26</v>
      </c>
      <c r="Q37267">
        <v>20</v>
      </c>
      <c r="R37267" t="s">
        <v>27</v>
      </c>
      <c r="S37267">
        <f xml:space="preserve"> YEAR(Table1_1[[#This Row],[Date of Admission]])</f>
        <v>2023</v>
      </c>
      <c r="T37267" t="str">
        <f t="shared" si="582"/>
        <v>Due</v>
      </c>
    </row>
    <row r="37268" spans="1:20" x14ac:dyDescent="0.25">
      <c r="A37268">
        <v>38267</v>
      </c>
      <c r="B37268" t="s">
        <v>8362</v>
      </c>
      <c r="C37268">
        <v>85</v>
      </c>
      <c r="D37268" t="s">
        <v>18</v>
      </c>
      <c r="E37268" t="s">
        <v>132</v>
      </c>
      <c r="F37268" t="s">
        <v>60</v>
      </c>
      <c r="G37268" s="1">
        <v>45362</v>
      </c>
      <c r="H37268" t="s">
        <v>86847</v>
      </c>
      <c r="I37268" t="s">
        <v>2213</v>
      </c>
      <c r="J37268" t="s">
        <v>72</v>
      </c>
      <c r="K37268" s="25">
        <v>28950.827150000001</v>
      </c>
      <c r="L37268">
        <v>337</v>
      </c>
      <c r="M37268" t="s">
        <v>24</v>
      </c>
      <c r="N37268" s="1">
        <v>45383</v>
      </c>
      <c r="O37268" t="s">
        <v>44</v>
      </c>
      <c r="P37268" t="s">
        <v>52</v>
      </c>
      <c r="Q37268">
        <v>16</v>
      </c>
      <c r="R37268" t="s">
        <v>45</v>
      </c>
      <c r="S37268">
        <f xml:space="preserve"> YEAR(Table1_1[[#This Row],[Date of Admission]])</f>
        <v>2024</v>
      </c>
      <c r="T37268" t="str">
        <f t="shared" si="582"/>
        <v>Due</v>
      </c>
    </row>
    <row r="37269" spans="1:20" x14ac:dyDescent="0.25">
      <c r="A37269">
        <v>38268</v>
      </c>
      <c r="B37269" t="s">
        <v>33882</v>
      </c>
      <c r="C37269">
        <v>46</v>
      </c>
      <c r="D37269" t="s">
        <v>18</v>
      </c>
      <c r="E37269" t="s">
        <v>110</v>
      </c>
      <c r="F37269" t="s">
        <v>100</v>
      </c>
      <c r="G37269" s="1">
        <v>44622</v>
      </c>
      <c r="H37269" t="s">
        <v>86848</v>
      </c>
      <c r="I37269" t="s">
        <v>86849</v>
      </c>
      <c r="J37269" t="s">
        <v>23</v>
      </c>
      <c r="K37269" s="25">
        <v>3180.0814489999998</v>
      </c>
      <c r="L37269">
        <v>285</v>
      </c>
      <c r="M37269" t="s">
        <v>51</v>
      </c>
      <c r="N37269" s="1">
        <v>44647</v>
      </c>
      <c r="O37269" t="s">
        <v>44</v>
      </c>
      <c r="P37269" t="s">
        <v>52</v>
      </c>
      <c r="Q37269">
        <v>18</v>
      </c>
      <c r="R37269" t="s">
        <v>58</v>
      </c>
      <c r="S37269">
        <f xml:space="preserve"> YEAR(Table1_1[[#This Row],[Date of Admission]])</f>
        <v>2022</v>
      </c>
      <c r="T37269" t="str">
        <f t="shared" si="582"/>
        <v>Due</v>
      </c>
    </row>
    <row r="37270" spans="1:20" x14ac:dyDescent="0.25">
      <c r="A37270">
        <v>38269</v>
      </c>
      <c r="B37270" t="s">
        <v>86850</v>
      </c>
      <c r="C37270">
        <v>62</v>
      </c>
      <c r="D37270" t="s">
        <v>39</v>
      </c>
      <c r="E37270" t="s">
        <v>54</v>
      </c>
      <c r="F37270" t="s">
        <v>83</v>
      </c>
      <c r="G37270" s="1">
        <v>45402</v>
      </c>
      <c r="H37270" t="s">
        <v>86851</v>
      </c>
      <c r="I37270" t="s">
        <v>86852</v>
      </c>
      <c r="J37270" t="s">
        <v>33</v>
      </c>
      <c r="K37270" s="25">
        <v>10063.56899</v>
      </c>
      <c r="L37270">
        <v>424</v>
      </c>
      <c r="M37270" t="s">
        <v>34</v>
      </c>
      <c r="N37270" s="1">
        <v>45411</v>
      </c>
      <c r="O37270" t="s">
        <v>44</v>
      </c>
      <c r="P37270" t="s">
        <v>26</v>
      </c>
      <c r="Q37270">
        <v>6</v>
      </c>
      <c r="R37270" t="s">
        <v>37</v>
      </c>
      <c r="S37270">
        <f xml:space="preserve"> YEAR(Table1_1[[#This Row],[Date of Admission]])</f>
        <v>2024</v>
      </c>
      <c r="T37270" t="str">
        <f t="shared" si="582"/>
        <v>Due</v>
      </c>
    </row>
    <row r="37271" spans="1:20" x14ac:dyDescent="0.25">
      <c r="A37271">
        <v>38270</v>
      </c>
      <c r="B37271" t="s">
        <v>86853</v>
      </c>
      <c r="C37271">
        <v>66</v>
      </c>
      <c r="D37271" t="s">
        <v>18</v>
      </c>
      <c r="E37271" t="s">
        <v>65</v>
      </c>
      <c r="F37271" t="s">
        <v>30</v>
      </c>
      <c r="G37271" s="1">
        <v>44842</v>
      </c>
      <c r="H37271" t="s">
        <v>86854</v>
      </c>
      <c r="I37271" t="s">
        <v>86855</v>
      </c>
      <c r="J37271" t="s">
        <v>33</v>
      </c>
      <c r="K37271" s="25">
        <v>28589.720150000001</v>
      </c>
      <c r="L37271">
        <v>155</v>
      </c>
      <c r="M37271" t="s">
        <v>34</v>
      </c>
      <c r="N37271" s="1">
        <v>44852</v>
      </c>
      <c r="O37271" t="s">
        <v>44</v>
      </c>
      <c r="P37271" t="s">
        <v>52</v>
      </c>
      <c r="Q37271">
        <v>7</v>
      </c>
      <c r="R37271" t="s">
        <v>37</v>
      </c>
      <c r="S37271">
        <f xml:space="preserve"> YEAR(Table1_1[[#This Row],[Date of Admission]])</f>
        <v>2022</v>
      </c>
      <c r="T37271" t="str">
        <f t="shared" si="582"/>
        <v>Due</v>
      </c>
    </row>
    <row r="37272" spans="1:20" x14ac:dyDescent="0.25">
      <c r="A37272">
        <v>38271</v>
      </c>
      <c r="B37272" t="s">
        <v>86856</v>
      </c>
      <c r="C37272">
        <v>60</v>
      </c>
      <c r="D37272" t="s">
        <v>39</v>
      </c>
      <c r="E37272" t="s">
        <v>19</v>
      </c>
      <c r="F37272" t="s">
        <v>100</v>
      </c>
      <c r="G37272" s="1">
        <v>44763</v>
      </c>
      <c r="H37272" t="s">
        <v>86857</v>
      </c>
      <c r="I37272" t="s">
        <v>86858</v>
      </c>
      <c r="J37272" t="s">
        <v>63</v>
      </c>
      <c r="K37272" s="25">
        <v>47725.620439999999</v>
      </c>
      <c r="L37272">
        <v>493</v>
      </c>
      <c r="M37272" t="s">
        <v>34</v>
      </c>
      <c r="N37272" s="1">
        <v>44776</v>
      </c>
      <c r="O37272" t="s">
        <v>57</v>
      </c>
      <c r="P37272" t="s">
        <v>52</v>
      </c>
      <c r="Q37272">
        <v>10</v>
      </c>
      <c r="R37272" t="s">
        <v>37</v>
      </c>
      <c r="S37272">
        <f xml:space="preserve"> YEAR(Table1_1[[#This Row],[Date of Admission]])</f>
        <v>2022</v>
      </c>
      <c r="T37272" t="str">
        <f t="shared" si="582"/>
        <v>Due</v>
      </c>
    </row>
    <row r="37273" spans="1:20" x14ac:dyDescent="0.25">
      <c r="A37273">
        <v>38272</v>
      </c>
      <c r="B37273" t="s">
        <v>86859</v>
      </c>
      <c r="C37273">
        <v>32</v>
      </c>
      <c r="D37273" t="s">
        <v>18</v>
      </c>
      <c r="E37273" t="s">
        <v>132</v>
      </c>
      <c r="F37273" t="s">
        <v>60</v>
      </c>
      <c r="G37273" s="1">
        <v>44060</v>
      </c>
      <c r="H37273" t="s">
        <v>86860</v>
      </c>
      <c r="I37273" t="s">
        <v>86861</v>
      </c>
      <c r="J37273" t="s">
        <v>63</v>
      </c>
      <c r="K37273" s="25">
        <v>27245.469400000002</v>
      </c>
      <c r="L37273">
        <v>343</v>
      </c>
      <c r="M37273" t="s">
        <v>51</v>
      </c>
      <c r="N37273" s="1">
        <v>44089</v>
      </c>
      <c r="O37273" t="s">
        <v>25</v>
      </c>
      <c r="P37273" t="s">
        <v>36</v>
      </c>
      <c r="Q37273">
        <v>22</v>
      </c>
      <c r="R37273" t="s">
        <v>27</v>
      </c>
      <c r="S37273">
        <f xml:space="preserve"> YEAR(Table1_1[[#This Row],[Date of Admission]])</f>
        <v>2020</v>
      </c>
      <c r="T37273" t="str">
        <f t="shared" si="582"/>
        <v>Due</v>
      </c>
    </row>
    <row r="37274" spans="1:20" x14ac:dyDescent="0.25">
      <c r="A37274">
        <v>38273</v>
      </c>
      <c r="B37274" t="s">
        <v>63814</v>
      </c>
      <c r="C37274">
        <v>34</v>
      </c>
      <c r="D37274" t="s">
        <v>39</v>
      </c>
      <c r="E37274" t="s">
        <v>47</v>
      </c>
      <c r="F37274" t="s">
        <v>100</v>
      </c>
      <c r="G37274" s="1">
        <v>44552</v>
      </c>
      <c r="H37274" t="s">
        <v>62457</v>
      </c>
      <c r="I37274" t="s">
        <v>86862</v>
      </c>
      <c r="J37274" t="s">
        <v>33</v>
      </c>
      <c r="K37274" s="25">
        <v>25390.744979999999</v>
      </c>
      <c r="L37274">
        <v>220</v>
      </c>
      <c r="M37274" t="s">
        <v>24</v>
      </c>
      <c r="N37274" s="1">
        <v>44564</v>
      </c>
      <c r="O37274" t="s">
        <v>35</v>
      </c>
      <c r="P37274" t="s">
        <v>26</v>
      </c>
      <c r="Q37274">
        <v>9</v>
      </c>
      <c r="R37274" t="s">
        <v>27</v>
      </c>
      <c r="S37274">
        <f xml:space="preserve"> YEAR(Table1_1[[#This Row],[Date of Admission]])</f>
        <v>2021</v>
      </c>
      <c r="T37274" t="str">
        <f t="shared" si="582"/>
        <v>Due</v>
      </c>
    </row>
    <row r="37275" spans="1:20" x14ac:dyDescent="0.25">
      <c r="A37275">
        <v>38274</v>
      </c>
      <c r="B37275" t="s">
        <v>2657</v>
      </c>
      <c r="C37275">
        <v>76</v>
      </c>
      <c r="D37275" t="s">
        <v>39</v>
      </c>
      <c r="E37275" t="s">
        <v>132</v>
      </c>
      <c r="F37275" t="s">
        <v>100</v>
      </c>
      <c r="G37275" s="1">
        <v>45095</v>
      </c>
      <c r="H37275" t="s">
        <v>9719</v>
      </c>
      <c r="I37275" t="s">
        <v>86863</v>
      </c>
      <c r="J37275" t="s">
        <v>43</v>
      </c>
      <c r="K37275" s="25">
        <v>12474.684730000001</v>
      </c>
      <c r="L37275">
        <v>165</v>
      </c>
      <c r="M37275" t="s">
        <v>24</v>
      </c>
      <c r="N37275" s="1">
        <v>45106</v>
      </c>
      <c r="O37275" t="s">
        <v>25</v>
      </c>
      <c r="P37275" t="s">
        <v>52</v>
      </c>
      <c r="Q37275">
        <v>9</v>
      </c>
      <c r="R37275" t="s">
        <v>45</v>
      </c>
      <c r="S37275">
        <f xml:space="preserve"> YEAR(Table1_1[[#This Row],[Date of Admission]])</f>
        <v>2023</v>
      </c>
      <c r="T37275" t="str">
        <f t="shared" si="582"/>
        <v>Due</v>
      </c>
    </row>
    <row r="37276" spans="1:20" x14ac:dyDescent="0.25">
      <c r="A37276">
        <v>38275</v>
      </c>
      <c r="B37276" t="s">
        <v>24582</v>
      </c>
      <c r="C37276">
        <v>27</v>
      </c>
      <c r="D37276" t="s">
        <v>39</v>
      </c>
      <c r="E37276" t="s">
        <v>19</v>
      </c>
      <c r="F37276" t="s">
        <v>20</v>
      </c>
      <c r="G37276" s="1">
        <v>43615</v>
      </c>
      <c r="H37276" t="s">
        <v>86864</v>
      </c>
      <c r="I37276" t="s">
        <v>86865</v>
      </c>
      <c r="J37276" t="s">
        <v>23</v>
      </c>
      <c r="K37276" s="25">
        <v>33644.644390000001</v>
      </c>
      <c r="L37276">
        <v>390</v>
      </c>
      <c r="M37276" t="s">
        <v>24</v>
      </c>
      <c r="N37276" s="1">
        <v>43622</v>
      </c>
      <c r="O37276" t="s">
        <v>35</v>
      </c>
      <c r="P37276" t="s">
        <v>26</v>
      </c>
      <c r="Q37276">
        <v>6</v>
      </c>
      <c r="R37276" t="s">
        <v>27</v>
      </c>
      <c r="S37276">
        <f xml:space="preserve"> YEAR(Table1_1[[#This Row],[Date of Admission]])</f>
        <v>2019</v>
      </c>
      <c r="T37276" t="str">
        <f t="shared" si="582"/>
        <v>Due</v>
      </c>
    </row>
    <row r="37277" spans="1:20" x14ac:dyDescent="0.25">
      <c r="A37277">
        <v>38276</v>
      </c>
      <c r="B37277" t="s">
        <v>86866</v>
      </c>
      <c r="C37277">
        <v>82</v>
      </c>
      <c r="D37277" t="s">
        <v>39</v>
      </c>
      <c r="E37277" t="s">
        <v>65</v>
      </c>
      <c r="F37277" t="s">
        <v>48</v>
      </c>
      <c r="G37277" s="1">
        <v>44965</v>
      </c>
      <c r="H37277" t="s">
        <v>86867</v>
      </c>
      <c r="I37277" t="s">
        <v>41469</v>
      </c>
      <c r="J37277" t="s">
        <v>33</v>
      </c>
      <c r="K37277" s="25">
        <v>42114.815490000001</v>
      </c>
      <c r="L37277">
        <v>186</v>
      </c>
      <c r="M37277" t="s">
        <v>24</v>
      </c>
      <c r="N37277" s="1">
        <v>44972</v>
      </c>
      <c r="O37277" t="s">
        <v>25</v>
      </c>
      <c r="P37277" t="s">
        <v>36</v>
      </c>
      <c r="Q37277">
        <v>6</v>
      </c>
      <c r="R37277" t="s">
        <v>45</v>
      </c>
      <c r="S37277">
        <f xml:space="preserve"> YEAR(Table1_1[[#This Row],[Date of Admission]])</f>
        <v>2023</v>
      </c>
      <c r="T37277" t="str">
        <f t="shared" si="582"/>
        <v>Due</v>
      </c>
    </row>
    <row r="37278" spans="1:20" x14ac:dyDescent="0.25">
      <c r="A37278">
        <v>38277</v>
      </c>
      <c r="B37278" t="s">
        <v>86868</v>
      </c>
      <c r="C37278">
        <v>21</v>
      </c>
      <c r="D37278" t="s">
        <v>18</v>
      </c>
      <c r="E37278" t="s">
        <v>132</v>
      </c>
      <c r="F37278" t="s">
        <v>83</v>
      </c>
      <c r="G37278" s="1">
        <v>44140</v>
      </c>
      <c r="H37278" t="s">
        <v>22252</v>
      </c>
      <c r="I37278" t="s">
        <v>86869</v>
      </c>
      <c r="J37278" t="s">
        <v>33</v>
      </c>
      <c r="K37278" s="25">
        <v>13164.81898</v>
      </c>
      <c r="L37278">
        <v>185</v>
      </c>
      <c r="M37278" t="s">
        <v>34</v>
      </c>
      <c r="N37278" s="1">
        <v>44148</v>
      </c>
      <c r="O37278" t="s">
        <v>25</v>
      </c>
      <c r="P37278" t="s">
        <v>26</v>
      </c>
      <c r="Q37278">
        <v>7</v>
      </c>
      <c r="R37278" t="s">
        <v>68</v>
      </c>
      <c r="S37278">
        <f xml:space="preserve"> YEAR(Table1_1[[#This Row],[Date of Admission]])</f>
        <v>2020</v>
      </c>
      <c r="T37278" t="str">
        <f t="shared" si="582"/>
        <v>Due</v>
      </c>
    </row>
    <row r="37279" spans="1:20" x14ac:dyDescent="0.25">
      <c r="A37279">
        <v>38278</v>
      </c>
      <c r="B37279" t="s">
        <v>86870</v>
      </c>
      <c r="C37279">
        <v>79</v>
      </c>
      <c r="D37279" t="s">
        <v>39</v>
      </c>
      <c r="E37279" t="s">
        <v>29</v>
      </c>
      <c r="F37279" t="s">
        <v>60</v>
      </c>
      <c r="G37279" s="1">
        <v>44567</v>
      </c>
      <c r="H37279" t="s">
        <v>21575</v>
      </c>
      <c r="I37279" t="s">
        <v>86871</v>
      </c>
      <c r="J37279" t="s">
        <v>72</v>
      </c>
      <c r="K37279" s="25">
        <v>7087.1897639999997</v>
      </c>
      <c r="L37279">
        <v>420</v>
      </c>
      <c r="M37279" t="s">
        <v>24</v>
      </c>
      <c r="N37279" s="1">
        <v>44576</v>
      </c>
      <c r="O37279" t="s">
        <v>25</v>
      </c>
      <c r="P37279" t="s">
        <v>36</v>
      </c>
      <c r="Q37279">
        <v>7</v>
      </c>
      <c r="R37279" t="s">
        <v>45</v>
      </c>
      <c r="S37279">
        <f xml:space="preserve"> YEAR(Table1_1[[#This Row],[Date of Admission]])</f>
        <v>2022</v>
      </c>
      <c r="T37279" t="str">
        <f t="shared" si="582"/>
        <v>Due</v>
      </c>
    </row>
    <row r="37280" spans="1:20" x14ac:dyDescent="0.25">
      <c r="A37280">
        <v>38279</v>
      </c>
      <c r="B37280" t="s">
        <v>44975</v>
      </c>
      <c r="C37280">
        <v>65</v>
      </c>
      <c r="D37280" t="s">
        <v>18</v>
      </c>
      <c r="E37280" t="s">
        <v>54</v>
      </c>
      <c r="F37280" t="s">
        <v>20</v>
      </c>
      <c r="G37280" s="1">
        <v>45237</v>
      </c>
      <c r="H37280" t="s">
        <v>86872</v>
      </c>
      <c r="I37280" t="s">
        <v>15910</v>
      </c>
      <c r="J37280" t="s">
        <v>43</v>
      </c>
      <c r="K37280" s="25">
        <v>6540.2919510000002</v>
      </c>
      <c r="L37280">
        <v>155</v>
      </c>
      <c r="M37280" t="s">
        <v>34</v>
      </c>
      <c r="N37280" s="1">
        <v>45246</v>
      </c>
      <c r="O37280" t="s">
        <v>35</v>
      </c>
      <c r="P37280" t="s">
        <v>36</v>
      </c>
      <c r="Q37280">
        <v>8</v>
      </c>
      <c r="R37280" t="s">
        <v>37</v>
      </c>
      <c r="S37280">
        <f xml:space="preserve"> YEAR(Table1_1[[#This Row],[Date of Admission]])</f>
        <v>2023</v>
      </c>
      <c r="T37280" t="str">
        <f t="shared" si="582"/>
        <v>Due</v>
      </c>
    </row>
    <row r="37281" spans="1:20" x14ac:dyDescent="0.25">
      <c r="A37281">
        <v>38280</v>
      </c>
      <c r="B37281" t="s">
        <v>86873</v>
      </c>
      <c r="C37281">
        <v>31</v>
      </c>
      <c r="D37281" t="s">
        <v>18</v>
      </c>
      <c r="E37281" t="s">
        <v>29</v>
      </c>
      <c r="F37281" t="s">
        <v>83</v>
      </c>
      <c r="G37281" s="1">
        <v>44861</v>
      </c>
      <c r="H37281" t="s">
        <v>86874</v>
      </c>
      <c r="I37281" t="s">
        <v>86875</v>
      </c>
      <c r="J37281" t="s">
        <v>72</v>
      </c>
      <c r="K37281" s="25">
        <v>7918.5149170000004</v>
      </c>
      <c r="L37281">
        <v>270</v>
      </c>
      <c r="M37281" t="s">
        <v>24</v>
      </c>
      <c r="N37281" s="1">
        <v>44891</v>
      </c>
      <c r="O37281" t="s">
        <v>44</v>
      </c>
      <c r="P37281" t="s">
        <v>26</v>
      </c>
      <c r="Q37281">
        <v>22</v>
      </c>
      <c r="R37281" t="s">
        <v>27</v>
      </c>
      <c r="S37281">
        <f xml:space="preserve"> YEAR(Table1_1[[#This Row],[Date of Admission]])</f>
        <v>2022</v>
      </c>
      <c r="T37281" t="str">
        <f t="shared" si="582"/>
        <v>Due</v>
      </c>
    </row>
    <row r="37282" spans="1:20" x14ac:dyDescent="0.25">
      <c r="A37282">
        <v>38281</v>
      </c>
      <c r="B37282" t="s">
        <v>78293</v>
      </c>
      <c r="C37282">
        <v>30</v>
      </c>
      <c r="D37282" t="s">
        <v>18</v>
      </c>
      <c r="E37282" t="s">
        <v>54</v>
      </c>
      <c r="F37282" t="s">
        <v>83</v>
      </c>
      <c r="G37282" s="1">
        <v>44994</v>
      </c>
      <c r="H37282" t="s">
        <v>86876</v>
      </c>
      <c r="I37282" t="s">
        <v>86877</v>
      </c>
      <c r="J37282" t="s">
        <v>23</v>
      </c>
      <c r="K37282" s="25">
        <v>30918.22437</v>
      </c>
      <c r="L37282">
        <v>202</v>
      </c>
      <c r="M37282" t="s">
        <v>51</v>
      </c>
      <c r="N37282" s="1">
        <v>44999</v>
      </c>
      <c r="O37282" t="s">
        <v>44</v>
      </c>
      <c r="P37282" t="s">
        <v>26</v>
      </c>
      <c r="Q37282">
        <v>4</v>
      </c>
      <c r="R37282" t="s">
        <v>27</v>
      </c>
      <c r="S37282">
        <f xml:space="preserve"> YEAR(Table1_1[[#This Row],[Date of Admission]])</f>
        <v>2023</v>
      </c>
      <c r="T37282" t="str">
        <f t="shared" si="582"/>
        <v>Due</v>
      </c>
    </row>
    <row r="37283" spans="1:20" x14ac:dyDescent="0.25">
      <c r="A37283">
        <v>38282</v>
      </c>
      <c r="B37283" t="s">
        <v>59075</v>
      </c>
      <c r="C37283">
        <v>55</v>
      </c>
      <c r="D37283" t="s">
        <v>39</v>
      </c>
      <c r="E37283" t="s">
        <v>29</v>
      </c>
      <c r="F37283" t="s">
        <v>48</v>
      </c>
      <c r="G37283" s="1">
        <v>44865</v>
      </c>
      <c r="H37283" t="s">
        <v>26954</v>
      </c>
      <c r="I37283" t="s">
        <v>86878</v>
      </c>
      <c r="J37283" t="s">
        <v>72</v>
      </c>
      <c r="K37283" s="25">
        <v>11518.695530000001</v>
      </c>
      <c r="L37283">
        <v>482</v>
      </c>
      <c r="M37283" t="s">
        <v>24</v>
      </c>
      <c r="N37283" s="1">
        <v>44872</v>
      </c>
      <c r="O37283" t="s">
        <v>44</v>
      </c>
      <c r="P37283" t="s">
        <v>52</v>
      </c>
      <c r="Q37283">
        <v>6</v>
      </c>
      <c r="R37283" t="s">
        <v>58</v>
      </c>
      <c r="S37283">
        <f xml:space="preserve"> YEAR(Table1_1[[#This Row],[Date of Admission]])</f>
        <v>2022</v>
      </c>
      <c r="T37283" t="str">
        <f t="shared" si="582"/>
        <v>Due</v>
      </c>
    </row>
    <row r="37284" spans="1:20" x14ac:dyDescent="0.25">
      <c r="A37284">
        <v>38283</v>
      </c>
      <c r="B37284" t="s">
        <v>23911</v>
      </c>
      <c r="C37284">
        <v>28</v>
      </c>
      <c r="D37284" t="s">
        <v>18</v>
      </c>
      <c r="E37284" t="s">
        <v>19</v>
      </c>
      <c r="F37284" t="s">
        <v>60</v>
      </c>
      <c r="G37284" s="1">
        <v>44023</v>
      </c>
      <c r="H37284" t="s">
        <v>86879</v>
      </c>
      <c r="I37284" t="s">
        <v>86880</v>
      </c>
      <c r="J37284" t="s">
        <v>43</v>
      </c>
      <c r="K37284" s="25">
        <v>11676.88272</v>
      </c>
      <c r="L37284">
        <v>289</v>
      </c>
      <c r="M37284" t="s">
        <v>51</v>
      </c>
      <c r="N37284" s="1">
        <v>44045</v>
      </c>
      <c r="O37284" t="s">
        <v>86</v>
      </c>
      <c r="P37284" t="s">
        <v>36</v>
      </c>
      <c r="Q37284">
        <v>15</v>
      </c>
      <c r="R37284" t="s">
        <v>27</v>
      </c>
      <c r="S37284">
        <f xml:space="preserve"> YEAR(Table1_1[[#This Row],[Date of Admission]])</f>
        <v>2020</v>
      </c>
      <c r="T37284" t="str">
        <f t="shared" si="582"/>
        <v>Due</v>
      </c>
    </row>
    <row r="37285" spans="1:20" x14ac:dyDescent="0.25">
      <c r="A37285">
        <v>38284</v>
      </c>
      <c r="B37285" t="s">
        <v>86881</v>
      </c>
      <c r="C37285">
        <v>28</v>
      </c>
      <c r="D37285" t="s">
        <v>39</v>
      </c>
      <c r="E37285" t="s">
        <v>19</v>
      </c>
      <c r="F37285" t="s">
        <v>60</v>
      </c>
      <c r="G37285" s="1">
        <v>45323</v>
      </c>
      <c r="H37285" t="s">
        <v>4039</v>
      </c>
      <c r="I37285" t="s">
        <v>86882</v>
      </c>
      <c r="J37285" t="s">
        <v>23</v>
      </c>
      <c r="K37285" s="25">
        <v>2704.9012980000002</v>
      </c>
      <c r="L37285">
        <v>144</v>
      </c>
      <c r="M37285" t="s">
        <v>34</v>
      </c>
      <c r="N37285" s="1">
        <v>45347</v>
      </c>
      <c r="O37285" t="s">
        <v>25</v>
      </c>
      <c r="P37285" t="s">
        <v>52</v>
      </c>
      <c r="Q37285">
        <v>17</v>
      </c>
      <c r="R37285" t="s">
        <v>27</v>
      </c>
      <c r="S37285">
        <f xml:space="preserve"> YEAR(Table1_1[[#This Row],[Date of Admission]])</f>
        <v>2024</v>
      </c>
      <c r="T37285" t="str">
        <f t="shared" si="582"/>
        <v>Due</v>
      </c>
    </row>
    <row r="37286" spans="1:20" x14ac:dyDescent="0.25">
      <c r="A37286">
        <v>38285</v>
      </c>
      <c r="B37286" t="s">
        <v>74697</v>
      </c>
      <c r="C37286">
        <v>22</v>
      </c>
      <c r="D37286" t="s">
        <v>18</v>
      </c>
      <c r="E37286" t="s">
        <v>65</v>
      </c>
      <c r="F37286" t="s">
        <v>83</v>
      </c>
      <c r="G37286" s="1">
        <v>45009</v>
      </c>
      <c r="H37286" t="s">
        <v>16180</v>
      </c>
      <c r="I37286" t="s">
        <v>2213</v>
      </c>
      <c r="J37286" t="s">
        <v>72</v>
      </c>
      <c r="K37286" s="25">
        <v>33654.644220000002</v>
      </c>
      <c r="L37286">
        <v>242</v>
      </c>
      <c r="M37286" t="s">
        <v>34</v>
      </c>
      <c r="N37286" s="1">
        <v>45029</v>
      </c>
      <c r="O37286" t="s">
        <v>25</v>
      </c>
      <c r="P37286" t="s">
        <v>26</v>
      </c>
      <c r="Q37286">
        <v>15</v>
      </c>
      <c r="R37286" t="s">
        <v>68</v>
      </c>
      <c r="S37286">
        <f xml:space="preserve"> YEAR(Table1_1[[#This Row],[Date of Admission]])</f>
        <v>2023</v>
      </c>
      <c r="T37286" t="str">
        <f t="shared" si="582"/>
        <v>Due</v>
      </c>
    </row>
    <row r="37287" spans="1:20" x14ac:dyDescent="0.25">
      <c r="A37287">
        <v>38286</v>
      </c>
      <c r="B37287" t="s">
        <v>86883</v>
      </c>
      <c r="C37287">
        <v>33</v>
      </c>
      <c r="D37287" t="s">
        <v>18</v>
      </c>
      <c r="E37287" t="s">
        <v>40</v>
      </c>
      <c r="F37287" t="s">
        <v>30</v>
      </c>
      <c r="G37287" s="1">
        <v>44262</v>
      </c>
      <c r="H37287" t="s">
        <v>86884</v>
      </c>
      <c r="I37287" t="s">
        <v>86885</v>
      </c>
      <c r="J37287" t="s">
        <v>72</v>
      </c>
      <c r="K37287" s="25">
        <v>19820.22496</v>
      </c>
      <c r="L37287">
        <v>212</v>
      </c>
      <c r="M37287" t="s">
        <v>34</v>
      </c>
      <c r="N37287" s="1">
        <v>44284</v>
      </c>
      <c r="O37287" t="s">
        <v>86</v>
      </c>
      <c r="P37287" t="s">
        <v>36</v>
      </c>
      <c r="Q37287">
        <v>16</v>
      </c>
      <c r="R37287" t="s">
        <v>27</v>
      </c>
      <c r="S37287">
        <f xml:space="preserve"> YEAR(Table1_1[[#This Row],[Date of Admission]])</f>
        <v>2021</v>
      </c>
      <c r="T37287" t="str">
        <f t="shared" si="582"/>
        <v>Due</v>
      </c>
    </row>
    <row r="37288" spans="1:20" x14ac:dyDescent="0.25">
      <c r="A37288">
        <v>38287</v>
      </c>
      <c r="B37288" t="s">
        <v>86886</v>
      </c>
      <c r="C37288">
        <v>71</v>
      </c>
      <c r="D37288" t="s">
        <v>39</v>
      </c>
      <c r="E37288" t="s">
        <v>65</v>
      </c>
      <c r="F37288" t="s">
        <v>100</v>
      </c>
      <c r="G37288" s="1">
        <v>45188</v>
      </c>
      <c r="H37288" t="s">
        <v>61717</v>
      </c>
      <c r="I37288" t="s">
        <v>86887</v>
      </c>
      <c r="J37288" t="s">
        <v>33</v>
      </c>
      <c r="K37288" s="25">
        <v>29292.47262</v>
      </c>
      <c r="L37288">
        <v>110</v>
      </c>
      <c r="M37288" t="s">
        <v>34</v>
      </c>
      <c r="N37288" s="1">
        <v>45208</v>
      </c>
      <c r="O37288" t="s">
        <v>57</v>
      </c>
      <c r="P37288" t="s">
        <v>26</v>
      </c>
      <c r="Q37288">
        <v>15</v>
      </c>
      <c r="R37288" t="s">
        <v>45</v>
      </c>
      <c r="S37288">
        <f xml:space="preserve"> YEAR(Table1_1[[#This Row],[Date of Admission]])</f>
        <v>2023</v>
      </c>
      <c r="T37288" t="str">
        <f t="shared" si="582"/>
        <v>Due</v>
      </c>
    </row>
    <row r="37289" spans="1:20" x14ac:dyDescent="0.25">
      <c r="A37289">
        <v>38288</v>
      </c>
      <c r="B37289" t="s">
        <v>86888</v>
      </c>
      <c r="C37289">
        <v>59</v>
      </c>
      <c r="D37289" t="s">
        <v>18</v>
      </c>
      <c r="E37289" t="s">
        <v>65</v>
      </c>
      <c r="F37289" t="s">
        <v>83</v>
      </c>
      <c r="G37289" s="1">
        <v>43816</v>
      </c>
      <c r="H37289" t="s">
        <v>86889</v>
      </c>
      <c r="I37289" t="s">
        <v>67452</v>
      </c>
      <c r="J37289" t="s">
        <v>63</v>
      </c>
      <c r="K37289" s="25">
        <v>13063.20312</v>
      </c>
      <c r="L37289">
        <v>422</v>
      </c>
      <c r="M37289" t="s">
        <v>34</v>
      </c>
      <c r="N37289" s="1">
        <v>43832</v>
      </c>
      <c r="O37289" t="s">
        <v>86</v>
      </c>
      <c r="P37289" t="s">
        <v>26</v>
      </c>
      <c r="Q37289">
        <v>13</v>
      </c>
      <c r="R37289" t="s">
        <v>37</v>
      </c>
      <c r="S37289">
        <f xml:space="preserve"> YEAR(Table1_1[[#This Row],[Date of Admission]])</f>
        <v>2019</v>
      </c>
      <c r="T37289" t="str">
        <f t="shared" si="582"/>
        <v>Due</v>
      </c>
    </row>
    <row r="37290" spans="1:20" x14ac:dyDescent="0.25">
      <c r="A37290">
        <v>38289</v>
      </c>
      <c r="B37290" t="s">
        <v>86890</v>
      </c>
      <c r="C37290">
        <v>68</v>
      </c>
      <c r="D37290" t="s">
        <v>18</v>
      </c>
      <c r="E37290" t="s">
        <v>47</v>
      </c>
      <c r="F37290" t="s">
        <v>100</v>
      </c>
      <c r="G37290" s="1">
        <v>43960</v>
      </c>
      <c r="H37290" t="s">
        <v>55268</v>
      </c>
      <c r="I37290" t="s">
        <v>86891</v>
      </c>
      <c r="J37290" t="s">
        <v>33</v>
      </c>
      <c r="K37290" s="25">
        <v>31301.162690000001</v>
      </c>
      <c r="L37290">
        <v>333</v>
      </c>
      <c r="M37290" t="s">
        <v>24</v>
      </c>
      <c r="N37290" s="1">
        <v>43970</v>
      </c>
      <c r="O37290" t="s">
        <v>25</v>
      </c>
      <c r="P37290" t="s">
        <v>52</v>
      </c>
      <c r="Q37290">
        <v>7</v>
      </c>
      <c r="R37290" t="s">
        <v>37</v>
      </c>
      <c r="S37290">
        <f xml:space="preserve"> YEAR(Table1_1[[#This Row],[Date of Admission]])</f>
        <v>2020</v>
      </c>
      <c r="T37290" t="str">
        <f t="shared" si="582"/>
        <v>Due</v>
      </c>
    </row>
    <row r="37291" spans="1:20" x14ac:dyDescent="0.25">
      <c r="A37291">
        <v>38290</v>
      </c>
      <c r="B37291" t="s">
        <v>86892</v>
      </c>
      <c r="C37291">
        <v>23</v>
      </c>
      <c r="D37291" t="s">
        <v>18</v>
      </c>
      <c r="E37291" t="s">
        <v>40</v>
      </c>
      <c r="F37291" t="s">
        <v>20</v>
      </c>
      <c r="G37291" s="1">
        <v>44543</v>
      </c>
      <c r="H37291" t="s">
        <v>86893</v>
      </c>
      <c r="I37291" t="s">
        <v>7883</v>
      </c>
      <c r="J37291" t="s">
        <v>43</v>
      </c>
      <c r="K37291" s="25">
        <v>33953.29032</v>
      </c>
      <c r="L37291">
        <v>469</v>
      </c>
      <c r="M37291" t="s">
        <v>24</v>
      </c>
      <c r="N37291" s="1">
        <v>44560</v>
      </c>
      <c r="O37291" t="s">
        <v>44</v>
      </c>
      <c r="P37291" t="s">
        <v>36</v>
      </c>
      <c r="Q37291">
        <v>14</v>
      </c>
      <c r="R37291" t="s">
        <v>68</v>
      </c>
      <c r="S37291">
        <f xml:space="preserve"> YEAR(Table1_1[[#This Row],[Date of Admission]])</f>
        <v>2021</v>
      </c>
      <c r="T37291" t="str">
        <f t="shared" si="582"/>
        <v>Due</v>
      </c>
    </row>
    <row r="37292" spans="1:20" x14ac:dyDescent="0.25">
      <c r="A37292">
        <v>38291</v>
      </c>
      <c r="B37292" t="s">
        <v>6474</v>
      </c>
      <c r="C37292">
        <v>58</v>
      </c>
      <c r="D37292" t="s">
        <v>18</v>
      </c>
      <c r="E37292" t="s">
        <v>19</v>
      </c>
      <c r="F37292" t="s">
        <v>48</v>
      </c>
      <c r="G37292" s="1">
        <v>45198</v>
      </c>
      <c r="H37292" t="s">
        <v>86894</v>
      </c>
      <c r="I37292" t="s">
        <v>86895</v>
      </c>
      <c r="J37292" t="s">
        <v>23</v>
      </c>
      <c r="K37292" s="25">
        <v>48227.366090000003</v>
      </c>
      <c r="L37292">
        <v>435</v>
      </c>
      <c r="M37292" t="s">
        <v>34</v>
      </c>
      <c r="N37292" s="1">
        <v>45217</v>
      </c>
      <c r="O37292" t="s">
        <v>86</v>
      </c>
      <c r="P37292" t="s">
        <v>36</v>
      </c>
      <c r="Q37292">
        <v>14</v>
      </c>
      <c r="R37292" t="s">
        <v>37</v>
      </c>
      <c r="S37292">
        <f xml:space="preserve"> YEAR(Table1_1[[#This Row],[Date of Admission]])</f>
        <v>2023</v>
      </c>
      <c r="T37292" t="str">
        <f t="shared" si="582"/>
        <v>Due</v>
      </c>
    </row>
    <row r="37293" spans="1:20" x14ac:dyDescent="0.25">
      <c r="A37293">
        <v>38292</v>
      </c>
      <c r="B37293" t="s">
        <v>5709</v>
      </c>
      <c r="C37293">
        <v>80</v>
      </c>
      <c r="D37293" t="s">
        <v>39</v>
      </c>
      <c r="E37293" t="s">
        <v>47</v>
      </c>
      <c r="F37293" t="s">
        <v>60</v>
      </c>
      <c r="G37293" s="1">
        <v>44701</v>
      </c>
      <c r="H37293" t="s">
        <v>1516</v>
      </c>
      <c r="I37293" t="s">
        <v>86896</v>
      </c>
      <c r="J37293" t="s">
        <v>72</v>
      </c>
      <c r="K37293" s="25">
        <v>38536.189030000001</v>
      </c>
      <c r="L37293">
        <v>167</v>
      </c>
      <c r="M37293" t="s">
        <v>51</v>
      </c>
      <c r="N37293" s="1">
        <v>44722</v>
      </c>
      <c r="O37293" t="s">
        <v>57</v>
      </c>
      <c r="P37293" t="s">
        <v>52</v>
      </c>
      <c r="Q37293">
        <v>16</v>
      </c>
      <c r="R37293" t="s">
        <v>45</v>
      </c>
      <c r="S37293">
        <f xml:space="preserve"> YEAR(Table1_1[[#This Row],[Date of Admission]])</f>
        <v>2022</v>
      </c>
      <c r="T37293" t="str">
        <f t="shared" si="582"/>
        <v>Due</v>
      </c>
    </row>
    <row r="37294" spans="1:20" x14ac:dyDescent="0.25">
      <c r="A37294">
        <v>38293</v>
      </c>
      <c r="B37294" t="s">
        <v>75009</v>
      </c>
      <c r="C37294">
        <v>53</v>
      </c>
      <c r="D37294" t="s">
        <v>18</v>
      </c>
      <c r="E37294" t="s">
        <v>19</v>
      </c>
      <c r="F37294" t="s">
        <v>48</v>
      </c>
      <c r="G37294" s="1">
        <v>44233</v>
      </c>
      <c r="H37294" t="s">
        <v>15353</v>
      </c>
      <c r="I37294" t="s">
        <v>86897</v>
      </c>
      <c r="J37294" t="s">
        <v>72</v>
      </c>
      <c r="K37294" s="25">
        <v>21327.93909</v>
      </c>
      <c r="L37294">
        <v>239</v>
      </c>
      <c r="M37294" t="s">
        <v>24</v>
      </c>
      <c r="N37294" s="1">
        <v>44255</v>
      </c>
      <c r="O37294" t="s">
        <v>44</v>
      </c>
      <c r="P37294" t="s">
        <v>36</v>
      </c>
      <c r="Q37294">
        <v>15</v>
      </c>
      <c r="R37294" t="s">
        <v>58</v>
      </c>
      <c r="S37294">
        <f xml:space="preserve"> YEAR(Table1_1[[#This Row],[Date of Admission]])</f>
        <v>2021</v>
      </c>
      <c r="T37294" t="str">
        <f t="shared" si="582"/>
        <v>Due</v>
      </c>
    </row>
    <row r="37295" spans="1:20" x14ac:dyDescent="0.25">
      <c r="A37295">
        <v>38294</v>
      </c>
      <c r="B37295" t="s">
        <v>86898</v>
      </c>
      <c r="C37295">
        <v>49</v>
      </c>
      <c r="D37295" t="s">
        <v>39</v>
      </c>
      <c r="E37295" t="s">
        <v>47</v>
      </c>
      <c r="F37295" t="s">
        <v>100</v>
      </c>
      <c r="G37295" s="1">
        <v>43604</v>
      </c>
      <c r="H37295" t="s">
        <v>86899</v>
      </c>
      <c r="I37295" t="s">
        <v>36031</v>
      </c>
      <c r="J37295" t="s">
        <v>72</v>
      </c>
      <c r="K37295" s="25">
        <v>42147.2258</v>
      </c>
      <c r="L37295">
        <v>314</v>
      </c>
      <c r="M37295" t="s">
        <v>24</v>
      </c>
      <c r="N37295" s="1">
        <v>43634</v>
      </c>
      <c r="O37295" t="s">
        <v>86</v>
      </c>
      <c r="P37295" t="s">
        <v>52</v>
      </c>
      <c r="Q37295">
        <v>22</v>
      </c>
      <c r="R37295" t="s">
        <v>58</v>
      </c>
      <c r="S37295">
        <f xml:space="preserve"> YEAR(Table1_1[[#This Row],[Date of Admission]])</f>
        <v>2019</v>
      </c>
      <c r="T37295" t="str">
        <f t="shared" si="582"/>
        <v>Due</v>
      </c>
    </row>
    <row r="37296" spans="1:20" x14ac:dyDescent="0.25">
      <c r="A37296">
        <v>38295</v>
      </c>
      <c r="B37296" t="s">
        <v>86900</v>
      </c>
      <c r="C37296">
        <v>18</v>
      </c>
      <c r="D37296" t="s">
        <v>18</v>
      </c>
      <c r="E37296" t="s">
        <v>110</v>
      </c>
      <c r="F37296" t="s">
        <v>48</v>
      </c>
      <c r="G37296" s="1">
        <v>44579</v>
      </c>
      <c r="H37296" t="s">
        <v>86901</v>
      </c>
      <c r="I37296" t="s">
        <v>86902</v>
      </c>
      <c r="J37296" t="s">
        <v>72</v>
      </c>
      <c r="K37296" s="25">
        <v>31813.05356</v>
      </c>
      <c r="L37296">
        <v>286</v>
      </c>
      <c r="M37296" t="s">
        <v>51</v>
      </c>
      <c r="N37296" s="1">
        <v>44581</v>
      </c>
      <c r="O37296" t="s">
        <v>25</v>
      </c>
      <c r="P37296" t="s">
        <v>52</v>
      </c>
      <c r="Q37296">
        <v>3</v>
      </c>
      <c r="R37296" t="s">
        <v>68</v>
      </c>
      <c r="S37296">
        <f xml:space="preserve"> YEAR(Table1_1[[#This Row],[Date of Admission]])</f>
        <v>2022</v>
      </c>
      <c r="T37296" t="str">
        <f t="shared" si="582"/>
        <v>Due</v>
      </c>
    </row>
    <row r="37297" spans="1:20" x14ac:dyDescent="0.25">
      <c r="A37297">
        <v>38296</v>
      </c>
      <c r="B37297" t="s">
        <v>86903</v>
      </c>
      <c r="C37297">
        <v>81</v>
      </c>
      <c r="D37297" t="s">
        <v>18</v>
      </c>
      <c r="E37297" t="s">
        <v>29</v>
      </c>
      <c r="F37297" t="s">
        <v>30</v>
      </c>
      <c r="G37297" s="1">
        <v>45167</v>
      </c>
      <c r="H37297" t="s">
        <v>86904</v>
      </c>
      <c r="I37297" t="s">
        <v>86905</v>
      </c>
      <c r="J37297" t="s">
        <v>63</v>
      </c>
      <c r="K37297" s="25">
        <v>3558.0771789999999</v>
      </c>
      <c r="L37297">
        <v>312</v>
      </c>
      <c r="M37297" t="s">
        <v>24</v>
      </c>
      <c r="N37297" s="1">
        <v>45173</v>
      </c>
      <c r="O37297" t="s">
        <v>86</v>
      </c>
      <c r="P37297" t="s">
        <v>52</v>
      </c>
      <c r="Q37297">
        <v>5</v>
      </c>
      <c r="R37297" t="s">
        <v>45</v>
      </c>
      <c r="S37297">
        <f xml:space="preserve"> YEAR(Table1_1[[#This Row],[Date of Admission]])</f>
        <v>2023</v>
      </c>
      <c r="T37297" t="str">
        <f t="shared" si="582"/>
        <v>Due</v>
      </c>
    </row>
    <row r="37298" spans="1:20" x14ac:dyDescent="0.25">
      <c r="A37298">
        <v>38297</v>
      </c>
      <c r="B37298" t="s">
        <v>8379</v>
      </c>
      <c r="C37298">
        <v>25</v>
      </c>
      <c r="D37298" t="s">
        <v>39</v>
      </c>
      <c r="E37298" t="s">
        <v>132</v>
      </c>
      <c r="F37298" t="s">
        <v>48</v>
      </c>
      <c r="G37298" s="1">
        <v>44990</v>
      </c>
      <c r="H37298" t="s">
        <v>59737</v>
      </c>
      <c r="I37298" t="s">
        <v>86906</v>
      </c>
      <c r="J37298" t="s">
        <v>33</v>
      </c>
      <c r="K37298" s="25">
        <v>12863.68888</v>
      </c>
      <c r="L37298">
        <v>302</v>
      </c>
      <c r="M37298" t="s">
        <v>34</v>
      </c>
      <c r="N37298" s="1">
        <v>45000</v>
      </c>
      <c r="O37298" t="s">
        <v>44</v>
      </c>
      <c r="P37298" t="s">
        <v>52</v>
      </c>
      <c r="Q37298">
        <v>8</v>
      </c>
      <c r="R37298" t="s">
        <v>68</v>
      </c>
      <c r="S37298">
        <f xml:space="preserve"> YEAR(Table1_1[[#This Row],[Date of Admission]])</f>
        <v>2023</v>
      </c>
      <c r="T37298" t="str">
        <f t="shared" si="582"/>
        <v>Due</v>
      </c>
    </row>
    <row r="37299" spans="1:20" x14ac:dyDescent="0.25">
      <c r="A37299">
        <v>38298</v>
      </c>
      <c r="B37299" t="s">
        <v>13048</v>
      </c>
      <c r="C37299">
        <v>29</v>
      </c>
      <c r="D37299" t="s">
        <v>39</v>
      </c>
      <c r="E37299" t="s">
        <v>40</v>
      </c>
      <c r="F37299" t="s">
        <v>48</v>
      </c>
      <c r="G37299" s="1">
        <v>45338</v>
      </c>
      <c r="H37299" t="s">
        <v>35009</v>
      </c>
      <c r="I37299" t="s">
        <v>86907</v>
      </c>
      <c r="J37299" t="s">
        <v>63</v>
      </c>
      <c r="K37299" s="25">
        <v>34371.881410000002</v>
      </c>
      <c r="L37299">
        <v>344</v>
      </c>
      <c r="M37299" t="s">
        <v>34</v>
      </c>
      <c r="N37299" s="1">
        <v>45362</v>
      </c>
      <c r="O37299" t="s">
        <v>44</v>
      </c>
      <c r="P37299" t="s">
        <v>36</v>
      </c>
      <c r="Q37299">
        <v>17</v>
      </c>
      <c r="R37299" t="s">
        <v>27</v>
      </c>
      <c r="S37299">
        <f xml:space="preserve"> YEAR(Table1_1[[#This Row],[Date of Admission]])</f>
        <v>2024</v>
      </c>
      <c r="T37299" t="str">
        <f t="shared" si="582"/>
        <v>Due</v>
      </c>
    </row>
    <row r="37300" spans="1:20" x14ac:dyDescent="0.25">
      <c r="A37300">
        <v>38299</v>
      </c>
      <c r="B37300" t="s">
        <v>86908</v>
      </c>
      <c r="C37300">
        <v>21</v>
      </c>
      <c r="D37300" t="s">
        <v>39</v>
      </c>
      <c r="E37300" t="s">
        <v>19</v>
      </c>
      <c r="F37300" t="s">
        <v>30</v>
      </c>
      <c r="G37300" s="1">
        <v>44538</v>
      </c>
      <c r="H37300" t="s">
        <v>8722</v>
      </c>
      <c r="I37300" t="s">
        <v>86909</v>
      </c>
      <c r="J37300" t="s">
        <v>72</v>
      </c>
      <c r="K37300" s="25">
        <v>33319.819640000002</v>
      </c>
      <c r="L37300">
        <v>419</v>
      </c>
      <c r="M37300" t="s">
        <v>24</v>
      </c>
      <c r="N37300" s="1">
        <v>44567</v>
      </c>
      <c r="O37300" t="s">
        <v>35</v>
      </c>
      <c r="P37300" t="s">
        <v>26</v>
      </c>
      <c r="Q37300">
        <v>22</v>
      </c>
      <c r="R37300" t="s">
        <v>68</v>
      </c>
      <c r="S37300">
        <f xml:space="preserve"> YEAR(Table1_1[[#This Row],[Date of Admission]])</f>
        <v>2021</v>
      </c>
      <c r="T37300" t="str">
        <f t="shared" si="582"/>
        <v>Due</v>
      </c>
    </row>
    <row r="37301" spans="1:20" x14ac:dyDescent="0.25">
      <c r="A37301">
        <v>38300</v>
      </c>
      <c r="B37301" t="s">
        <v>86910</v>
      </c>
      <c r="C37301">
        <v>47</v>
      </c>
      <c r="D37301" t="s">
        <v>18</v>
      </c>
      <c r="E37301" t="s">
        <v>47</v>
      </c>
      <c r="F37301" t="s">
        <v>30</v>
      </c>
      <c r="G37301" s="1">
        <v>44131</v>
      </c>
      <c r="H37301" t="s">
        <v>86911</v>
      </c>
      <c r="I37301" t="s">
        <v>86912</v>
      </c>
      <c r="J37301" t="s">
        <v>43</v>
      </c>
      <c r="K37301" s="25">
        <v>38074.69485</v>
      </c>
      <c r="L37301">
        <v>170</v>
      </c>
      <c r="M37301" t="s">
        <v>34</v>
      </c>
      <c r="N37301" s="1">
        <v>44153</v>
      </c>
      <c r="O37301" t="s">
        <v>44</v>
      </c>
      <c r="P37301" t="s">
        <v>52</v>
      </c>
      <c r="Q37301">
        <v>17</v>
      </c>
      <c r="R37301" t="s">
        <v>58</v>
      </c>
      <c r="S37301">
        <f xml:space="preserve"> YEAR(Table1_1[[#This Row],[Date of Admission]])</f>
        <v>2020</v>
      </c>
      <c r="T37301" t="str">
        <f t="shared" si="582"/>
        <v>Due</v>
      </c>
    </row>
    <row r="37302" spans="1:20" x14ac:dyDescent="0.25">
      <c r="A37302">
        <v>38301</v>
      </c>
      <c r="B37302" t="s">
        <v>342</v>
      </c>
      <c r="C37302">
        <v>21</v>
      </c>
      <c r="D37302" t="s">
        <v>18</v>
      </c>
      <c r="E37302" t="s">
        <v>132</v>
      </c>
      <c r="F37302" t="s">
        <v>30</v>
      </c>
      <c r="G37302" s="1">
        <v>45105</v>
      </c>
      <c r="H37302" t="s">
        <v>83463</v>
      </c>
      <c r="I37302" t="s">
        <v>86913</v>
      </c>
      <c r="J37302" t="s">
        <v>23</v>
      </c>
      <c r="K37302" s="25">
        <v>6306.6002319999998</v>
      </c>
      <c r="L37302">
        <v>389</v>
      </c>
      <c r="M37302" t="s">
        <v>51</v>
      </c>
      <c r="N37302" s="1">
        <v>45106</v>
      </c>
      <c r="O37302" t="s">
        <v>35</v>
      </c>
      <c r="P37302" t="s">
        <v>52</v>
      </c>
      <c r="Q37302">
        <v>2</v>
      </c>
      <c r="R37302" t="s">
        <v>68</v>
      </c>
      <c r="S37302">
        <f xml:space="preserve"> YEAR(Table1_1[[#This Row],[Date of Admission]])</f>
        <v>2023</v>
      </c>
      <c r="T37302" t="str">
        <f t="shared" si="582"/>
        <v>Due</v>
      </c>
    </row>
    <row r="37303" spans="1:20" x14ac:dyDescent="0.25">
      <c r="A37303">
        <v>38302</v>
      </c>
      <c r="B37303" t="s">
        <v>4220</v>
      </c>
      <c r="C37303">
        <v>31</v>
      </c>
      <c r="D37303" t="s">
        <v>39</v>
      </c>
      <c r="E37303" t="s">
        <v>40</v>
      </c>
      <c r="F37303" t="s">
        <v>60</v>
      </c>
      <c r="G37303" s="1">
        <v>43663</v>
      </c>
      <c r="H37303" t="s">
        <v>18279</v>
      </c>
      <c r="I37303" t="s">
        <v>86914</v>
      </c>
      <c r="J37303" t="s">
        <v>43</v>
      </c>
      <c r="K37303" s="25">
        <v>17057.678820000001</v>
      </c>
      <c r="L37303">
        <v>359</v>
      </c>
      <c r="M37303" t="s">
        <v>51</v>
      </c>
      <c r="N37303" s="1">
        <v>43667</v>
      </c>
      <c r="O37303" t="s">
        <v>44</v>
      </c>
      <c r="P37303" t="s">
        <v>26</v>
      </c>
      <c r="Q37303">
        <v>3</v>
      </c>
      <c r="R37303" t="s">
        <v>27</v>
      </c>
      <c r="S37303">
        <f xml:space="preserve"> YEAR(Table1_1[[#This Row],[Date of Admission]])</f>
        <v>2019</v>
      </c>
      <c r="T37303" t="str">
        <f t="shared" si="582"/>
        <v>Due</v>
      </c>
    </row>
    <row r="37304" spans="1:20" x14ac:dyDescent="0.25">
      <c r="A37304">
        <v>38303</v>
      </c>
      <c r="B37304" t="s">
        <v>86915</v>
      </c>
      <c r="C37304">
        <v>71</v>
      </c>
      <c r="D37304" t="s">
        <v>39</v>
      </c>
      <c r="E37304" t="s">
        <v>132</v>
      </c>
      <c r="F37304" t="s">
        <v>60</v>
      </c>
      <c r="G37304" s="1">
        <v>44003</v>
      </c>
      <c r="H37304" t="s">
        <v>86916</v>
      </c>
      <c r="I37304" t="s">
        <v>86917</v>
      </c>
      <c r="J37304" t="s">
        <v>23</v>
      </c>
      <c r="K37304" s="25">
        <v>42637.525439999998</v>
      </c>
      <c r="L37304">
        <v>440</v>
      </c>
      <c r="M37304" t="s">
        <v>24</v>
      </c>
      <c r="N37304" s="1">
        <v>44026</v>
      </c>
      <c r="O37304" t="s">
        <v>25</v>
      </c>
      <c r="P37304" t="s">
        <v>36</v>
      </c>
      <c r="Q37304">
        <v>17</v>
      </c>
      <c r="R37304" t="s">
        <v>45</v>
      </c>
      <c r="S37304">
        <f xml:space="preserve"> YEAR(Table1_1[[#This Row],[Date of Admission]])</f>
        <v>2020</v>
      </c>
      <c r="T37304" t="str">
        <f t="shared" si="582"/>
        <v>Due</v>
      </c>
    </row>
    <row r="37305" spans="1:20" x14ac:dyDescent="0.25">
      <c r="A37305">
        <v>38304</v>
      </c>
      <c r="B37305" t="s">
        <v>86918</v>
      </c>
      <c r="C37305">
        <v>48</v>
      </c>
      <c r="D37305" t="s">
        <v>18</v>
      </c>
      <c r="E37305" t="s">
        <v>54</v>
      </c>
      <c r="F37305" t="s">
        <v>83</v>
      </c>
      <c r="G37305" s="1">
        <v>43701</v>
      </c>
      <c r="H37305" t="s">
        <v>59721</v>
      </c>
      <c r="I37305" t="s">
        <v>86919</v>
      </c>
      <c r="J37305" t="s">
        <v>33</v>
      </c>
      <c r="K37305" s="25">
        <v>8351.2834729999995</v>
      </c>
      <c r="L37305">
        <v>105</v>
      </c>
      <c r="M37305" t="s">
        <v>34</v>
      </c>
      <c r="N37305" s="1">
        <v>43707</v>
      </c>
      <c r="O37305" t="s">
        <v>57</v>
      </c>
      <c r="P37305" t="s">
        <v>52</v>
      </c>
      <c r="Q37305">
        <v>5</v>
      </c>
      <c r="R37305" t="s">
        <v>58</v>
      </c>
      <c r="S37305">
        <f xml:space="preserve"> YEAR(Table1_1[[#This Row],[Date of Admission]])</f>
        <v>2019</v>
      </c>
      <c r="T37305" t="str">
        <f t="shared" si="582"/>
        <v>Due</v>
      </c>
    </row>
    <row r="37306" spans="1:20" x14ac:dyDescent="0.25">
      <c r="A37306">
        <v>38305</v>
      </c>
      <c r="B37306" t="s">
        <v>86920</v>
      </c>
      <c r="C37306">
        <v>41</v>
      </c>
      <c r="D37306" t="s">
        <v>39</v>
      </c>
      <c r="E37306" t="s">
        <v>47</v>
      </c>
      <c r="F37306" t="s">
        <v>20</v>
      </c>
      <c r="G37306" s="1">
        <v>45234</v>
      </c>
      <c r="H37306" t="s">
        <v>12692</v>
      </c>
      <c r="I37306" t="s">
        <v>86921</v>
      </c>
      <c r="J37306" t="s">
        <v>23</v>
      </c>
      <c r="K37306" s="25">
        <v>12048.69599</v>
      </c>
      <c r="L37306">
        <v>390</v>
      </c>
      <c r="M37306" t="s">
        <v>34</v>
      </c>
      <c r="N37306" s="1">
        <v>45237</v>
      </c>
      <c r="O37306" t="s">
        <v>25</v>
      </c>
      <c r="P37306" t="s">
        <v>52</v>
      </c>
      <c r="Q37306">
        <v>2</v>
      </c>
      <c r="R37306" t="s">
        <v>58</v>
      </c>
      <c r="S37306">
        <f xml:space="preserve"> YEAR(Table1_1[[#This Row],[Date of Admission]])</f>
        <v>2023</v>
      </c>
      <c r="T37306" t="str">
        <f t="shared" si="582"/>
        <v>Due</v>
      </c>
    </row>
    <row r="37307" spans="1:20" x14ac:dyDescent="0.25">
      <c r="A37307">
        <v>38306</v>
      </c>
      <c r="B37307" t="s">
        <v>24386</v>
      </c>
      <c r="C37307">
        <v>37</v>
      </c>
      <c r="D37307" t="s">
        <v>18</v>
      </c>
      <c r="E37307" t="s">
        <v>65</v>
      </c>
      <c r="F37307" t="s">
        <v>30</v>
      </c>
      <c r="G37307" s="1">
        <v>45271</v>
      </c>
      <c r="H37307" t="s">
        <v>86922</v>
      </c>
      <c r="I37307" t="s">
        <v>5268</v>
      </c>
      <c r="J37307" t="s">
        <v>63</v>
      </c>
      <c r="K37307" s="25">
        <v>7914.6222989999997</v>
      </c>
      <c r="L37307">
        <v>161</v>
      </c>
      <c r="M37307" t="s">
        <v>24</v>
      </c>
      <c r="N37307" s="1">
        <v>45291</v>
      </c>
      <c r="O37307" t="s">
        <v>44</v>
      </c>
      <c r="P37307" t="s">
        <v>52</v>
      </c>
      <c r="Q37307">
        <v>15</v>
      </c>
      <c r="R37307" t="s">
        <v>27</v>
      </c>
      <c r="S37307">
        <f xml:space="preserve"> YEAR(Table1_1[[#This Row],[Date of Admission]])</f>
        <v>2023</v>
      </c>
      <c r="T37307" t="str">
        <f t="shared" si="582"/>
        <v>Due</v>
      </c>
    </row>
    <row r="37308" spans="1:20" x14ac:dyDescent="0.25">
      <c r="A37308">
        <v>38307</v>
      </c>
      <c r="B37308" t="s">
        <v>86923</v>
      </c>
      <c r="C37308">
        <v>24</v>
      </c>
      <c r="D37308" t="s">
        <v>39</v>
      </c>
      <c r="E37308" t="s">
        <v>110</v>
      </c>
      <c r="F37308" t="s">
        <v>20</v>
      </c>
      <c r="G37308" s="1">
        <v>43752</v>
      </c>
      <c r="H37308" t="s">
        <v>86924</v>
      </c>
      <c r="I37308" t="s">
        <v>21966</v>
      </c>
      <c r="J37308" t="s">
        <v>72</v>
      </c>
      <c r="K37308" s="25">
        <v>29936.7451</v>
      </c>
      <c r="L37308">
        <v>421</v>
      </c>
      <c r="M37308" t="s">
        <v>51</v>
      </c>
      <c r="N37308" s="1">
        <v>43774</v>
      </c>
      <c r="O37308" t="s">
        <v>35</v>
      </c>
      <c r="P37308" t="s">
        <v>52</v>
      </c>
      <c r="Q37308">
        <v>17</v>
      </c>
      <c r="R37308" t="s">
        <v>68</v>
      </c>
      <c r="S37308">
        <f xml:space="preserve"> YEAR(Table1_1[[#This Row],[Date of Admission]])</f>
        <v>2019</v>
      </c>
      <c r="T37308" t="str">
        <f t="shared" si="582"/>
        <v>Due</v>
      </c>
    </row>
    <row r="37309" spans="1:20" x14ac:dyDescent="0.25">
      <c r="A37309">
        <v>38308</v>
      </c>
      <c r="B37309" t="s">
        <v>86925</v>
      </c>
      <c r="C37309">
        <v>80</v>
      </c>
      <c r="D37309" t="s">
        <v>18</v>
      </c>
      <c r="E37309" t="s">
        <v>40</v>
      </c>
      <c r="F37309" t="s">
        <v>30</v>
      </c>
      <c r="G37309" s="1">
        <v>44025</v>
      </c>
      <c r="H37309" t="s">
        <v>86926</v>
      </c>
      <c r="I37309" t="s">
        <v>10759</v>
      </c>
      <c r="J37309" t="s">
        <v>23</v>
      </c>
      <c r="K37309" s="25">
        <v>5949.2673500000001</v>
      </c>
      <c r="L37309">
        <v>424</v>
      </c>
      <c r="M37309" t="s">
        <v>24</v>
      </c>
      <c r="N37309" s="1">
        <v>44035</v>
      </c>
      <c r="O37309" t="s">
        <v>25</v>
      </c>
      <c r="P37309" t="s">
        <v>36</v>
      </c>
      <c r="Q37309">
        <v>9</v>
      </c>
      <c r="R37309" t="s">
        <v>45</v>
      </c>
      <c r="S37309">
        <f xml:space="preserve"> YEAR(Table1_1[[#This Row],[Date of Admission]])</f>
        <v>2020</v>
      </c>
      <c r="T37309" t="str">
        <f t="shared" si="582"/>
        <v>Due</v>
      </c>
    </row>
    <row r="37310" spans="1:20" x14ac:dyDescent="0.25">
      <c r="A37310">
        <v>38309</v>
      </c>
      <c r="B37310" t="s">
        <v>86927</v>
      </c>
      <c r="C37310">
        <v>72</v>
      </c>
      <c r="D37310" t="s">
        <v>39</v>
      </c>
      <c r="E37310" t="s">
        <v>110</v>
      </c>
      <c r="F37310" t="s">
        <v>30</v>
      </c>
      <c r="G37310" s="1">
        <v>43836</v>
      </c>
      <c r="H37310" t="s">
        <v>3405</v>
      </c>
      <c r="I37310" t="s">
        <v>86928</v>
      </c>
      <c r="J37310" t="s">
        <v>72</v>
      </c>
      <c r="K37310" s="25">
        <v>17401.950540000002</v>
      </c>
      <c r="L37310">
        <v>265</v>
      </c>
      <c r="M37310" t="s">
        <v>24</v>
      </c>
      <c r="N37310" s="1">
        <v>43863</v>
      </c>
      <c r="O37310" t="s">
        <v>25</v>
      </c>
      <c r="P37310" t="s">
        <v>26</v>
      </c>
      <c r="Q37310">
        <v>20</v>
      </c>
      <c r="R37310" t="s">
        <v>45</v>
      </c>
      <c r="S37310">
        <f xml:space="preserve"> YEAR(Table1_1[[#This Row],[Date of Admission]])</f>
        <v>2020</v>
      </c>
      <c r="T37310" t="str">
        <f t="shared" si="582"/>
        <v>Due</v>
      </c>
    </row>
    <row r="37311" spans="1:20" x14ac:dyDescent="0.25">
      <c r="A37311">
        <v>38310</v>
      </c>
      <c r="B37311" t="s">
        <v>1504</v>
      </c>
      <c r="C37311">
        <v>62</v>
      </c>
      <c r="D37311" t="s">
        <v>39</v>
      </c>
      <c r="E37311" t="s">
        <v>65</v>
      </c>
      <c r="F37311" t="s">
        <v>60</v>
      </c>
      <c r="G37311" s="1">
        <v>44793</v>
      </c>
      <c r="H37311" t="s">
        <v>23867</v>
      </c>
      <c r="I37311" t="s">
        <v>3724</v>
      </c>
      <c r="J37311" t="s">
        <v>43</v>
      </c>
      <c r="K37311" s="25">
        <v>36169.217080000002</v>
      </c>
      <c r="L37311">
        <v>233</v>
      </c>
      <c r="M37311" t="s">
        <v>51</v>
      </c>
      <c r="N37311" s="1">
        <v>44811</v>
      </c>
      <c r="O37311" t="s">
        <v>86</v>
      </c>
      <c r="P37311" t="s">
        <v>26</v>
      </c>
      <c r="Q37311">
        <v>13</v>
      </c>
      <c r="R37311" t="s">
        <v>37</v>
      </c>
      <c r="S37311">
        <f xml:space="preserve"> YEAR(Table1_1[[#This Row],[Date of Admission]])</f>
        <v>2022</v>
      </c>
      <c r="T37311" t="str">
        <f t="shared" si="582"/>
        <v>Due</v>
      </c>
    </row>
    <row r="37312" spans="1:20" x14ac:dyDescent="0.25">
      <c r="A37312">
        <v>38311</v>
      </c>
      <c r="B37312" t="s">
        <v>2090</v>
      </c>
      <c r="C37312">
        <v>38</v>
      </c>
      <c r="D37312" t="s">
        <v>18</v>
      </c>
      <c r="E37312" t="s">
        <v>132</v>
      </c>
      <c r="F37312" t="s">
        <v>48</v>
      </c>
      <c r="G37312" s="1">
        <v>44031</v>
      </c>
      <c r="H37312" t="s">
        <v>86929</v>
      </c>
      <c r="I37312" t="s">
        <v>86930</v>
      </c>
      <c r="J37312" t="s">
        <v>23</v>
      </c>
      <c r="K37312" s="25">
        <v>41732.063320000001</v>
      </c>
      <c r="L37312">
        <v>243</v>
      </c>
      <c r="M37312" t="s">
        <v>24</v>
      </c>
      <c r="N37312" s="1">
        <v>44059</v>
      </c>
      <c r="O37312" t="s">
        <v>86</v>
      </c>
      <c r="P37312" t="s">
        <v>26</v>
      </c>
      <c r="Q37312">
        <v>20</v>
      </c>
      <c r="R37312" t="s">
        <v>27</v>
      </c>
      <c r="S37312">
        <f xml:space="preserve"> YEAR(Table1_1[[#This Row],[Date of Admission]])</f>
        <v>2020</v>
      </c>
      <c r="T37312" t="str">
        <f t="shared" si="582"/>
        <v>Due</v>
      </c>
    </row>
    <row r="37313" spans="1:20" x14ac:dyDescent="0.25">
      <c r="A37313">
        <v>38312</v>
      </c>
      <c r="B37313" t="s">
        <v>86931</v>
      </c>
      <c r="C37313">
        <v>70</v>
      </c>
      <c r="D37313" t="s">
        <v>18</v>
      </c>
      <c r="E37313" t="s">
        <v>110</v>
      </c>
      <c r="F37313" t="s">
        <v>30</v>
      </c>
      <c r="G37313" s="1">
        <v>43957</v>
      </c>
      <c r="H37313" t="s">
        <v>86932</v>
      </c>
      <c r="I37313" t="s">
        <v>86933</v>
      </c>
      <c r="J37313" t="s">
        <v>23</v>
      </c>
      <c r="K37313" s="25">
        <v>23968.51483</v>
      </c>
      <c r="L37313">
        <v>230</v>
      </c>
      <c r="M37313" t="s">
        <v>34</v>
      </c>
      <c r="N37313" s="1">
        <v>43976</v>
      </c>
      <c r="O37313" t="s">
        <v>57</v>
      </c>
      <c r="P37313" t="s">
        <v>26</v>
      </c>
      <c r="Q37313">
        <v>14</v>
      </c>
      <c r="R37313" t="s">
        <v>37</v>
      </c>
      <c r="S37313">
        <f xml:space="preserve"> YEAR(Table1_1[[#This Row],[Date of Admission]])</f>
        <v>2020</v>
      </c>
      <c r="T37313" t="str">
        <f t="shared" si="582"/>
        <v>Due</v>
      </c>
    </row>
    <row r="37314" spans="1:20" x14ac:dyDescent="0.25">
      <c r="A37314">
        <v>38313</v>
      </c>
      <c r="B37314" t="s">
        <v>86934</v>
      </c>
      <c r="C37314">
        <v>64</v>
      </c>
      <c r="D37314" t="s">
        <v>18</v>
      </c>
      <c r="E37314" t="s">
        <v>54</v>
      </c>
      <c r="F37314" t="s">
        <v>83</v>
      </c>
      <c r="G37314" s="1">
        <v>45338</v>
      </c>
      <c r="H37314" t="s">
        <v>86935</v>
      </c>
      <c r="I37314" t="s">
        <v>33889</v>
      </c>
      <c r="J37314" t="s">
        <v>43</v>
      </c>
      <c r="K37314" s="25">
        <v>49232.457170000001</v>
      </c>
      <c r="L37314">
        <v>401</v>
      </c>
      <c r="M37314" t="s">
        <v>51</v>
      </c>
      <c r="N37314" s="1">
        <v>45340</v>
      </c>
      <c r="O37314" t="s">
        <v>86</v>
      </c>
      <c r="P37314" t="s">
        <v>52</v>
      </c>
      <c r="Q37314">
        <v>1</v>
      </c>
      <c r="R37314" t="s">
        <v>37</v>
      </c>
      <c r="S37314">
        <f xml:space="preserve"> YEAR(Table1_1[[#This Row],[Date of Admission]])</f>
        <v>2024</v>
      </c>
      <c r="T37314" t="str">
        <f t="shared" ref="T37314:T37377" si="583">_xlfn.SWITCH(TRUE,K:K&gt;0,"Due",K:K=0,"Paid",K:K&lt;0,"Unpaid")</f>
        <v>Due</v>
      </c>
    </row>
    <row r="37315" spans="1:20" x14ac:dyDescent="0.25">
      <c r="A37315">
        <v>38314</v>
      </c>
      <c r="B37315" t="s">
        <v>86936</v>
      </c>
      <c r="C37315">
        <v>20</v>
      </c>
      <c r="D37315" t="s">
        <v>39</v>
      </c>
      <c r="E37315" t="s">
        <v>19</v>
      </c>
      <c r="F37315" t="s">
        <v>100</v>
      </c>
      <c r="G37315" s="1">
        <v>43711</v>
      </c>
      <c r="H37315" t="s">
        <v>86937</v>
      </c>
      <c r="I37315" t="s">
        <v>19187</v>
      </c>
      <c r="J37315" t="s">
        <v>43</v>
      </c>
      <c r="K37315" s="25">
        <v>2912.2847059999999</v>
      </c>
      <c r="L37315">
        <v>296</v>
      </c>
      <c r="M37315" t="s">
        <v>51</v>
      </c>
      <c r="N37315" s="1">
        <v>43730</v>
      </c>
      <c r="O37315" t="s">
        <v>35</v>
      </c>
      <c r="P37315" t="s">
        <v>52</v>
      </c>
      <c r="Q37315">
        <v>14</v>
      </c>
      <c r="R37315" t="s">
        <v>68</v>
      </c>
      <c r="S37315">
        <f xml:space="preserve"> YEAR(Table1_1[[#This Row],[Date of Admission]])</f>
        <v>2019</v>
      </c>
      <c r="T37315" t="str">
        <f t="shared" si="583"/>
        <v>Due</v>
      </c>
    </row>
    <row r="37316" spans="1:20" x14ac:dyDescent="0.25">
      <c r="A37316">
        <v>38315</v>
      </c>
      <c r="B37316" t="s">
        <v>86938</v>
      </c>
      <c r="C37316">
        <v>22</v>
      </c>
      <c r="D37316" t="s">
        <v>18</v>
      </c>
      <c r="E37316" t="s">
        <v>110</v>
      </c>
      <c r="F37316" t="s">
        <v>48</v>
      </c>
      <c r="G37316" s="1">
        <v>44146</v>
      </c>
      <c r="H37316" t="s">
        <v>86939</v>
      </c>
      <c r="I37316" t="s">
        <v>86940</v>
      </c>
      <c r="J37316" t="s">
        <v>72</v>
      </c>
      <c r="K37316" s="25">
        <v>20253.774239999999</v>
      </c>
      <c r="L37316">
        <v>201</v>
      </c>
      <c r="M37316" t="s">
        <v>51</v>
      </c>
      <c r="N37316" s="1">
        <v>44167</v>
      </c>
      <c r="O37316" t="s">
        <v>25</v>
      </c>
      <c r="P37316" t="s">
        <v>26</v>
      </c>
      <c r="Q37316">
        <v>16</v>
      </c>
      <c r="R37316" t="s">
        <v>68</v>
      </c>
      <c r="S37316">
        <f xml:space="preserve"> YEAR(Table1_1[[#This Row],[Date of Admission]])</f>
        <v>2020</v>
      </c>
      <c r="T37316" t="str">
        <f t="shared" si="583"/>
        <v>Due</v>
      </c>
    </row>
    <row r="37317" spans="1:20" x14ac:dyDescent="0.25">
      <c r="A37317">
        <v>38316</v>
      </c>
      <c r="B37317" t="s">
        <v>86941</v>
      </c>
      <c r="C37317">
        <v>63</v>
      </c>
      <c r="D37317" t="s">
        <v>39</v>
      </c>
      <c r="E37317" t="s">
        <v>65</v>
      </c>
      <c r="F37317" t="s">
        <v>100</v>
      </c>
      <c r="G37317" s="1">
        <v>45181</v>
      </c>
      <c r="H37317" t="s">
        <v>27367</v>
      </c>
      <c r="I37317" t="s">
        <v>86942</v>
      </c>
      <c r="J37317" t="s">
        <v>63</v>
      </c>
      <c r="K37317" s="25">
        <v>21909.217670000002</v>
      </c>
      <c r="L37317">
        <v>420</v>
      </c>
      <c r="M37317" t="s">
        <v>34</v>
      </c>
      <c r="N37317" s="1">
        <v>45186</v>
      </c>
      <c r="O37317" t="s">
        <v>57</v>
      </c>
      <c r="P37317" t="s">
        <v>26</v>
      </c>
      <c r="Q37317">
        <v>4</v>
      </c>
      <c r="R37317" t="s">
        <v>37</v>
      </c>
      <c r="S37317">
        <f xml:space="preserve"> YEAR(Table1_1[[#This Row],[Date of Admission]])</f>
        <v>2023</v>
      </c>
      <c r="T37317" t="str">
        <f t="shared" si="583"/>
        <v>Due</v>
      </c>
    </row>
    <row r="37318" spans="1:20" x14ac:dyDescent="0.25">
      <c r="A37318">
        <v>38317</v>
      </c>
      <c r="B37318" t="s">
        <v>86943</v>
      </c>
      <c r="C37318">
        <v>84</v>
      </c>
      <c r="D37318" t="s">
        <v>18</v>
      </c>
      <c r="E37318" t="s">
        <v>132</v>
      </c>
      <c r="F37318" t="s">
        <v>20</v>
      </c>
      <c r="G37318" s="1">
        <v>43740</v>
      </c>
      <c r="H37318" t="s">
        <v>18627</v>
      </c>
      <c r="I37318" t="s">
        <v>8106</v>
      </c>
      <c r="J37318" t="s">
        <v>63</v>
      </c>
      <c r="K37318" s="25">
        <v>45256.486449999997</v>
      </c>
      <c r="L37318">
        <v>335</v>
      </c>
      <c r="M37318" t="s">
        <v>34</v>
      </c>
      <c r="N37318" s="1">
        <v>43755</v>
      </c>
      <c r="O37318" t="s">
        <v>44</v>
      </c>
      <c r="P37318" t="s">
        <v>52</v>
      </c>
      <c r="Q37318">
        <v>12</v>
      </c>
      <c r="R37318" t="s">
        <v>45</v>
      </c>
      <c r="S37318">
        <f xml:space="preserve"> YEAR(Table1_1[[#This Row],[Date of Admission]])</f>
        <v>2019</v>
      </c>
      <c r="T37318" t="str">
        <f t="shared" si="583"/>
        <v>Due</v>
      </c>
    </row>
    <row r="37319" spans="1:20" x14ac:dyDescent="0.25">
      <c r="A37319">
        <v>38318</v>
      </c>
      <c r="B37319" t="s">
        <v>86944</v>
      </c>
      <c r="C37319">
        <v>51</v>
      </c>
      <c r="D37319" t="s">
        <v>39</v>
      </c>
      <c r="E37319" t="s">
        <v>54</v>
      </c>
      <c r="F37319" t="s">
        <v>100</v>
      </c>
      <c r="G37319" s="1">
        <v>43939</v>
      </c>
      <c r="H37319" t="s">
        <v>18014</v>
      </c>
      <c r="I37319" t="s">
        <v>6180</v>
      </c>
      <c r="J37319" t="s">
        <v>63</v>
      </c>
      <c r="K37319" s="25">
        <v>49374.318619999998</v>
      </c>
      <c r="L37319">
        <v>256</v>
      </c>
      <c r="M37319" t="s">
        <v>34</v>
      </c>
      <c r="N37319" s="1">
        <v>43957</v>
      </c>
      <c r="O37319" t="s">
        <v>25</v>
      </c>
      <c r="P37319" t="s">
        <v>36</v>
      </c>
      <c r="Q37319">
        <v>13</v>
      </c>
      <c r="R37319" t="s">
        <v>58</v>
      </c>
      <c r="S37319">
        <f xml:space="preserve"> YEAR(Table1_1[[#This Row],[Date of Admission]])</f>
        <v>2020</v>
      </c>
      <c r="T37319" t="str">
        <f t="shared" si="583"/>
        <v>Due</v>
      </c>
    </row>
    <row r="37320" spans="1:20" x14ac:dyDescent="0.25">
      <c r="A37320">
        <v>38319</v>
      </c>
      <c r="B37320" t="s">
        <v>51939</v>
      </c>
      <c r="C37320">
        <v>76</v>
      </c>
      <c r="D37320" t="s">
        <v>18</v>
      </c>
      <c r="E37320" t="s">
        <v>132</v>
      </c>
      <c r="F37320" t="s">
        <v>60</v>
      </c>
      <c r="G37320" s="1">
        <v>45012</v>
      </c>
      <c r="H37320" t="s">
        <v>25379</v>
      </c>
      <c r="I37320" t="s">
        <v>86945</v>
      </c>
      <c r="J37320" t="s">
        <v>33</v>
      </c>
      <c r="K37320" s="25">
        <v>44959.114269999998</v>
      </c>
      <c r="L37320">
        <v>116</v>
      </c>
      <c r="M37320" t="s">
        <v>34</v>
      </c>
      <c r="N37320" s="1">
        <v>45040</v>
      </c>
      <c r="O37320" t="s">
        <v>35</v>
      </c>
      <c r="P37320" t="s">
        <v>26</v>
      </c>
      <c r="Q37320">
        <v>21</v>
      </c>
      <c r="R37320" t="s">
        <v>45</v>
      </c>
      <c r="S37320">
        <f xml:space="preserve"> YEAR(Table1_1[[#This Row],[Date of Admission]])</f>
        <v>2023</v>
      </c>
      <c r="T37320" t="str">
        <f t="shared" si="583"/>
        <v>Due</v>
      </c>
    </row>
    <row r="37321" spans="1:20" x14ac:dyDescent="0.25">
      <c r="A37321">
        <v>38320</v>
      </c>
      <c r="B37321" t="s">
        <v>555</v>
      </c>
      <c r="C37321">
        <v>73</v>
      </c>
      <c r="D37321" t="s">
        <v>39</v>
      </c>
      <c r="E37321" t="s">
        <v>40</v>
      </c>
      <c r="F37321" t="s">
        <v>100</v>
      </c>
      <c r="G37321" s="1">
        <v>44563</v>
      </c>
      <c r="H37321" t="s">
        <v>17740</v>
      </c>
      <c r="I37321" t="s">
        <v>86946</v>
      </c>
      <c r="J37321" t="s">
        <v>63</v>
      </c>
      <c r="K37321" s="25">
        <v>31752.668320000001</v>
      </c>
      <c r="L37321">
        <v>236</v>
      </c>
      <c r="M37321" t="s">
        <v>24</v>
      </c>
      <c r="N37321" s="1">
        <v>44590</v>
      </c>
      <c r="O37321" t="s">
        <v>57</v>
      </c>
      <c r="P37321" t="s">
        <v>26</v>
      </c>
      <c r="Q37321">
        <v>20</v>
      </c>
      <c r="R37321" t="s">
        <v>45</v>
      </c>
      <c r="S37321">
        <f xml:space="preserve"> YEAR(Table1_1[[#This Row],[Date of Admission]])</f>
        <v>2022</v>
      </c>
      <c r="T37321" t="str">
        <f t="shared" si="583"/>
        <v>Due</v>
      </c>
    </row>
    <row r="37322" spans="1:20" x14ac:dyDescent="0.25">
      <c r="A37322">
        <v>38321</v>
      </c>
      <c r="B37322" t="s">
        <v>11144</v>
      </c>
      <c r="C37322">
        <v>33</v>
      </c>
      <c r="D37322" t="s">
        <v>18</v>
      </c>
      <c r="E37322" t="s">
        <v>65</v>
      </c>
      <c r="F37322" t="s">
        <v>60</v>
      </c>
      <c r="G37322" s="1">
        <v>44602</v>
      </c>
      <c r="H37322" t="s">
        <v>56862</v>
      </c>
      <c r="I37322" t="s">
        <v>86947</v>
      </c>
      <c r="J37322" t="s">
        <v>23</v>
      </c>
      <c r="K37322" s="25">
        <v>27629.685369999999</v>
      </c>
      <c r="L37322">
        <v>165</v>
      </c>
      <c r="M37322" t="s">
        <v>24</v>
      </c>
      <c r="N37322" s="1">
        <v>44625</v>
      </c>
      <c r="O37322" t="s">
        <v>86</v>
      </c>
      <c r="P37322" t="s">
        <v>26</v>
      </c>
      <c r="Q37322">
        <v>17</v>
      </c>
      <c r="R37322" t="s">
        <v>27</v>
      </c>
      <c r="S37322">
        <f xml:space="preserve"> YEAR(Table1_1[[#This Row],[Date of Admission]])</f>
        <v>2022</v>
      </c>
      <c r="T37322" t="str">
        <f t="shared" si="583"/>
        <v>Due</v>
      </c>
    </row>
    <row r="37323" spans="1:20" x14ac:dyDescent="0.25">
      <c r="A37323">
        <v>38322</v>
      </c>
      <c r="B37323" t="s">
        <v>46640</v>
      </c>
      <c r="C37323">
        <v>63</v>
      </c>
      <c r="D37323" t="s">
        <v>18</v>
      </c>
      <c r="E37323" t="s">
        <v>40</v>
      </c>
      <c r="F37323" t="s">
        <v>83</v>
      </c>
      <c r="G37323" s="1">
        <v>44839</v>
      </c>
      <c r="H37323" t="s">
        <v>4903</v>
      </c>
      <c r="I37323" t="s">
        <v>86948</v>
      </c>
      <c r="J37323" t="s">
        <v>63</v>
      </c>
      <c r="K37323" s="25">
        <v>37752.07271</v>
      </c>
      <c r="L37323">
        <v>387</v>
      </c>
      <c r="M37323" t="s">
        <v>51</v>
      </c>
      <c r="N37323" s="1">
        <v>44852</v>
      </c>
      <c r="O37323" t="s">
        <v>86</v>
      </c>
      <c r="P37323" t="s">
        <v>36</v>
      </c>
      <c r="Q37323">
        <v>10</v>
      </c>
      <c r="R37323" t="s">
        <v>37</v>
      </c>
      <c r="S37323">
        <f xml:space="preserve"> YEAR(Table1_1[[#This Row],[Date of Admission]])</f>
        <v>2022</v>
      </c>
      <c r="T37323" t="str">
        <f t="shared" si="583"/>
        <v>Due</v>
      </c>
    </row>
    <row r="37324" spans="1:20" x14ac:dyDescent="0.25">
      <c r="A37324">
        <v>38323</v>
      </c>
      <c r="B37324" t="s">
        <v>11627</v>
      </c>
      <c r="C37324">
        <v>73</v>
      </c>
      <c r="D37324" t="s">
        <v>39</v>
      </c>
      <c r="E37324" t="s">
        <v>47</v>
      </c>
      <c r="F37324" t="s">
        <v>30</v>
      </c>
      <c r="G37324" s="1">
        <v>44535</v>
      </c>
      <c r="H37324" t="s">
        <v>10309</v>
      </c>
      <c r="I37324" t="s">
        <v>86949</v>
      </c>
      <c r="J37324" t="s">
        <v>33</v>
      </c>
      <c r="K37324" s="25">
        <v>49967.619440000002</v>
      </c>
      <c r="L37324">
        <v>201</v>
      </c>
      <c r="M37324" t="s">
        <v>24</v>
      </c>
      <c r="N37324" s="1">
        <v>44543</v>
      </c>
      <c r="O37324" t="s">
        <v>35</v>
      </c>
      <c r="P37324" t="s">
        <v>26</v>
      </c>
      <c r="Q37324">
        <v>6</v>
      </c>
      <c r="R37324" t="s">
        <v>45</v>
      </c>
      <c r="S37324">
        <f xml:space="preserve"> YEAR(Table1_1[[#This Row],[Date of Admission]])</f>
        <v>2021</v>
      </c>
      <c r="T37324" t="str">
        <f t="shared" si="583"/>
        <v>Due</v>
      </c>
    </row>
    <row r="37325" spans="1:20" x14ac:dyDescent="0.25">
      <c r="A37325">
        <v>38324</v>
      </c>
      <c r="B37325" t="s">
        <v>18627</v>
      </c>
      <c r="C37325">
        <v>54</v>
      </c>
      <c r="D37325" t="s">
        <v>39</v>
      </c>
      <c r="E37325" t="s">
        <v>132</v>
      </c>
      <c r="F37325" t="s">
        <v>60</v>
      </c>
      <c r="G37325" s="1">
        <v>43847</v>
      </c>
      <c r="H37325" t="s">
        <v>86950</v>
      </c>
      <c r="I37325" t="s">
        <v>86951</v>
      </c>
      <c r="J37325" t="s">
        <v>72</v>
      </c>
      <c r="K37325" s="25">
        <v>3353.042837</v>
      </c>
      <c r="L37325">
        <v>472</v>
      </c>
      <c r="M37325" t="s">
        <v>51</v>
      </c>
      <c r="N37325" s="1">
        <v>43848</v>
      </c>
      <c r="O37325" t="s">
        <v>25</v>
      </c>
      <c r="P37325" t="s">
        <v>52</v>
      </c>
      <c r="Q37325">
        <v>1</v>
      </c>
      <c r="R37325" t="s">
        <v>58</v>
      </c>
      <c r="S37325">
        <f xml:space="preserve"> YEAR(Table1_1[[#This Row],[Date of Admission]])</f>
        <v>2020</v>
      </c>
      <c r="T37325" t="str">
        <f t="shared" si="583"/>
        <v>Due</v>
      </c>
    </row>
    <row r="37326" spans="1:20" x14ac:dyDescent="0.25">
      <c r="A37326">
        <v>38325</v>
      </c>
      <c r="B37326" t="s">
        <v>86952</v>
      </c>
      <c r="C37326">
        <v>59</v>
      </c>
      <c r="D37326" t="s">
        <v>39</v>
      </c>
      <c r="E37326" t="s">
        <v>54</v>
      </c>
      <c r="F37326" t="s">
        <v>60</v>
      </c>
      <c r="G37326" s="1">
        <v>44113</v>
      </c>
      <c r="H37326" t="s">
        <v>86953</v>
      </c>
      <c r="I37326" t="s">
        <v>86954</v>
      </c>
      <c r="J37326" t="s">
        <v>63</v>
      </c>
      <c r="K37326" s="25">
        <v>19700.525430000002</v>
      </c>
      <c r="L37326">
        <v>280</v>
      </c>
      <c r="M37326" t="s">
        <v>51</v>
      </c>
      <c r="N37326" s="1">
        <v>44123</v>
      </c>
      <c r="O37326" t="s">
        <v>86</v>
      </c>
      <c r="P37326" t="s">
        <v>26</v>
      </c>
      <c r="Q37326">
        <v>7</v>
      </c>
      <c r="R37326" t="s">
        <v>37</v>
      </c>
      <c r="S37326">
        <f xml:space="preserve"> YEAR(Table1_1[[#This Row],[Date of Admission]])</f>
        <v>2020</v>
      </c>
      <c r="T37326" t="str">
        <f t="shared" si="583"/>
        <v>Due</v>
      </c>
    </row>
    <row r="37327" spans="1:20" x14ac:dyDescent="0.25">
      <c r="A37327">
        <v>38326</v>
      </c>
      <c r="B37327" t="s">
        <v>86955</v>
      </c>
      <c r="C37327">
        <v>63</v>
      </c>
      <c r="D37327" t="s">
        <v>39</v>
      </c>
      <c r="E37327" t="s">
        <v>47</v>
      </c>
      <c r="F37327" t="s">
        <v>48</v>
      </c>
      <c r="G37327" s="1">
        <v>44253</v>
      </c>
      <c r="H37327" t="s">
        <v>78161</v>
      </c>
      <c r="I37327" t="s">
        <v>86956</v>
      </c>
      <c r="J37327" t="s">
        <v>23</v>
      </c>
      <c r="K37327" s="25">
        <v>8168.4345579999999</v>
      </c>
      <c r="L37327">
        <v>261</v>
      </c>
      <c r="M37327" t="s">
        <v>24</v>
      </c>
      <c r="N37327" s="1">
        <v>44269</v>
      </c>
      <c r="O37327" t="s">
        <v>86</v>
      </c>
      <c r="P37327" t="s">
        <v>52</v>
      </c>
      <c r="Q37327">
        <v>11</v>
      </c>
      <c r="R37327" t="s">
        <v>37</v>
      </c>
      <c r="S37327">
        <f xml:space="preserve"> YEAR(Table1_1[[#This Row],[Date of Admission]])</f>
        <v>2021</v>
      </c>
      <c r="T37327" t="str">
        <f t="shared" si="583"/>
        <v>Due</v>
      </c>
    </row>
    <row r="37328" spans="1:20" x14ac:dyDescent="0.25">
      <c r="A37328">
        <v>38327</v>
      </c>
      <c r="B37328" t="s">
        <v>86957</v>
      </c>
      <c r="C37328">
        <v>22</v>
      </c>
      <c r="D37328" t="s">
        <v>39</v>
      </c>
      <c r="E37328" t="s">
        <v>47</v>
      </c>
      <c r="F37328" t="s">
        <v>83</v>
      </c>
      <c r="G37328" s="1">
        <v>45230</v>
      </c>
      <c r="H37328" t="s">
        <v>86958</v>
      </c>
      <c r="I37328" t="s">
        <v>86959</v>
      </c>
      <c r="J37328" t="s">
        <v>43</v>
      </c>
      <c r="K37328" s="25">
        <v>23438.111420000001</v>
      </c>
      <c r="L37328">
        <v>225</v>
      </c>
      <c r="M37328" t="s">
        <v>34</v>
      </c>
      <c r="N37328" s="1">
        <v>45238</v>
      </c>
      <c r="O37328" t="s">
        <v>44</v>
      </c>
      <c r="P37328" t="s">
        <v>26</v>
      </c>
      <c r="Q37328">
        <v>7</v>
      </c>
      <c r="R37328" t="s">
        <v>68</v>
      </c>
      <c r="S37328">
        <f xml:space="preserve"> YEAR(Table1_1[[#This Row],[Date of Admission]])</f>
        <v>2023</v>
      </c>
      <c r="T37328" t="str">
        <f t="shared" si="583"/>
        <v>Due</v>
      </c>
    </row>
    <row r="37329" spans="1:20" x14ac:dyDescent="0.25">
      <c r="A37329">
        <v>38328</v>
      </c>
      <c r="B37329" t="s">
        <v>86960</v>
      </c>
      <c r="C37329">
        <v>78</v>
      </c>
      <c r="D37329" t="s">
        <v>39</v>
      </c>
      <c r="E37329" t="s">
        <v>54</v>
      </c>
      <c r="F37329" t="s">
        <v>83</v>
      </c>
      <c r="G37329" s="1">
        <v>43608</v>
      </c>
      <c r="H37329" t="s">
        <v>72699</v>
      </c>
      <c r="I37329" t="s">
        <v>12856</v>
      </c>
      <c r="J37329" t="s">
        <v>33</v>
      </c>
      <c r="K37329" s="25">
        <v>40906.75374</v>
      </c>
      <c r="L37329">
        <v>451</v>
      </c>
      <c r="M37329" t="s">
        <v>34</v>
      </c>
      <c r="N37329" s="1">
        <v>43638</v>
      </c>
      <c r="O37329" t="s">
        <v>57</v>
      </c>
      <c r="P37329" t="s">
        <v>52</v>
      </c>
      <c r="Q37329">
        <v>22</v>
      </c>
      <c r="R37329" t="s">
        <v>45</v>
      </c>
      <c r="S37329">
        <f xml:space="preserve"> YEAR(Table1_1[[#This Row],[Date of Admission]])</f>
        <v>2019</v>
      </c>
      <c r="T37329" t="str">
        <f t="shared" si="583"/>
        <v>Due</v>
      </c>
    </row>
    <row r="37330" spans="1:20" x14ac:dyDescent="0.25">
      <c r="A37330">
        <v>38329</v>
      </c>
      <c r="B37330" t="s">
        <v>51386</v>
      </c>
      <c r="C37330">
        <v>55</v>
      </c>
      <c r="D37330" t="s">
        <v>18</v>
      </c>
      <c r="E37330" t="s">
        <v>132</v>
      </c>
      <c r="F37330" t="s">
        <v>83</v>
      </c>
      <c r="G37330" s="1">
        <v>43779</v>
      </c>
      <c r="H37330" t="s">
        <v>86961</v>
      </c>
      <c r="I37330" t="s">
        <v>86962</v>
      </c>
      <c r="J37330" t="s">
        <v>43</v>
      </c>
      <c r="K37330" s="25">
        <v>23033.460139999999</v>
      </c>
      <c r="L37330">
        <v>328</v>
      </c>
      <c r="M37330" t="s">
        <v>24</v>
      </c>
      <c r="N37330" s="1">
        <v>43783</v>
      </c>
      <c r="O37330" t="s">
        <v>35</v>
      </c>
      <c r="P37330" t="s">
        <v>52</v>
      </c>
      <c r="Q37330">
        <v>4</v>
      </c>
      <c r="R37330" t="s">
        <v>58</v>
      </c>
      <c r="S37330">
        <f xml:space="preserve"> YEAR(Table1_1[[#This Row],[Date of Admission]])</f>
        <v>2019</v>
      </c>
      <c r="T37330" t="str">
        <f t="shared" si="583"/>
        <v>Due</v>
      </c>
    </row>
    <row r="37331" spans="1:20" x14ac:dyDescent="0.25">
      <c r="A37331">
        <v>38330</v>
      </c>
      <c r="B37331" t="s">
        <v>86963</v>
      </c>
      <c r="C37331">
        <v>72</v>
      </c>
      <c r="D37331" t="s">
        <v>39</v>
      </c>
      <c r="E37331" t="s">
        <v>47</v>
      </c>
      <c r="F37331" t="s">
        <v>30</v>
      </c>
      <c r="G37331" s="1">
        <v>44713</v>
      </c>
      <c r="H37331" t="s">
        <v>86964</v>
      </c>
      <c r="I37331" t="s">
        <v>86965</v>
      </c>
      <c r="J37331" t="s">
        <v>23</v>
      </c>
      <c r="K37331" s="25">
        <v>39244.812189999997</v>
      </c>
      <c r="L37331">
        <v>139</v>
      </c>
      <c r="M37331" t="s">
        <v>51</v>
      </c>
      <c r="N37331" s="1">
        <v>44724</v>
      </c>
      <c r="O37331" t="s">
        <v>86</v>
      </c>
      <c r="P37331" t="s">
        <v>36</v>
      </c>
      <c r="Q37331">
        <v>8</v>
      </c>
      <c r="R37331" t="s">
        <v>45</v>
      </c>
      <c r="S37331">
        <f xml:space="preserve"> YEAR(Table1_1[[#This Row],[Date of Admission]])</f>
        <v>2022</v>
      </c>
      <c r="T37331" t="str">
        <f t="shared" si="583"/>
        <v>Due</v>
      </c>
    </row>
    <row r="37332" spans="1:20" x14ac:dyDescent="0.25">
      <c r="A37332">
        <v>38331</v>
      </c>
      <c r="B37332" t="s">
        <v>86966</v>
      </c>
      <c r="C37332">
        <v>47</v>
      </c>
      <c r="D37332" t="s">
        <v>39</v>
      </c>
      <c r="E37332" t="s">
        <v>19</v>
      </c>
      <c r="F37332" t="s">
        <v>100</v>
      </c>
      <c r="G37332" s="1">
        <v>45315</v>
      </c>
      <c r="H37332" t="s">
        <v>6402</v>
      </c>
      <c r="I37332" t="s">
        <v>19980</v>
      </c>
      <c r="J37332" t="s">
        <v>72</v>
      </c>
      <c r="K37332" s="25">
        <v>25993.49785</v>
      </c>
      <c r="L37332">
        <v>449</v>
      </c>
      <c r="M37332" t="s">
        <v>51</v>
      </c>
      <c r="N37332" s="1">
        <v>45343</v>
      </c>
      <c r="O37332" t="s">
        <v>57</v>
      </c>
      <c r="P37332" t="s">
        <v>26</v>
      </c>
      <c r="Q37332">
        <v>21</v>
      </c>
      <c r="R37332" t="s">
        <v>58</v>
      </c>
      <c r="S37332">
        <f xml:space="preserve"> YEAR(Table1_1[[#This Row],[Date of Admission]])</f>
        <v>2024</v>
      </c>
      <c r="T37332" t="str">
        <f t="shared" si="583"/>
        <v>Due</v>
      </c>
    </row>
    <row r="37333" spans="1:20" x14ac:dyDescent="0.25">
      <c r="A37333">
        <v>38332</v>
      </c>
      <c r="B37333" t="s">
        <v>46547</v>
      </c>
      <c r="C37333">
        <v>58</v>
      </c>
      <c r="D37333" t="s">
        <v>18</v>
      </c>
      <c r="E37333" t="s">
        <v>47</v>
      </c>
      <c r="F37333" t="s">
        <v>48</v>
      </c>
      <c r="G37333" s="1">
        <v>44584</v>
      </c>
      <c r="H37333" t="s">
        <v>26849</v>
      </c>
      <c r="I37333" t="s">
        <v>86967</v>
      </c>
      <c r="J37333" t="s">
        <v>72</v>
      </c>
      <c r="K37333" s="25">
        <v>40595.078179999997</v>
      </c>
      <c r="L37333">
        <v>446</v>
      </c>
      <c r="M37333" t="s">
        <v>34</v>
      </c>
      <c r="N37333" s="1">
        <v>44614</v>
      </c>
      <c r="O37333" t="s">
        <v>35</v>
      </c>
      <c r="P37333" t="s">
        <v>36</v>
      </c>
      <c r="Q37333">
        <v>22</v>
      </c>
      <c r="R37333" t="s">
        <v>37</v>
      </c>
      <c r="S37333">
        <f xml:space="preserve"> YEAR(Table1_1[[#This Row],[Date of Admission]])</f>
        <v>2022</v>
      </c>
      <c r="T37333" t="str">
        <f t="shared" si="583"/>
        <v>Due</v>
      </c>
    </row>
    <row r="37334" spans="1:20" x14ac:dyDescent="0.25">
      <c r="A37334">
        <v>38333</v>
      </c>
      <c r="B37334" t="s">
        <v>86968</v>
      </c>
      <c r="C37334">
        <v>73</v>
      </c>
      <c r="D37334" t="s">
        <v>18</v>
      </c>
      <c r="E37334" t="s">
        <v>40</v>
      </c>
      <c r="F37334" t="s">
        <v>30</v>
      </c>
      <c r="G37334" s="1">
        <v>45234</v>
      </c>
      <c r="H37334" t="s">
        <v>86969</v>
      </c>
      <c r="I37334" t="s">
        <v>66403</v>
      </c>
      <c r="J37334" t="s">
        <v>72</v>
      </c>
      <c r="K37334" s="25">
        <v>39001.351990000003</v>
      </c>
      <c r="L37334">
        <v>287</v>
      </c>
      <c r="M37334" t="s">
        <v>34</v>
      </c>
      <c r="N37334" s="1">
        <v>45240</v>
      </c>
      <c r="O37334" t="s">
        <v>86</v>
      </c>
      <c r="P37334" t="s">
        <v>36</v>
      </c>
      <c r="Q37334">
        <v>5</v>
      </c>
      <c r="R37334" t="s">
        <v>45</v>
      </c>
      <c r="S37334">
        <f xml:space="preserve"> YEAR(Table1_1[[#This Row],[Date of Admission]])</f>
        <v>2023</v>
      </c>
      <c r="T37334" t="str">
        <f t="shared" si="583"/>
        <v>Due</v>
      </c>
    </row>
    <row r="37335" spans="1:20" x14ac:dyDescent="0.25">
      <c r="A37335">
        <v>38334</v>
      </c>
      <c r="B37335" t="s">
        <v>86970</v>
      </c>
      <c r="C37335">
        <v>40</v>
      </c>
      <c r="D37335" t="s">
        <v>18</v>
      </c>
      <c r="E37335" t="s">
        <v>40</v>
      </c>
      <c r="F37335" t="s">
        <v>83</v>
      </c>
      <c r="G37335" s="1">
        <v>45256</v>
      </c>
      <c r="H37335" t="s">
        <v>16706</v>
      </c>
      <c r="I37335" t="s">
        <v>86971</v>
      </c>
      <c r="J37335" t="s">
        <v>63</v>
      </c>
      <c r="K37335" s="25">
        <v>42692.687489999997</v>
      </c>
      <c r="L37335">
        <v>162</v>
      </c>
      <c r="M37335" t="s">
        <v>34</v>
      </c>
      <c r="N37335" s="1">
        <v>45267</v>
      </c>
      <c r="O37335" t="s">
        <v>86</v>
      </c>
      <c r="P37335" t="s">
        <v>52</v>
      </c>
      <c r="Q37335">
        <v>9</v>
      </c>
      <c r="R37335" t="s">
        <v>27</v>
      </c>
      <c r="S37335">
        <f xml:space="preserve"> YEAR(Table1_1[[#This Row],[Date of Admission]])</f>
        <v>2023</v>
      </c>
      <c r="T37335" t="str">
        <f t="shared" si="583"/>
        <v>Due</v>
      </c>
    </row>
    <row r="37336" spans="1:20" x14ac:dyDescent="0.25">
      <c r="A37336">
        <v>38335</v>
      </c>
      <c r="B37336" t="s">
        <v>86972</v>
      </c>
      <c r="C37336">
        <v>60</v>
      </c>
      <c r="D37336" t="s">
        <v>39</v>
      </c>
      <c r="E37336" t="s">
        <v>65</v>
      </c>
      <c r="F37336" t="s">
        <v>100</v>
      </c>
      <c r="G37336" s="1">
        <v>43888</v>
      </c>
      <c r="H37336" t="s">
        <v>86973</v>
      </c>
      <c r="I37336" t="s">
        <v>86974</v>
      </c>
      <c r="J37336" t="s">
        <v>72</v>
      </c>
      <c r="K37336" s="25">
        <v>13240.597250000001</v>
      </c>
      <c r="L37336">
        <v>408</v>
      </c>
      <c r="M37336" t="s">
        <v>34</v>
      </c>
      <c r="N37336" s="1">
        <v>43896</v>
      </c>
      <c r="O37336" t="s">
        <v>57</v>
      </c>
      <c r="P37336" t="s">
        <v>52</v>
      </c>
      <c r="Q37336">
        <v>7</v>
      </c>
      <c r="R37336" t="s">
        <v>37</v>
      </c>
      <c r="S37336">
        <f xml:space="preserve"> YEAR(Table1_1[[#This Row],[Date of Admission]])</f>
        <v>2020</v>
      </c>
      <c r="T37336" t="str">
        <f t="shared" si="583"/>
        <v>Due</v>
      </c>
    </row>
    <row r="37337" spans="1:20" x14ac:dyDescent="0.25">
      <c r="A37337">
        <v>38336</v>
      </c>
      <c r="B37337" t="s">
        <v>86975</v>
      </c>
      <c r="C37337">
        <v>75</v>
      </c>
      <c r="D37337" t="s">
        <v>18</v>
      </c>
      <c r="E37337" t="s">
        <v>54</v>
      </c>
      <c r="F37337" t="s">
        <v>20</v>
      </c>
      <c r="G37337" s="1">
        <v>43754</v>
      </c>
      <c r="H37337" t="s">
        <v>86976</v>
      </c>
      <c r="I37337" t="s">
        <v>86977</v>
      </c>
      <c r="J37337" t="s">
        <v>43</v>
      </c>
      <c r="K37337" s="25">
        <v>50009.334770000001</v>
      </c>
      <c r="L37337">
        <v>391</v>
      </c>
      <c r="M37337" t="s">
        <v>51</v>
      </c>
      <c r="N37337" s="1">
        <v>43757</v>
      </c>
      <c r="O37337" t="s">
        <v>86</v>
      </c>
      <c r="P37337" t="s">
        <v>26</v>
      </c>
      <c r="Q37337">
        <v>3</v>
      </c>
      <c r="R37337" t="s">
        <v>45</v>
      </c>
      <c r="S37337">
        <f xml:space="preserve"> YEAR(Table1_1[[#This Row],[Date of Admission]])</f>
        <v>2019</v>
      </c>
      <c r="T37337" t="str">
        <f t="shared" si="583"/>
        <v>Due</v>
      </c>
    </row>
    <row r="37338" spans="1:20" x14ac:dyDescent="0.25">
      <c r="A37338">
        <v>38337</v>
      </c>
      <c r="B37338" t="s">
        <v>36354</v>
      </c>
      <c r="C37338">
        <v>70</v>
      </c>
      <c r="D37338" t="s">
        <v>18</v>
      </c>
      <c r="E37338" t="s">
        <v>110</v>
      </c>
      <c r="F37338" t="s">
        <v>60</v>
      </c>
      <c r="G37338" s="1">
        <v>43824</v>
      </c>
      <c r="H37338" t="s">
        <v>46870</v>
      </c>
      <c r="I37338" t="s">
        <v>86978</v>
      </c>
      <c r="J37338" t="s">
        <v>63</v>
      </c>
      <c r="K37338" s="25">
        <v>5337.1147970000002</v>
      </c>
      <c r="L37338">
        <v>442</v>
      </c>
      <c r="M37338" t="s">
        <v>34</v>
      </c>
      <c r="N37338" s="1">
        <v>43838</v>
      </c>
      <c r="O37338" t="s">
        <v>25</v>
      </c>
      <c r="P37338" t="s">
        <v>52</v>
      </c>
      <c r="Q37338">
        <v>11</v>
      </c>
      <c r="R37338" t="s">
        <v>37</v>
      </c>
      <c r="S37338">
        <f xml:space="preserve"> YEAR(Table1_1[[#This Row],[Date of Admission]])</f>
        <v>2019</v>
      </c>
      <c r="T37338" t="str">
        <f t="shared" si="583"/>
        <v>Due</v>
      </c>
    </row>
    <row r="37339" spans="1:20" x14ac:dyDescent="0.25">
      <c r="A37339">
        <v>38338</v>
      </c>
      <c r="B37339" t="s">
        <v>86979</v>
      </c>
      <c r="C37339">
        <v>76</v>
      </c>
      <c r="D37339" t="s">
        <v>39</v>
      </c>
      <c r="E37339" t="s">
        <v>19</v>
      </c>
      <c r="F37339" t="s">
        <v>100</v>
      </c>
      <c r="G37339" s="1">
        <v>44707</v>
      </c>
      <c r="H37339" t="s">
        <v>49623</v>
      </c>
      <c r="I37339" t="s">
        <v>86980</v>
      </c>
      <c r="J37339" t="s">
        <v>72</v>
      </c>
      <c r="K37339" s="25">
        <v>21767.393960000001</v>
      </c>
      <c r="L37339">
        <v>299</v>
      </c>
      <c r="M37339" t="s">
        <v>24</v>
      </c>
      <c r="N37339" s="1">
        <v>44727</v>
      </c>
      <c r="O37339" t="s">
        <v>57</v>
      </c>
      <c r="P37339" t="s">
        <v>26</v>
      </c>
      <c r="Q37339">
        <v>15</v>
      </c>
      <c r="R37339" t="s">
        <v>45</v>
      </c>
      <c r="S37339">
        <f xml:space="preserve"> YEAR(Table1_1[[#This Row],[Date of Admission]])</f>
        <v>2022</v>
      </c>
      <c r="T37339" t="str">
        <f t="shared" si="583"/>
        <v>Due</v>
      </c>
    </row>
    <row r="37340" spans="1:20" x14ac:dyDescent="0.25">
      <c r="A37340">
        <v>38339</v>
      </c>
      <c r="B37340" t="s">
        <v>86981</v>
      </c>
      <c r="C37340">
        <v>75</v>
      </c>
      <c r="D37340" t="s">
        <v>18</v>
      </c>
      <c r="E37340" t="s">
        <v>132</v>
      </c>
      <c r="F37340" t="s">
        <v>60</v>
      </c>
      <c r="G37340" s="1">
        <v>45063</v>
      </c>
      <c r="H37340" t="s">
        <v>86982</v>
      </c>
      <c r="I37340" t="s">
        <v>86983</v>
      </c>
      <c r="J37340" t="s">
        <v>63</v>
      </c>
      <c r="K37340" s="25">
        <v>29402.04595</v>
      </c>
      <c r="L37340">
        <v>373</v>
      </c>
      <c r="M37340" t="s">
        <v>34</v>
      </c>
      <c r="N37340" s="1">
        <v>45066</v>
      </c>
      <c r="O37340" t="s">
        <v>35</v>
      </c>
      <c r="P37340" t="s">
        <v>26</v>
      </c>
      <c r="Q37340">
        <v>3</v>
      </c>
      <c r="R37340" t="s">
        <v>45</v>
      </c>
      <c r="S37340">
        <f xml:space="preserve"> YEAR(Table1_1[[#This Row],[Date of Admission]])</f>
        <v>2023</v>
      </c>
      <c r="T37340" t="str">
        <f t="shared" si="583"/>
        <v>Due</v>
      </c>
    </row>
    <row r="37341" spans="1:20" x14ac:dyDescent="0.25">
      <c r="A37341">
        <v>38340</v>
      </c>
      <c r="B37341" t="s">
        <v>86984</v>
      </c>
      <c r="C37341">
        <v>62</v>
      </c>
      <c r="D37341" t="s">
        <v>18</v>
      </c>
      <c r="E37341" t="s">
        <v>65</v>
      </c>
      <c r="F37341" t="s">
        <v>48</v>
      </c>
      <c r="G37341" s="1">
        <v>43818</v>
      </c>
      <c r="H37341" t="s">
        <v>86985</v>
      </c>
      <c r="I37341" t="s">
        <v>86986</v>
      </c>
      <c r="J37341" t="s">
        <v>43</v>
      </c>
      <c r="K37341" s="25">
        <v>24356.90136</v>
      </c>
      <c r="L37341">
        <v>451</v>
      </c>
      <c r="M37341" t="s">
        <v>24</v>
      </c>
      <c r="N37341" s="1">
        <v>43836</v>
      </c>
      <c r="O37341" t="s">
        <v>44</v>
      </c>
      <c r="P37341" t="s">
        <v>36</v>
      </c>
      <c r="Q37341">
        <v>13</v>
      </c>
      <c r="R37341" t="s">
        <v>37</v>
      </c>
      <c r="S37341">
        <f xml:space="preserve"> YEAR(Table1_1[[#This Row],[Date of Admission]])</f>
        <v>2019</v>
      </c>
      <c r="T37341" t="str">
        <f t="shared" si="583"/>
        <v>Due</v>
      </c>
    </row>
    <row r="37342" spans="1:20" x14ac:dyDescent="0.25">
      <c r="A37342">
        <v>38341</v>
      </c>
      <c r="B37342" t="s">
        <v>86987</v>
      </c>
      <c r="C37342">
        <v>41</v>
      </c>
      <c r="D37342" t="s">
        <v>39</v>
      </c>
      <c r="E37342" t="s">
        <v>19</v>
      </c>
      <c r="F37342" t="s">
        <v>20</v>
      </c>
      <c r="G37342" s="1">
        <v>43766</v>
      </c>
      <c r="H37342" t="s">
        <v>16385</v>
      </c>
      <c r="I37342" t="s">
        <v>86988</v>
      </c>
      <c r="J37342" t="s">
        <v>63</v>
      </c>
      <c r="K37342" s="25">
        <v>29882.95925</v>
      </c>
      <c r="L37342">
        <v>190</v>
      </c>
      <c r="M37342" t="s">
        <v>24</v>
      </c>
      <c r="N37342" s="1">
        <v>43785</v>
      </c>
      <c r="O37342" t="s">
        <v>25</v>
      </c>
      <c r="P37342" t="s">
        <v>26</v>
      </c>
      <c r="Q37342">
        <v>15</v>
      </c>
      <c r="R37342" t="s">
        <v>58</v>
      </c>
      <c r="S37342">
        <f xml:space="preserve"> YEAR(Table1_1[[#This Row],[Date of Admission]])</f>
        <v>2019</v>
      </c>
      <c r="T37342" t="str">
        <f t="shared" si="583"/>
        <v>Due</v>
      </c>
    </row>
    <row r="37343" spans="1:20" x14ac:dyDescent="0.25">
      <c r="A37343">
        <v>38342</v>
      </c>
      <c r="B37343" t="s">
        <v>86989</v>
      </c>
      <c r="C37343">
        <v>29</v>
      </c>
      <c r="D37343" t="s">
        <v>39</v>
      </c>
      <c r="E37343" t="s">
        <v>65</v>
      </c>
      <c r="F37343" t="s">
        <v>20</v>
      </c>
      <c r="G37343" s="1">
        <v>44804</v>
      </c>
      <c r="H37343" t="s">
        <v>86990</v>
      </c>
      <c r="I37343" t="s">
        <v>86991</v>
      </c>
      <c r="J37343" t="s">
        <v>72</v>
      </c>
      <c r="K37343" s="25">
        <v>28656.050650000001</v>
      </c>
      <c r="L37343">
        <v>500</v>
      </c>
      <c r="M37343" t="s">
        <v>34</v>
      </c>
      <c r="N37343" s="1">
        <v>44831</v>
      </c>
      <c r="O37343" t="s">
        <v>44</v>
      </c>
      <c r="P37343" t="s">
        <v>36</v>
      </c>
      <c r="Q37343">
        <v>20</v>
      </c>
      <c r="R37343" t="s">
        <v>27</v>
      </c>
      <c r="S37343">
        <f xml:space="preserve"> YEAR(Table1_1[[#This Row],[Date of Admission]])</f>
        <v>2022</v>
      </c>
      <c r="T37343" t="str">
        <f t="shared" si="583"/>
        <v>Due</v>
      </c>
    </row>
    <row r="37344" spans="1:20" x14ac:dyDescent="0.25">
      <c r="A37344">
        <v>38343</v>
      </c>
      <c r="B37344" t="s">
        <v>47086</v>
      </c>
      <c r="C37344">
        <v>41</v>
      </c>
      <c r="D37344" t="s">
        <v>39</v>
      </c>
      <c r="E37344" t="s">
        <v>54</v>
      </c>
      <c r="F37344" t="s">
        <v>60</v>
      </c>
      <c r="G37344" s="1">
        <v>45224</v>
      </c>
      <c r="H37344" t="s">
        <v>30821</v>
      </c>
      <c r="I37344" t="s">
        <v>86992</v>
      </c>
      <c r="J37344" t="s">
        <v>63</v>
      </c>
      <c r="K37344" s="25">
        <v>22046.492869999998</v>
      </c>
      <c r="L37344">
        <v>254</v>
      </c>
      <c r="M37344" t="s">
        <v>24</v>
      </c>
      <c r="N37344" s="1">
        <v>45253</v>
      </c>
      <c r="O37344" t="s">
        <v>25</v>
      </c>
      <c r="P37344" t="s">
        <v>36</v>
      </c>
      <c r="Q37344">
        <v>22</v>
      </c>
      <c r="R37344" t="s">
        <v>58</v>
      </c>
      <c r="S37344">
        <f xml:space="preserve"> YEAR(Table1_1[[#This Row],[Date of Admission]])</f>
        <v>2023</v>
      </c>
      <c r="T37344" t="str">
        <f t="shared" si="583"/>
        <v>Due</v>
      </c>
    </row>
    <row r="37345" spans="1:20" x14ac:dyDescent="0.25">
      <c r="A37345">
        <v>38344</v>
      </c>
      <c r="B37345" t="s">
        <v>881</v>
      </c>
      <c r="C37345">
        <v>32</v>
      </c>
      <c r="D37345" t="s">
        <v>39</v>
      </c>
      <c r="E37345" t="s">
        <v>132</v>
      </c>
      <c r="F37345" t="s">
        <v>30</v>
      </c>
      <c r="G37345" s="1">
        <v>45406</v>
      </c>
      <c r="H37345" t="s">
        <v>63889</v>
      </c>
      <c r="I37345" t="s">
        <v>5962</v>
      </c>
      <c r="J37345" t="s">
        <v>63</v>
      </c>
      <c r="K37345" s="25">
        <v>8961.7958920000001</v>
      </c>
      <c r="L37345">
        <v>384</v>
      </c>
      <c r="M37345" t="s">
        <v>34</v>
      </c>
      <c r="N37345" s="1">
        <v>45417</v>
      </c>
      <c r="O37345" t="s">
        <v>35</v>
      </c>
      <c r="P37345" t="s">
        <v>52</v>
      </c>
      <c r="Q37345">
        <v>8</v>
      </c>
      <c r="R37345" t="s">
        <v>27</v>
      </c>
      <c r="S37345">
        <f xml:space="preserve"> YEAR(Table1_1[[#This Row],[Date of Admission]])</f>
        <v>2024</v>
      </c>
      <c r="T37345" t="str">
        <f t="shared" si="583"/>
        <v>Due</v>
      </c>
    </row>
    <row r="37346" spans="1:20" x14ac:dyDescent="0.25">
      <c r="A37346">
        <v>38345</v>
      </c>
      <c r="B37346" t="s">
        <v>86993</v>
      </c>
      <c r="C37346">
        <v>55</v>
      </c>
      <c r="D37346" t="s">
        <v>18</v>
      </c>
      <c r="E37346" t="s">
        <v>47</v>
      </c>
      <c r="F37346" t="s">
        <v>60</v>
      </c>
      <c r="G37346" s="1">
        <v>44555</v>
      </c>
      <c r="H37346" t="s">
        <v>86994</v>
      </c>
      <c r="I37346" t="s">
        <v>86995</v>
      </c>
      <c r="J37346" t="s">
        <v>63</v>
      </c>
      <c r="K37346" s="25">
        <v>45605.33986</v>
      </c>
      <c r="L37346">
        <v>319</v>
      </c>
      <c r="M37346" t="s">
        <v>34</v>
      </c>
      <c r="N37346" s="1">
        <v>44573</v>
      </c>
      <c r="O37346" t="s">
        <v>35</v>
      </c>
      <c r="P37346" t="s">
        <v>52</v>
      </c>
      <c r="Q37346">
        <v>13</v>
      </c>
      <c r="R37346" t="s">
        <v>58</v>
      </c>
      <c r="S37346">
        <f xml:space="preserve"> YEAR(Table1_1[[#This Row],[Date of Admission]])</f>
        <v>2021</v>
      </c>
      <c r="T37346" t="str">
        <f t="shared" si="583"/>
        <v>Due</v>
      </c>
    </row>
    <row r="37347" spans="1:20" x14ac:dyDescent="0.25">
      <c r="A37347">
        <v>38346</v>
      </c>
      <c r="B37347" t="s">
        <v>86996</v>
      </c>
      <c r="C37347">
        <v>32</v>
      </c>
      <c r="D37347" t="s">
        <v>18</v>
      </c>
      <c r="E37347" t="s">
        <v>132</v>
      </c>
      <c r="F37347" t="s">
        <v>100</v>
      </c>
      <c r="G37347" s="1">
        <v>45237</v>
      </c>
      <c r="H37347" t="s">
        <v>86997</v>
      </c>
      <c r="I37347" t="s">
        <v>51419</v>
      </c>
      <c r="J37347" t="s">
        <v>43</v>
      </c>
      <c r="K37347" s="25">
        <v>42615.467779999999</v>
      </c>
      <c r="L37347">
        <v>464</v>
      </c>
      <c r="M37347" t="s">
        <v>34</v>
      </c>
      <c r="N37347" s="1">
        <v>45251</v>
      </c>
      <c r="O37347" t="s">
        <v>57</v>
      </c>
      <c r="P37347" t="s">
        <v>36</v>
      </c>
      <c r="Q37347">
        <v>11</v>
      </c>
      <c r="R37347" t="s">
        <v>27</v>
      </c>
      <c r="S37347">
        <f xml:space="preserve"> YEAR(Table1_1[[#This Row],[Date of Admission]])</f>
        <v>2023</v>
      </c>
      <c r="T37347" t="str">
        <f t="shared" si="583"/>
        <v>Due</v>
      </c>
    </row>
    <row r="37348" spans="1:20" x14ac:dyDescent="0.25">
      <c r="A37348">
        <v>38347</v>
      </c>
      <c r="B37348" t="s">
        <v>86998</v>
      </c>
      <c r="C37348">
        <v>85</v>
      </c>
      <c r="D37348" t="s">
        <v>39</v>
      </c>
      <c r="E37348" t="s">
        <v>47</v>
      </c>
      <c r="F37348" t="s">
        <v>100</v>
      </c>
      <c r="G37348" s="1">
        <v>44803</v>
      </c>
      <c r="H37348" t="s">
        <v>86999</v>
      </c>
      <c r="I37348" t="s">
        <v>87000</v>
      </c>
      <c r="J37348" t="s">
        <v>72</v>
      </c>
      <c r="K37348" s="25">
        <v>41768.865660000003</v>
      </c>
      <c r="L37348">
        <v>345</v>
      </c>
      <c r="M37348" t="s">
        <v>34</v>
      </c>
      <c r="N37348" s="1">
        <v>44809</v>
      </c>
      <c r="O37348" t="s">
        <v>35</v>
      </c>
      <c r="P37348" t="s">
        <v>26</v>
      </c>
      <c r="Q37348">
        <v>5</v>
      </c>
      <c r="R37348" t="s">
        <v>45</v>
      </c>
      <c r="S37348">
        <f xml:space="preserve"> YEAR(Table1_1[[#This Row],[Date of Admission]])</f>
        <v>2022</v>
      </c>
      <c r="T37348" t="str">
        <f t="shared" si="583"/>
        <v>Due</v>
      </c>
    </row>
    <row r="37349" spans="1:20" x14ac:dyDescent="0.25">
      <c r="A37349">
        <v>38348</v>
      </c>
      <c r="B37349" t="s">
        <v>6140</v>
      </c>
      <c r="C37349">
        <v>35</v>
      </c>
      <c r="D37349" t="s">
        <v>39</v>
      </c>
      <c r="E37349" t="s">
        <v>47</v>
      </c>
      <c r="F37349" t="s">
        <v>100</v>
      </c>
      <c r="G37349" s="1">
        <v>44547</v>
      </c>
      <c r="H37349" t="s">
        <v>87001</v>
      </c>
      <c r="I37349" t="s">
        <v>13808</v>
      </c>
      <c r="J37349" t="s">
        <v>72</v>
      </c>
      <c r="K37349" s="25">
        <v>37724.835290000003</v>
      </c>
      <c r="L37349">
        <v>274</v>
      </c>
      <c r="M37349" t="s">
        <v>34</v>
      </c>
      <c r="N37349" s="1">
        <v>44576</v>
      </c>
      <c r="O37349" t="s">
        <v>86</v>
      </c>
      <c r="P37349" t="s">
        <v>36</v>
      </c>
      <c r="Q37349">
        <v>21</v>
      </c>
      <c r="R37349" t="s">
        <v>27</v>
      </c>
      <c r="S37349">
        <f xml:space="preserve"> YEAR(Table1_1[[#This Row],[Date of Admission]])</f>
        <v>2021</v>
      </c>
      <c r="T37349" t="str">
        <f t="shared" si="583"/>
        <v>Due</v>
      </c>
    </row>
    <row r="37350" spans="1:20" x14ac:dyDescent="0.25">
      <c r="A37350">
        <v>38349</v>
      </c>
      <c r="B37350" t="s">
        <v>15185</v>
      </c>
      <c r="C37350">
        <v>46</v>
      </c>
      <c r="D37350" t="s">
        <v>39</v>
      </c>
      <c r="E37350" t="s">
        <v>132</v>
      </c>
      <c r="F37350" t="s">
        <v>20</v>
      </c>
      <c r="G37350" s="1">
        <v>44101</v>
      </c>
      <c r="H37350" t="s">
        <v>11157</v>
      </c>
      <c r="I37350" t="s">
        <v>27400</v>
      </c>
      <c r="J37350" t="s">
        <v>43</v>
      </c>
      <c r="K37350" s="25">
        <v>14102.24704</v>
      </c>
      <c r="L37350">
        <v>244</v>
      </c>
      <c r="M37350" t="s">
        <v>24</v>
      </c>
      <c r="N37350" s="1">
        <v>44109</v>
      </c>
      <c r="O37350" t="s">
        <v>57</v>
      </c>
      <c r="P37350" t="s">
        <v>52</v>
      </c>
      <c r="Q37350">
        <v>6</v>
      </c>
      <c r="R37350" t="s">
        <v>58</v>
      </c>
      <c r="S37350">
        <f xml:space="preserve"> YEAR(Table1_1[[#This Row],[Date of Admission]])</f>
        <v>2020</v>
      </c>
      <c r="T37350" t="str">
        <f t="shared" si="583"/>
        <v>Due</v>
      </c>
    </row>
    <row r="37351" spans="1:20" x14ac:dyDescent="0.25">
      <c r="A37351">
        <v>38350</v>
      </c>
      <c r="B37351" t="s">
        <v>87002</v>
      </c>
      <c r="C37351">
        <v>80</v>
      </c>
      <c r="D37351" t="s">
        <v>18</v>
      </c>
      <c r="E37351" t="s">
        <v>65</v>
      </c>
      <c r="F37351" t="s">
        <v>83</v>
      </c>
      <c r="G37351" s="1">
        <v>45026</v>
      </c>
      <c r="H37351" t="s">
        <v>87003</v>
      </c>
      <c r="I37351" t="s">
        <v>87004</v>
      </c>
      <c r="J37351" t="s">
        <v>72</v>
      </c>
      <c r="K37351" s="25">
        <v>5560.415137</v>
      </c>
      <c r="L37351">
        <v>249</v>
      </c>
      <c r="M37351" t="s">
        <v>51</v>
      </c>
      <c r="N37351" s="1">
        <v>45051</v>
      </c>
      <c r="O37351" t="s">
        <v>35</v>
      </c>
      <c r="P37351" t="s">
        <v>26</v>
      </c>
      <c r="Q37351">
        <v>20</v>
      </c>
      <c r="R37351" t="s">
        <v>45</v>
      </c>
      <c r="S37351">
        <f xml:space="preserve"> YEAR(Table1_1[[#This Row],[Date of Admission]])</f>
        <v>2023</v>
      </c>
      <c r="T37351" t="str">
        <f t="shared" si="583"/>
        <v>Due</v>
      </c>
    </row>
    <row r="37352" spans="1:20" x14ac:dyDescent="0.25">
      <c r="A37352">
        <v>38351</v>
      </c>
      <c r="B37352" t="s">
        <v>3639</v>
      </c>
      <c r="C37352">
        <v>56</v>
      </c>
      <c r="D37352" t="s">
        <v>18</v>
      </c>
      <c r="E37352" t="s">
        <v>65</v>
      </c>
      <c r="F37352" t="s">
        <v>60</v>
      </c>
      <c r="G37352" s="1">
        <v>43953</v>
      </c>
      <c r="H37352" t="s">
        <v>87005</v>
      </c>
      <c r="I37352" t="s">
        <v>87006</v>
      </c>
      <c r="J37352" t="s">
        <v>72</v>
      </c>
      <c r="K37352" s="25">
        <v>18137.3897</v>
      </c>
      <c r="L37352">
        <v>375</v>
      </c>
      <c r="M37352" t="s">
        <v>34</v>
      </c>
      <c r="N37352" s="1">
        <v>43960</v>
      </c>
      <c r="O37352" t="s">
        <v>25</v>
      </c>
      <c r="P37352" t="s">
        <v>26</v>
      </c>
      <c r="Q37352">
        <v>5</v>
      </c>
      <c r="R37352" t="s">
        <v>37</v>
      </c>
      <c r="S37352">
        <f xml:space="preserve"> YEAR(Table1_1[[#This Row],[Date of Admission]])</f>
        <v>2020</v>
      </c>
      <c r="T37352" t="str">
        <f t="shared" si="583"/>
        <v>Due</v>
      </c>
    </row>
    <row r="37353" spans="1:20" x14ac:dyDescent="0.25">
      <c r="A37353">
        <v>38352</v>
      </c>
      <c r="B37353" t="s">
        <v>24216</v>
      </c>
      <c r="C37353">
        <v>27</v>
      </c>
      <c r="D37353" t="s">
        <v>39</v>
      </c>
      <c r="E37353" t="s">
        <v>65</v>
      </c>
      <c r="F37353" t="s">
        <v>30</v>
      </c>
      <c r="G37353" s="1">
        <v>43660</v>
      </c>
      <c r="H37353" t="s">
        <v>87007</v>
      </c>
      <c r="I37353" t="s">
        <v>87008</v>
      </c>
      <c r="J37353" t="s">
        <v>23</v>
      </c>
      <c r="K37353" s="25">
        <v>5321.5899250000002</v>
      </c>
      <c r="L37353">
        <v>303</v>
      </c>
      <c r="M37353" t="s">
        <v>51</v>
      </c>
      <c r="N37353" s="1">
        <v>43688</v>
      </c>
      <c r="O37353" t="s">
        <v>57</v>
      </c>
      <c r="P37353" t="s">
        <v>36</v>
      </c>
      <c r="Q37353">
        <v>20</v>
      </c>
      <c r="R37353" t="s">
        <v>27</v>
      </c>
      <c r="S37353">
        <f xml:space="preserve"> YEAR(Table1_1[[#This Row],[Date of Admission]])</f>
        <v>2019</v>
      </c>
      <c r="T37353" t="str">
        <f t="shared" si="583"/>
        <v>Due</v>
      </c>
    </row>
    <row r="37354" spans="1:20" x14ac:dyDescent="0.25">
      <c r="A37354">
        <v>38353</v>
      </c>
      <c r="B37354" t="s">
        <v>87009</v>
      </c>
      <c r="C37354">
        <v>18</v>
      </c>
      <c r="D37354" t="s">
        <v>18</v>
      </c>
      <c r="E37354" t="s">
        <v>65</v>
      </c>
      <c r="F37354" t="s">
        <v>30</v>
      </c>
      <c r="G37354" s="1">
        <v>44199</v>
      </c>
      <c r="H37354" t="s">
        <v>78377</v>
      </c>
      <c r="I37354" t="s">
        <v>87010</v>
      </c>
      <c r="J37354" t="s">
        <v>33</v>
      </c>
      <c r="K37354" s="25">
        <v>6978.9677629999996</v>
      </c>
      <c r="L37354">
        <v>417</v>
      </c>
      <c r="M37354" t="s">
        <v>34</v>
      </c>
      <c r="N37354" s="1">
        <v>44214</v>
      </c>
      <c r="O37354" t="s">
        <v>57</v>
      </c>
      <c r="P37354" t="s">
        <v>26</v>
      </c>
      <c r="Q37354">
        <v>11</v>
      </c>
      <c r="R37354" t="s">
        <v>68</v>
      </c>
      <c r="S37354">
        <f xml:space="preserve"> YEAR(Table1_1[[#This Row],[Date of Admission]])</f>
        <v>2021</v>
      </c>
      <c r="T37354" t="str">
        <f t="shared" si="583"/>
        <v>Due</v>
      </c>
    </row>
    <row r="37355" spans="1:20" x14ac:dyDescent="0.25">
      <c r="A37355">
        <v>38354</v>
      </c>
      <c r="B37355" t="s">
        <v>87011</v>
      </c>
      <c r="C37355">
        <v>63</v>
      </c>
      <c r="D37355" t="s">
        <v>18</v>
      </c>
      <c r="E37355" t="s">
        <v>110</v>
      </c>
      <c r="F37355" t="s">
        <v>100</v>
      </c>
      <c r="G37355" s="1">
        <v>44304</v>
      </c>
      <c r="H37355" t="s">
        <v>87012</v>
      </c>
      <c r="I37355" t="s">
        <v>87013</v>
      </c>
      <c r="J37355" t="s">
        <v>23</v>
      </c>
      <c r="K37355" s="25">
        <v>39416.930240000002</v>
      </c>
      <c r="L37355">
        <v>429</v>
      </c>
      <c r="M37355" t="s">
        <v>34</v>
      </c>
      <c r="N37355" s="1">
        <v>44332</v>
      </c>
      <c r="O37355" t="s">
        <v>86</v>
      </c>
      <c r="P37355" t="s">
        <v>52</v>
      </c>
      <c r="Q37355">
        <v>20</v>
      </c>
      <c r="R37355" t="s">
        <v>37</v>
      </c>
      <c r="S37355">
        <f xml:space="preserve"> YEAR(Table1_1[[#This Row],[Date of Admission]])</f>
        <v>2021</v>
      </c>
      <c r="T37355" t="str">
        <f t="shared" si="583"/>
        <v>Due</v>
      </c>
    </row>
    <row r="37356" spans="1:20" x14ac:dyDescent="0.25">
      <c r="A37356">
        <v>38355</v>
      </c>
      <c r="B37356" t="s">
        <v>54213</v>
      </c>
      <c r="C37356">
        <v>41</v>
      </c>
      <c r="D37356" t="s">
        <v>18</v>
      </c>
      <c r="E37356" t="s">
        <v>47</v>
      </c>
      <c r="F37356" t="s">
        <v>30</v>
      </c>
      <c r="G37356" s="1">
        <v>45393</v>
      </c>
      <c r="H37356" t="s">
        <v>419</v>
      </c>
      <c r="I37356" t="s">
        <v>39233</v>
      </c>
      <c r="J37356" t="s">
        <v>63</v>
      </c>
      <c r="K37356" s="25">
        <v>18930.293689999999</v>
      </c>
      <c r="L37356">
        <v>473</v>
      </c>
      <c r="M37356" t="s">
        <v>24</v>
      </c>
      <c r="N37356" s="1">
        <v>45404</v>
      </c>
      <c r="O37356" t="s">
        <v>86</v>
      </c>
      <c r="P37356" t="s">
        <v>26</v>
      </c>
      <c r="Q37356">
        <v>8</v>
      </c>
      <c r="R37356" t="s">
        <v>58</v>
      </c>
      <c r="S37356">
        <f xml:space="preserve"> YEAR(Table1_1[[#This Row],[Date of Admission]])</f>
        <v>2024</v>
      </c>
      <c r="T37356" t="str">
        <f t="shared" si="583"/>
        <v>Due</v>
      </c>
    </row>
    <row r="37357" spans="1:20" x14ac:dyDescent="0.25">
      <c r="A37357">
        <v>38356</v>
      </c>
      <c r="B37357" t="s">
        <v>87014</v>
      </c>
      <c r="C37357">
        <v>70</v>
      </c>
      <c r="D37357" t="s">
        <v>18</v>
      </c>
      <c r="E37357" t="s">
        <v>110</v>
      </c>
      <c r="F37357" t="s">
        <v>83</v>
      </c>
      <c r="G37357" s="1">
        <v>44040</v>
      </c>
      <c r="H37357" t="s">
        <v>87015</v>
      </c>
      <c r="I37357" t="s">
        <v>87016</v>
      </c>
      <c r="J37357" t="s">
        <v>33</v>
      </c>
      <c r="K37357" s="25">
        <v>1558.0008459999999</v>
      </c>
      <c r="L37357">
        <v>368</v>
      </c>
      <c r="M37357" t="s">
        <v>51</v>
      </c>
      <c r="N37357" s="1">
        <v>44046</v>
      </c>
      <c r="O37357" t="s">
        <v>35</v>
      </c>
      <c r="P37357" t="s">
        <v>26</v>
      </c>
      <c r="Q37357">
        <v>5</v>
      </c>
      <c r="R37357" t="s">
        <v>37</v>
      </c>
      <c r="S37357">
        <f xml:space="preserve"> YEAR(Table1_1[[#This Row],[Date of Admission]])</f>
        <v>2020</v>
      </c>
      <c r="T37357" t="str">
        <f t="shared" si="583"/>
        <v>Due</v>
      </c>
    </row>
    <row r="37358" spans="1:20" x14ac:dyDescent="0.25">
      <c r="A37358">
        <v>38357</v>
      </c>
      <c r="B37358" t="s">
        <v>20027</v>
      </c>
      <c r="C37358">
        <v>19</v>
      </c>
      <c r="D37358" t="s">
        <v>18</v>
      </c>
      <c r="E37358" t="s">
        <v>110</v>
      </c>
      <c r="F37358" t="s">
        <v>20</v>
      </c>
      <c r="G37358" s="1">
        <v>45110</v>
      </c>
      <c r="H37358" t="s">
        <v>87017</v>
      </c>
      <c r="I37358" t="s">
        <v>87018</v>
      </c>
      <c r="J37358" t="s">
        <v>72</v>
      </c>
      <c r="K37358" s="25">
        <v>20218.91417</v>
      </c>
      <c r="L37358">
        <v>358</v>
      </c>
      <c r="M37358" t="s">
        <v>51</v>
      </c>
      <c r="N37358" s="1">
        <v>45133</v>
      </c>
      <c r="O37358" t="s">
        <v>35</v>
      </c>
      <c r="P37358" t="s">
        <v>52</v>
      </c>
      <c r="Q37358">
        <v>18</v>
      </c>
      <c r="R37358" t="s">
        <v>68</v>
      </c>
      <c r="S37358">
        <f xml:space="preserve"> YEAR(Table1_1[[#This Row],[Date of Admission]])</f>
        <v>2023</v>
      </c>
      <c r="T37358" t="str">
        <f t="shared" si="583"/>
        <v>Due</v>
      </c>
    </row>
    <row r="37359" spans="1:20" x14ac:dyDescent="0.25">
      <c r="A37359">
        <v>38358</v>
      </c>
      <c r="B37359" t="s">
        <v>87019</v>
      </c>
      <c r="C37359">
        <v>65</v>
      </c>
      <c r="D37359" t="s">
        <v>18</v>
      </c>
      <c r="E37359" t="s">
        <v>110</v>
      </c>
      <c r="F37359" t="s">
        <v>83</v>
      </c>
      <c r="G37359" s="1">
        <v>44936</v>
      </c>
      <c r="H37359" t="s">
        <v>81435</v>
      </c>
      <c r="I37359" t="s">
        <v>87020</v>
      </c>
      <c r="J37359" t="s">
        <v>33</v>
      </c>
      <c r="K37359" s="25">
        <v>33060.673119999999</v>
      </c>
      <c r="L37359">
        <v>237</v>
      </c>
      <c r="M37359" t="s">
        <v>51</v>
      </c>
      <c r="N37359" s="1">
        <v>44947</v>
      </c>
      <c r="O37359" t="s">
        <v>57</v>
      </c>
      <c r="P37359" t="s">
        <v>36</v>
      </c>
      <c r="Q37359">
        <v>9</v>
      </c>
      <c r="R37359" t="s">
        <v>37</v>
      </c>
      <c r="S37359">
        <f xml:space="preserve"> YEAR(Table1_1[[#This Row],[Date of Admission]])</f>
        <v>2023</v>
      </c>
      <c r="T37359" t="str">
        <f t="shared" si="583"/>
        <v>Due</v>
      </c>
    </row>
    <row r="37360" spans="1:20" x14ac:dyDescent="0.25">
      <c r="A37360">
        <v>38359</v>
      </c>
      <c r="B37360" t="s">
        <v>43454</v>
      </c>
      <c r="C37360">
        <v>74</v>
      </c>
      <c r="D37360" t="s">
        <v>39</v>
      </c>
      <c r="E37360" t="s">
        <v>110</v>
      </c>
      <c r="F37360" t="s">
        <v>30</v>
      </c>
      <c r="G37360" s="1">
        <v>44230</v>
      </c>
      <c r="H37360" t="s">
        <v>87021</v>
      </c>
      <c r="I37360" t="s">
        <v>27274</v>
      </c>
      <c r="J37360" t="s">
        <v>72</v>
      </c>
      <c r="K37360" s="25">
        <v>32870.69904</v>
      </c>
      <c r="L37360">
        <v>156</v>
      </c>
      <c r="M37360" t="s">
        <v>24</v>
      </c>
      <c r="N37360" s="1">
        <v>44254</v>
      </c>
      <c r="O37360" t="s">
        <v>25</v>
      </c>
      <c r="P37360" t="s">
        <v>36</v>
      </c>
      <c r="Q37360">
        <v>18</v>
      </c>
      <c r="R37360" t="s">
        <v>45</v>
      </c>
      <c r="S37360">
        <f xml:space="preserve"> YEAR(Table1_1[[#This Row],[Date of Admission]])</f>
        <v>2021</v>
      </c>
      <c r="T37360" t="str">
        <f t="shared" si="583"/>
        <v>Due</v>
      </c>
    </row>
    <row r="37361" spans="1:20" x14ac:dyDescent="0.25">
      <c r="A37361">
        <v>38360</v>
      </c>
      <c r="B37361" t="s">
        <v>67261</v>
      </c>
      <c r="C37361">
        <v>35</v>
      </c>
      <c r="D37361" t="s">
        <v>18</v>
      </c>
      <c r="E37361" t="s">
        <v>110</v>
      </c>
      <c r="F37361" t="s">
        <v>60</v>
      </c>
      <c r="G37361" s="1">
        <v>45218</v>
      </c>
      <c r="H37361" t="s">
        <v>87022</v>
      </c>
      <c r="I37361" t="s">
        <v>87023</v>
      </c>
      <c r="J37361" t="s">
        <v>72</v>
      </c>
      <c r="K37361" s="25">
        <v>8031.5756060000003</v>
      </c>
      <c r="L37361">
        <v>342</v>
      </c>
      <c r="M37361" t="s">
        <v>34</v>
      </c>
      <c r="N37361" s="1">
        <v>45219</v>
      </c>
      <c r="O37361" t="s">
        <v>57</v>
      </c>
      <c r="P37361" t="s">
        <v>36</v>
      </c>
      <c r="Q37361">
        <v>2</v>
      </c>
      <c r="R37361" t="s">
        <v>27</v>
      </c>
      <c r="S37361">
        <f xml:space="preserve"> YEAR(Table1_1[[#This Row],[Date of Admission]])</f>
        <v>2023</v>
      </c>
      <c r="T37361" t="str">
        <f t="shared" si="583"/>
        <v>Due</v>
      </c>
    </row>
    <row r="37362" spans="1:20" x14ac:dyDescent="0.25">
      <c r="A37362">
        <v>38361</v>
      </c>
      <c r="B37362" t="s">
        <v>87024</v>
      </c>
      <c r="C37362">
        <v>20</v>
      </c>
      <c r="D37362" t="s">
        <v>18</v>
      </c>
      <c r="E37362" t="s">
        <v>132</v>
      </c>
      <c r="F37362" t="s">
        <v>83</v>
      </c>
      <c r="G37362" s="1">
        <v>43699</v>
      </c>
      <c r="H37362" t="s">
        <v>87025</v>
      </c>
      <c r="I37362" t="s">
        <v>9031</v>
      </c>
      <c r="J37362" t="s">
        <v>63</v>
      </c>
      <c r="K37362" s="25">
        <v>4993.5839059999998</v>
      </c>
      <c r="L37362">
        <v>331</v>
      </c>
      <c r="M37362" t="s">
        <v>51</v>
      </c>
      <c r="N37362" s="1">
        <v>43718</v>
      </c>
      <c r="O37362" t="s">
        <v>35</v>
      </c>
      <c r="P37362" t="s">
        <v>36</v>
      </c>
      <c r="Q37362">
        <v>14</v>
      </c>
      <c r="R37362" t="s">
        <v>68</v>
      </c>
      <c r="S37362">
        <f xml:space="preserve"> YEAR(Table1_1[[#This Row],[Date of Admission]])</f>
        <v>2019</v>
      </c>
      <c r="T37362" t="str">
        <f t="shared" si="583"/>
        <v>Due</v>
      </c>
    </row>
    <row r="37363" spans="1:20" x14ac:dyDescent="0.25">
      <c r="A37363">
        <v>38362</v>
      </c>
      <c r="B37363" t="s">
        <v>87026</v>
      </c>
      <c r="C37363">
        <v>77</v>
      </c>
      <c r="D37363" t="s">
        <v>39</v>
      </c>
      <c r="E37363" t="s">
        <v>132</v>
      </c>
      <c r="F37363" t="s">
        <v>30</v>
      </c>
      <c r="G37363" s="1">
        <v>43761</v>
      </c>
      <c r="H37363" t="s">
        <v>87027</v>
      </c>
      <c r="I37363" t="s">
        <v>87028</v>
      </c>
      <c r="J37363" t="s">
        <v>33</v>
      </c>
      <c r="K37363" s="25">
        <v>4122.7838170000005</v>
      </c>
      <c r="L37363">
        <v>342</v>
      </c>
      <c r="M37363" t="s">
        <v>34</v>
      </c>
      <c r="N37363" s="1">
        <v>43762</v>
      </c>
      <c r="O37363" t="s">
        <v>44</v>
      </c>
      <c r="P37363" t="s">
        <v>26</v>
      </c>
      <c r="Q37363">
        <v>2</v>
      </c>
      <c r="R37363" t="s">
        <v>45</v>
      </c>
      <c r="S37363">
        <f xml:space="preserve"> YEAR(Table1_1[[#This Row],[Date of Admission]])</f>
        <v>2019</v>
      </c>
      <c r="T37363" t="str">
        <f t="shared" si="583"/>
        <v>Due</v>
      </c>
    </row>
    <row r="37364" spans="1:20" x14ac:dyDescent="0.25">
      <c r="A37364">
        <v>38363</v>
      </c>
      <c r="B37364" t="s">
        <v>87029</v>
      </c>
      <c r="C37364">
        <v>25</v>
      </c>
      <c r="D37364" t="s">
        <v>39</v>
      </c>
      <c r="E37364" t="s">
        <v>29</v>
      </c>
      <c r="F37364" t="s">
        <v>48</v>
      </c>
      <c r="G37364" s="1">
        <v>44072</v>
      </c>
      <c r="H37364" t="s">
        <v>87030</v>
      </c>
      <c r="I37364" t="s">
        <v>87031</v>
      </c>
      <c r="J37364" t="s">
        <v>33</v>
      </c>
      <c r="K37364" s="25">
        <v>46924.255449999997</v>
      </c>
      <c r="L37364">
        <v>166</v>
      </c>
      <c r="M37364" t="s">
        <v>34</v>
      </c>
      <c r="N37364" s="1">
        <v>44087</v>
      </c>
      <c r="O37364" t="s">
        <v>25</v>
      </c>
      <c r="P37364" t="s">
        <v>52</v>
      </c>
      <c r="Q37364">
        <v>10</v>
      </c>
      <c r="R37364" t="s">
        <v>68</v>
      </c>
      <c r="S37364">
        <f xml:space="preserve"> YEAR(Table1_1[[#This Row],[Date of Admission]])</f>
        <v>2020</v>
      </c>
      <c r="T37364" t="str">
        <f t="shared" si="583"/>
        <v>Due</v>
      </c>
    </row>
    <row r="37365" spans="1:20" x14ac:dyDescent="0.25">
      <c r="A37365">
        <v>38364</v>
      </c>
      <c r="B37365" t="s">
        <v>87032</v>
      </c>
      <c r="C37365">
        <v>42</v>
      </c>
      <c r="D37365" t="s">
        <v>18</v>
      </c>
      <c r="E37365" t="s">
        <v>54</v>
      </c>
      <c r="F37365" t="s">
        <v>48</v>
      </c>
      <c r="G37365" s="1">
        <v>44417</v>
      </c>
      <c r="H37365" t="s">
        <v>87033</v>
      </c>
      <c r="I37365" t="s">
        <v>34822</v>
      </c>
      <c r="J37365" t="s">
        <v>63</v>
      </c>
      <c r="K37365" s="25">
        <v>34027.861700000001</v>
      </c>
      <c r="L37365">
        <v>498</v>
      </c>
      <c r="M37365" t="s">
        <v>24</v>
      </c>
      <c r="N37365" s="1">
        <v>44435</v>
      </c>
      <c r="O37365" t="s">
        <v>57</v>
      </c>
      <c r="P37365" t="s">
        <v>26</v>
      </c>
      <c r="Q37365">
        <v>15</v>
      </c>
      <c r="R37365" t="s">
        <v>58</v>
      </c>
      <c r="S37365">
        <f xml:space="preserve"> YEAR(Table1_1[[#This Row],[Date of Admission]])</f>
        <v>2021</v>
      </c>
      <c r="T37365" t="str">
        <f t="shared" si="583"/>
        <v>Due</v>
      </c>
    </row>
    <row r="37366" spans="1:20" x14ac:dyDescent="0.25">
      <c r="A37366">
        <v>38365</v>
      </c>
      <c r="B37366" t="s">
        <v>51990</v>
      </c>
      <c r="C37366">
        <v>37</v>
      </c>
      <c r="D37366" t="s">
        <v>39</v>
      </c>
      <c r="E37366" t="s">
        <v>54</v>
      </c>
      <c r="F37366" t="s">
        <v>83</v>
      </c>
      <c r="G37366" s="1">
        <v>45241</v>
      </c>
      <c r="H37366" t="s">
        <v>87034</v>
      </c>
      <c r="I37366" t="s">
        <v>87035</v>
      </c>
      <c r="J37366" t="s">
        <v>23</v>
      </c>
      <c r="K37366" s="25">
        <v>31245.13377</v>
      </c>
      <c r="L37366">
        <v>199</v>
      </c>
      <c r="M37366" t="s">
        <v>34</v>
      </c>
      <c r="N37366" s="1">
        <v>45253</v>
      </c>
      <c r="O37366" t="s">
        <v>44</v>
      </c>
      <c r="P37366" t="s">
        <v>52</v>
      </c>
      <c r="Q37366">
        <v>9</v>
      </c>
      <c r="R37366" t="s">
        <v>27</v>
      </c>
      <c r="S37366">
        <f xml:space="preserve"> YEAR(Table1_1[[#This Row],[Date of Admission]])</f>
        <v>2023</v>
      </c>
      <c r="T37366" t="str">
        <f t="shared" si="583"/>
        <v>Due</v>
      </c>
    </row>
    <row r="37367" spans="1:20" x14ac:dyDescent="0.25">
      <c r="A37367">
        <v>38366</v>
      </c>
      <c r="B37367" t="s">
        <v>38158</v>
      </c>
      <c r="C37367">
        <v>53</v>
      </c>
      <c r="D37367" t="s">
        <v>39</v>
      </c>
      <c r="E37367" t="s">
        <v>132</v>
      </c>
      <c r="F37367" t="s">
        <v>100</v>
      </c>
      <c r="G37367" s="1">
        <v>44720</v>
      </c>
      <c r="H37367" t="s">
        <v>42810</v>
      </c>
      <c r="I37367" t="s">
        <v>87036</v>
      </c>
      <c r="J37367" t="s">
        <v>23</v>
      </c>
      <c r="K37367" s="25">
        <v>26059.631130000002</v>
      </c>
      <c r="L37367">
        <v>233</v>
      </c>
      <c r="M37367" t="s">
        <v>24</v>
      </c>
      <c r="N37367" s="1">
        <v>44732</v>
      </c>
      <c r="O37367" t="s">
        <v>25</v>
      </c>
      <c r="P37367" t="s">
        <v>52</v>
      </c>
      <c r="Q37367">
        <v>9</v>
      </c>
      <c r="R37367" t="s">
        <v>58</v>
      </c>
      <c r="S37367">
        <f xml:space="preserve"> YEAR(Table1_1[[#This Row],[Date of Admission]])</f>
        <v>2022</v>
      </c>
      <c r="T37367" t="str">
        <f t="shared" si="583"/>
        <v>Due</v>
      </c>
    </row>
    <row r="37368" spans="1:20" x14ac:dyDescent="0.25">
      <c r="A37368">
        <v>38367</v>
      </c>
      <c r="B37368" t="s">
        <v>22675</v>
      </c>
      <c r="C37368">
        <v>30</v>
      </c>
      <c r="D37368" t="s">
        <v>39</v>
      </c>
      <c r="E37368" t="s">
        <v>19</v>
      </c>
      <c r="F37368" t="s">
        <v>48</v>
      </c>
      <c r="G37368" s="1">
        <v>44381</v>
      </c>
      <c r="H37368" t="s">
        <v>75079</v>
      </c>
      <c r="I37368" t="s">
        <v>38714</v>
      </c>
      <c r="J37368" t="s">
        <v>33</v>
      </c>
      <c r="K37368" s="25">
        <v>22576.037359999998</v>
      </c>
      <c r="L37368">
        <v>410</v>
      </c>
      <c r="M37368" t="s">
        <v>34</v>
      </c>
      <c r="N37368" s="1">
        <v>44383</v>
      </c>
      <c r="O37368" t="s">
        <v>44</v>
      </c>
      <c r="P37368" t="s">
        <v>52</v>
      </c>
      <c r="Q37368">
        <v>2</v>
      </c>
      <c r="R37368" t="s">
        <v>27</v>
      </c>
      <c r="S37368">
        <f xml:space="preserve"> YEAR(Table1_1[[#This Row],[Date of Admission]])</f>
        <v>2021</v>
      </c>
      <c r="T37368" t="str">
        <f t="shared" si="583"/>
        <v>Due</v>
      </c>
    </row>
    <row r="37369" spans="1:20" x14ac:dyDescent="0.25">
      <c r="A37369">
        <v>38368</v>
      </c>
      <c r="B37369" t="s">
        <v>41147</v>
      </c>
      <c r="C37369">
        <v>30</v>
      </c>
      <c r="D37369" t="s">
        <v>18</v>
      </c>
      <c r="E37369" t="s">
        <v>110</v>
      </c>
      <c r="F37369" t="s">
        <v>30</v>
      </c>
      <c r="G37369" s="1">
        <v>44596</v>
      </c>
      <c r="H37369" t="s">
        <v>1680</v>
      </c>
      <c r="I37369" t="s">
        <v>87037</v>
      </c>
      <c r="J37369" t="s">
        <v>43</v>
      </c>
      <c r="K37369" s="25">
        <v>34233.250760000003</v>
      </c>
      <c r="L37369">
        <v>458</v>
      </c>
      <c r="M37369" t="s">
        <v>34</v>
      </c>
      <c r="N37369" s="1">
        <v>44624</v>
      </c>
      <c r="O37369" t="s">
        <v>86</v>
      </c>
      <c r="P37369" t="s">
        <v>52</v>
      </c>
      <c r="Q37369">
        <v>21</v>
      </c>
      <c r="R37369" t="s">
        <v>27</v>
      </c>
      <c r="S37369">
        <f xml:space="preserve"> YEAR(Table1_1[[#This Row],[Date of Admission]])</f>
        <v>2022</v>
      </c>
      <c r="T37369" t="str">
        <f t="shared" si="583"/>
        <v>Due</v>
      </c>
    </row>
    <row r="37370" spans="1:20" x14ac:dyDescent="0.25">
      <c r="A37370">
        <v>38369</v>
      </c>
      <c r="B37370" t="s">
        <v>87038</v>
      </c>
      <c r="C37370">
        <v>26</v>
      </c>
      <c r="D37370" t="s">
        <v>18</v>
      </c>
      <c r="E37370" t="s">
        <v>47</v>
      </c>
      <c r="F37370" t="s">
        <v>30</v>
      </c>
      <c r="G37370" s="1">
        <v>45249</v>
      </c>
      <c r="H37370" t="s">
        <v>87039</v>
      </c>
      <c r="I37370" t="s">
        <v>4567</v>
      </c>
      <c r="J37370" t="s">
        <v>33</v>
      </c>
      <c r="K37370" s="25">
        <v>8122.8399040000004</v>
      </c>
      <c r="L37370">
        <v>425</v>
      </c>
      <c r="M37370" t="s">
        <v>34</v>
      </c>
      <c r="N37370" s="1">
        <v>45264</v>
      </c>
      <c r="O37370" t="s">
        <v>35</v>
      </c>
      <c r="P37370" t="s">
        <v>26</v>
      </c>
      <c r="Q37370">
        <v>11</v>
      </c>
      <c r="R37370" t="s">
        <v>27</v>
      </c>
      <c r="S37370">
        <f xml:space="preserve"> YEAR(Table1_1[[#This Row],[Date of Admission]])</f>
        <v>2023</v>
      </c>
      <c r="T37370" t="str">
        <f t="shared" si="583"/>
        <v>Due</v>
      </c>
    </row>
    <row r="37371" spans="1:20" x14ac:dyDescent="0.25">
      <c r="A37371">
        <v>38370</v>
      </c>
      <c r="B37371" t="s">
        <v>29540</v>
      </c>
      <c r="C37371">
        <v>48</v>
      </c>
      <c r="D37371" t="s">
        <v>18</v>
      </c>
      <c r="E37371" t="s">
        <v>54</v>
      </c>
      <c r="F37371" t="s">
        <v>100</v>
      </c>
      <c r="G37371" s="1">
        <v>45312</v>
      </c>
      <c r="H37371" t="s">
        <v>87040</v>
      </c>
      <c r="I37371" t="s">
        <v>87041</v>
      </c>
      <c r="J37371" t="s">
        <v>43</v>
      </c>
      <c r="K37371" s="25">
        <v>14729.64387</v>
      </c>
      <c r="L37371">
        <v>401</v>
      </c>
      <c r="M37371" t="s">
        <v>24</v>
      </c>
      <c r="N37371" s="1">
        <v>45326</v>
      </c>
      <c r="O37371" t="s">
        <v>44</v>
      </c>
      <c r="P37371" t="s">
        <v>36</v>
      </c>
      <c r="Q37371">
        <v>10</v>
      </c>
      <c r="R37371" t="s">
        <v>58</v>
      </c>
      <c r="S37371">
        <f xml:space="preserve"> YEAR(Table1_1[[#This Row],[Date of Admission]])</f>
        <v>2024</v>
      </c>
      <c r="T37371" t="str">
        <f t="shared" si="583"/>
        <v>Due</v>
      </c>
    </row>
    <row r="37372" spans="1:20" x14ac:dyDescent="0.25">
      <c r="A37372">
        <v>38371</v>
      </c>
      <c r="B37372" t="s">
        <v>87042</v>
      </c>
      <c r="C37372">
        <v>79</v>
      </c>
      <c r="D37372" t="s">
        <v>39</v>
      </c>
      <c r="E37372" t="s">
        <v>47</v>
      </c>
      <c r="F37372" t="s">
        <v>100</v>
      </c>
      <c r="G37372" s="1">
        <v>43650</v>
      </c>
      <c r="H37372" t="s">
        <v>87043</v>
      </c>
      <c r="I37372" t="s">
        <v>87044</v>
      </c>
      <c r="J37372" t="s">
        <v>23</v>
      </c>
      <c r="K37372" s="25">
        <v>14676.22034</v>
      </c>
      <c r="L37372">
        <v>137</v>
      </c>
      <c r="M37372" t="s">
        <v>24</v>
      </c>
      <c r="N37372" s="1">
        <v>43665</v>
      </c>
      <c r="O37372" t="s">
        <v>44</v>
      </c>
      <c r="P37372" t="s">
        <v>52</v>
      </c>
      <c r="Q37372">
        <v>12</v>
      </c>
      <c r="R37372" t="s">
        <v>45</v>
      </c>
      <c r="S37372">
        <f xml:space="preserve"> YEAR(Table1_1[[#This Row],[Date of Admission]])</f>
        <v>2019</v>
      </c>
      <c r="T37372" t="str">
        <f t="shared" si="583"/>
        <v>Due</v>
      </c>
    </row>
    <row r="37373" spans="1:20" x14ac:dyDescent="0.25">
      <c r="A37373">
        <v>38372</v>
      </c>
      <c r="B37373" t="s">
        <v>87045</v>
      </c>
      <c r="C37373">
        <v>40</v>
      </c>
      <c r="D37373" t="s">
        <v>18</v>
      </c>
      <c r="E37373" t="s">
        <v>19</v>
      </c>
      <c r="F37373" t="s">
        <v>20</v>
      </c>
      <c r="G37373" s="1">
        <v>44917</v>
      </c>
      <c r="H37373" t="s">
        <v>87046</v>
      </c>
      <c r="I37373" t="s">
        <v>87047</v>
      </c>
      <c r="J37373" t="s">
        <v>72</v>
      </c>
      <c r="K37373" s="25">
        <v>20280.995360000001</v>
      </c>
      <c r="L37373">
        <v>389</v>
      </c>
      <c r="M37373" t="s">
        <v>51</v>
      </c>
      <c r="N37373" s="1">
        <v>44935</v>
      </c>
      <c r="O37373" t="s">
        <v>35</v>
      </c>
      <c r="P37373" t="s">
        <v>36</v>
      </c>
      <c r="Q37373">
        <v>13</v>
      </c>
      <c r="R37373" t="s">
        <v>27</v>
      </c>
      <c r="S37373">
        <f xml:space="preserve"> YEAR(Table1_1[[#This Row],[Date of Admission]])</f>
        <v>2022</v>
      </c>
      <c r="T37373" t="str">
        <f t="shared" si="583"/>
        <v>Due</v>
      </c>
    </row>
    <row r="37374" spans="1:20" x14ac:dyDescent="0.25">
      <c r="A37374">
        <v>38373</v>
      </c>
      <c r="B37374" t="s">
        <v>23029</v>
      </c>
      <c r="C37374">
        <v>41</v>
      </c>
      <c r="D37374" t="s">
        <v>39</v>
      </c>
      <c r="E37374" t="s">
        <v>40</v>
      </c>
      <c r="F37374" t="s">
        <v>30</v>
      </c>
      <c r="G37374" s="1">
        <v>43656</v>
      </c>
      <c r="H37374" t="s">
        <v>87048</v>
      </c>
      <c r="I37374" t="s">
        <v>87049</v>
      </c>
      <c r="J37374" t="s">
        <v>23</v>
      </c>
      <c r="K37374" s="25">
        <v>15031.426160000001</v>
      </c>
      <c r="L37374">
        <v>402</v>
      </c>
      <c r="M37374" t="s">
        <v>34</v>
      </c>
      <c r="N37374" s="1">
        <v>43660</v>
      </c>
      <c r="O37374" t="s">
        <v>57</v>
      </c>
      <c r="P37374" t="s">
        <v>36</v>
      </c>
      <c r="Q37374">
        <v>3</v>
      </c>
      <c r="R37374" t="s">
        <v>58</v>
      </c>
      <c r="S37374">
        <f xml:space="preserve"> YEAR(Table1_1[[#This Row],[Date of Admission]])</f>
        <v>2019</v>
      </c>
      <c r="T37374" t="str">
        <f t="shared" si="583"/>
        <v>Due</v>
      </c>
    </row>
    <row r="37375" spans="1:20" x14ac:dyDescent="0.25">
      <c r="A37375">
        <v>38374</v>
      </c>
      <c r="B37375" t="s">
        <v>27223</v>
      </c>
      <c r="C37375">
        <v>38</v>
      </c>
      <c r="D37375" t="s">
        <v>18</v>
      </c>
      <c r="E37375" t="s">
        <v>132</v>
      </c>
      <c r="F37375" t="s">
        <v>100</v>
      </c>
      <c r="G37375" s="1">
        <v>44324</v>
      </c>
      <c r="H37375" t="s">
        <v>42570</v>
      </c>
      <c r="I37375" t="s">
        <v>12933</v>
      </c>
      <c r="J37375" t="s">
        <v>63</v>
      </c>
      <c r="K37375" s="25">
        <v>43494.185720000001</v>
      </c>
      <c r="L37375">
        <v>174</v>
      </c>
      <c r="M37375" t="s">
        <v>51</v>
      </c>
      <c r="N37375" s="1">
        <v>44333</v>
      </c>
      <c r="O37375" t="s">
        <v>25</v>
      </c>
      <c r="P37375" t="s">
        <v>52</v>
      </c>
      <c r="Q37375">
        <v>6</v>
      </c>
      <c r="R37375" t="s">
        <v>27</v>
      </c>
      <c r="S37375">
        <f xml:space="preserve"> YEAR(Table1_1[[#This Row],[Date of Admission]])</f>
        <v>2021</v>
      </c>
      <c r="T37375" t="str">
        <f t="shared" si="583"/>
        <v>Due</v>
      </c>
    </row>
    <row r="37376" spans="1:20" x14ac:dyDescent="0.25">
      <c r="A37376">
        <v>38375</v>
      </c>
      <c r="B37376" t="s">
        <v>87050</v>
      </c>
      <c r="C37376">
        <v>66</v>
      </c>
      <c r="D37376" t="s">
        <v>18</v>
      </c>
      <c r="E37376" t="s">
        <v>47</v>
      </c>
      <c r="F37376" t="s">
        <v>30</v>
      </c>
      <c r="G37376" s="1">
        <v>44398</v>
      </c>
      <c r="H37376" t="s">
        <v>70688</v>
      </c>
      <c r="I37376" t="s">
        <v>87051</v>
      </c>
      <c r="J37376" t="s">
        <v>33</v>
      </c>
      <c r="K37376" s="25">
        <v>25706.52464</v>
      </c>
      <c r="L37376">
        <v>374</v>
      </c>
      <c r="M37376" t="s">
        <v>34</v>
      </c>
      <c r="N37376" s="1">
        <v>44406</v>
      </c>
      <c r="O37376" t="s">
        <v>57</v>
      </c>
      <c r="P37376" t="s">
        <v>52</v>
      </c>
      <c r="Q37376">
        <v>7</v>
      </c>
      <c r="R37376" t="s">
        <v>37</v>
      </c>
      <c r="S37376">
        <f xml:space="preserve"> YEAR(Table1_1[[#This Row],[Date of Admission]])</f>
        <v>2021</v>
      </c>
      <c r="T37376" t="str">
        <f t="shared" si="583"/>
        <v>Due</v>
      </c>
    </row>
    <row r="37377" spans="1:20" x14ac:dyDescent="0.25">
      <c r="A37377">
        <v>38376</v>
      </c>
      <c r="B37377" t="s">
        <v>87052</v>
      </c>
      <c r="C37377">
        <v>73</v>
      </c>
      <c r="D37377" t="s">
        <v>39</v>
      </c>
      <c r="E37377" t="s">
        <v>19</v>
      </c>
      <c r="F37377" t="s">
        <v>30</v>
      </c>
      <c r="G37377" s="1">
        <v>44890</v>
      </c>
      <c r="H37377" t="s">
        <v>87053</v>
      </c>
      <c r="I37377" t="s">
        <v>87054</v>
      </c>
      <c r="J37377" t="s">
        <v>33</v>
      </c>
      <c r="K37377" s="25">
        <v>47256.420969999999</v>
      </c>
      <c r="L37377">
        <v>418</v>
      </c>
      <c r="M37377" t="s">
        <v>24</v>
      </c>
      <c r="N37377" s="1">
        <v>44910</v>
      </c>
      <c r="O37377" t="s">
        <v>25</v>
      </c>
      <c r="P37377" t="s">
        <v>52</v>
      </c>
      <c r="Q37377">
        <v>15</v>
      </c>
      <c r="R37377" t="s">
        <v>45</v>
      </c>
      <c r="S37377">
        <f xml:space="preserve"> YEAR(Table1_1[[#This Row],[Date of Admission]])</f>
        <v>2022</v>
      </c>
      <c r="T37377" t="str">
        <f t="shared" si="583"/>
        <v>Due</v>
      </c>
    </row>
    <row r="37378" spans="1:20" x14ac:dyDescent="0.25">
      <c r="A37378">
        <v>38377</v>
      </c>
      <c r="B37378" t="s">
        <v>87055</v>
      </c>
      <c r="C37378">
        <v>41</v>
      </c>
      <c r="D37378" t="s">
        <v>18</v>
      </c>
      <c r="E37378" t="s">
        <v>65</v>
      </c>
      <c r="F37378" t="s">
        <v>100</v>
      </c>
      <c r="G37378" s="1">
        <v>44511</v>
      </c>
      <c r="H37378" t="s">
        <v>87056</v>
      </c>
      <c r="I37378" t="s">
        <v>87057</v>
      </c>
      <c r="J37378" t="s">
        <v>23</v>
      </c>
      <c r="K37378" s="25">
        <v>28373.453249999999</v>
      </c>
      <c r="L37378">
        <v>422</v>
      </c>
      <c r="M37378" t="s">
        <v>24</v>
      </c>
      <c r="N37378" s="1">
        <v>44513</v>
      </c>
      <c r="O37378" t="s">
        <v>86</v>
      </c>
      <c r="P37378" t="s">
        <v>36</v>
      </c>
      <c r="Q37378">
        <v>2</v>
      </c>
      <c r="R37378" t="s">
        <v>58</v>
      </c>
      <c r="S37378">
        <f xml:space="preserve"> YEAR(Table1_1[[#This Row],[Date of Admission]])</f>
        <v>2021</v>
      </c>
      <c r="T37378" t="str">
        <f t="shared" ref="T37378:T37441" si="584">_xlfn.SWITCH(TRUE,K:K&gt;0,"Due",K:K=0,"Paid",K:K&lt;0,"Unpaid")</f>
        <v>Due</v>
      </c>
    </row>
    <row r="37379" spans="1:20" x14ac:dyDescent="0.25">
      <c r="A37379">
        <v>38378</v>
      </c>
      <c r="B37379" t="s">
        <v>87058</v>
      </c>
      <c r="C37379">
        <v>83</v>
      </c>
      <c r="D37379" t="s">
        <v>39</v>
      </c>
      <c r="E37379" t="s">
        <v>54</v>
      </c>
      <c r="F37379" t="s">
        <v>30</v>
      </c>
      <c r="G37379" s="1">
        <v>43743</v>
      </c>
      <c r="H37379" t="s">
        <v>87059</v>
      </c>
      <c r="I37379" t="s">
        <v>87060</v>
      </c>
      <c r="J37379" t="s">
        <v>72</v>
      </c>
      <c r="K37379" s="25">
        <v>44951.660109999997</v>
      </c>
      <c r="L37379">
        <v>202</v>
      </c>
      <c r="M37379" t="s">
        <v>34</v>
      </c>
      <c r="N37379" s="1">
        <v>43754</v>
      </c>
      <c r="O37379" t="s">
        <v>44</v>
      </c>
      <c r="P37379" t="s">
        <v>26</v>
      </c>
      <c r="Q37379">
        <v>8</v>
      </c>
      <c r="R37379" t="s">
        <v>45</v>
      </c>
      <c r="S37379">
        <f xml:space="preserve"> YEAR(Table1_1[[#This Row],[Date of Admission]])</f>
        <v>2019</v>
      </c>
      <c r="T37379" t="str">
        <f t="shared" si="584"/>
        <v>Due</v>
      </c>
    </row>
    <row r="37380" spans="1:20" x14ac:dyDescent="0.25">
      <c r="A37380">
        <v>38379</v>
      </c>
      <c r="B37380" t="s">
        <v>87061</v>
      </c>
      <c r="C37380">
        <v>37</v>
      </c>
      <c r="D37380" t="s">
        <v>39</v>
      </c>
      <c r="E37380" t="s">
        <v>29</v>
      </c>
      <c r="F37380" t="s">
        <v>48</v>
      </c>
      <c r="G37380" s="1">
        <v>44422</v>
      </c>
      <c r="H37380" t="s">
        <v>87062</v>
      </c>
      <c r="I37380" t="s">
        <v>87063</v>
      </c>
      <c r="J37380" t="s">
        <v>63</v>
      </c>
      <c r="K37380" s="25">
        <v>20279.353729999999</v>
      </c>
      <c r="L37380">
        <v>256</v>
      </c>
      <c r="M37380" t="s">
        <v>24</v>
      </c>
      <c r="N37380" s="1">
        <v>44452</v>
      </c>
      <c r="O37380" t="s">
        <v>44</v>
      </c>
      <c r="P37380" t="s">
        <v>36</v>
      </c>
      <c r="Q37380">
        <v>21</v>
      </c>
      <c r="R37380" t="s">
        <v>27</v>
      </c>
      <c r="S37380">
        <f xml:space="preserve"> YEAR(Table1_1[[#This Row],[Date of Admission]])</f>
        <v>2021</v>
      </c>
      <c r="T37380" t="str">
        <f t="shared" si="584"/>
        <v>Due</v>
      </c>
    </row>
    <row r="37381" spans="1:20" x14ac:dyDescent="0.25">
      <c r="A37381">
        <v>38380</v>
      </c>
      <c r="B37381" t="s">
        <v>87064</v>
      </c>
      <c r="C37381">
        <v>51</v>
      </c>
      <c r="D37381" t="s">
        <v>18</v>
      </c>
      <c r="E37381" t="s">
        <v>40</v>
      </c>
      <c r="F37381" t="s">
        <v>30</v>
      </c>
      <c r="G37381" s="1">
        <v>44401</v>
      </c>
      <c r="H37381" t="s">
        <v>9421</v>
      </c>
      <c r="I37381" t="s">
        <v>87065</v>
      </c>
      <c r="J37381" t="s">
        <v>33</v>
      </c>
      <c r="K37381" s="25">
        <v>22509.662909999999</v>
      </c>
      <c r="L37381">
        <v>389</v>
      </c>
      <c r="M37381" t="s">
        <v>51</v>
      </c>
      <c r="N37381" s="1">
        <v>44412</v>
      </c>
      <c r="O37381" t="s">
        <v>25</v>
      </c>
      <c r="P37381" t="s">
        <v>26</v>
      </c>
      <c r="Q37381">
        <v>8</v>
      </c>
      <c r="R37381" t="s">
        <v>58</v>
      </c>
      <c r="S37381">
        <f xml:space="preserve"> YEAR(Table1_1[[#This Row],[Date of Admission]])</f>
        <v>2021</v>
      </c>
      <c r="T37381" t="str">
        <f t="shared" si="584"/>
        <v>Due</v>
      </c>
    </row>
    <row r="37382" spans="1:20" x14ac:dyDescent="0.25">
      <c r="A37382">
        <v>38381</v>
      </c>
      <c r="B37382" t="s">
        <v>57344</v>
      </c>
      <c r="C37382">
        <v>71</v>
      </c>
      <c r="D37382" t="s">
        <v>39</v>
      </c>
      <c r="E37382" t="s">
        <v>47</v>
      </c>
      <c r="F37382" t="s">
        <v>20</v>
      </c>
      <c r="G37382" s="1">
        <v>44242</v>
      </c>
      <c r="H37382" t="s">
        <v>87066</v>
      </c>
      <c r="I37382" t="s">
        <v>32473</v>
      </c>
      <c r="J37382" t="s">
        <v>23</v>
      </c>
      <c r="K37382" s="25">
        <v>4012.3445430000002</v>
      </c>
      <c r="L37382">
        <v>120</v>
      </c>
      <c r="M37382" t="s">
        <v>24</v>
      </c>
      <c r="N37382" s="1">
        <v>44257</v>
      </c>
      <c r="O37382" t="s">
        <v>44</v>
      </c>
      <c r="P37382" t="s">
        <v>36</v>
      </c>
      <c r="Q37382">
        <v>12</v>
      </c>
      <c r="R37382" t="s">
        <v>45</v>
      </c>
      <c r="S37382">
        <f xml:space="preserve"> YEAR(Table1_1[[#This Row],[Date of Admission]])</f>
        <v>2021</v>
      </c>
      <c r="T37382" t="str">
        <f t="shared" si="584"/>
        <v>Due</v>
      </c>
    </row>
    <row r="37383" spans="1:20" x14ac:dyDescent="0.25">
      <c r="A37383">
        <v>38382</v>
      </c>
      <c r="B37383" t="s">
        <v>87067</v>
      </c>
      <c r="C37383">
        <v>43</v>
      </c>
      <c r="D37383" t="s">
        <v>18</v>
      </c>
      <c r="E37383" t="s">
        <v>19</v>
      </c>
      <c r="F37383" t="s">
        <v>48</v>
      </c>
      <c r="G37383" s="1">
        <v>44327</v>
      </c>
      <c r="H37383" t="s">
        <v>3315</v>
      </c>
      <c r="I37383" t="s">
        <v>87068</v>
      </c>
      <c r="J37383" t="s">
        <v>63</v>
      </c>
      <c r="K37383" s="25">
        <v>44740.058120000002</v>
      </c>
      <c r="L37383">
        <v>471</v>
      </c>
      <c r="M37383" t="s">
        <v>24</v>
      </c>
      <c r="N37383" s="1">
        <v>44342</v>
      </c>
      <c r="O37383" t="s">
        <v>35</v>
      </c>
      <c r="P37383" t="s">
        <v>26</v>
      </c>
      <c r="Q37383">
        <v>12</v>
      </c>
      <c r="R37383" t="s">
        <v>58</v>
      </c>
      <c r="S37383">
        <f xml:space="preserve"> YEAR(Table1_1[[#This Row],[Date of Admission]])</f>
        <v>2021</v>
      </c>
      <c r="T37383" t="str">
        <f t="shared" si="584"/>
        <v>Due</v>
      </c>
    </row>
    <row r="37384" spans="1:20" x14ac:dyDescent="0.25">
      <c r="A37384">
        <v>38383</v>
      </c>
      <c r="B37384" t="s">
        <v>7966</v>
      </c>
      <c r="C37384">
        <v>24</v>
      </c>
      <c r="D37384" t="s">
        <v>18</v>
      </c>
      <c r="E37384" t="s">
        <v>110</v>
      </c>
      <c r="F37384" t="s">
        <v>20</v>
      </c>
      <c r="G37384" s="1">
        <v>44323</v>
      </c>
      <c r="H37384" t="s">
        <v>87069</v>
      </c>
      <c r="I37384" t="s">
        <v>87070</v>
      </c>
      <c r="J37384" t="s">
        <v>33</v>
      </c>
      <c r="K37384" s="25">
        <v>36480.587599999999</v>
      </c>
      <c r="L37384">
        <v>448</v>
      </c>
      <c r="M37384" t="s">
        <v>24</v>
      </c>
      <c r="N37384" s="1">
        <v>44332</v>
      </c>
      <c r="O37384" t="s">
        <v>57</v>
      </c>
      <c r="P37384" t="s">
        <v>36</v>
      </c>
      <c r="Q37384">
        <v>6</v>
      </c>
      <c r="R37384" t="s">
        <v>68</v>
      </c>
      <c r="S37384">
        <f xml:space="preserve"> YEAR(Table1_1[[#This Row],[Date of Admission]])</f>
        <v>2021</v>
      </c>
      <c r="T37384" t="str">
        <f t="shared" si="584"/>
        <v>Due</v>
      </c>
    </row>
    <row r="37385" spans="1:20" x14ac:dyDescent="0.25">
      <c r="A37385">
        <v>38384</v>
      </c>
      <c r="B37385" t="s">
        <v>87071</v>
      </c>
      <c r="C37385">
        <v>31</v>
      </c>
      <c r="D37385" t="s">
        <v>18</v>
      </c>
      <c r="E37385" t="s">
        <v>19</v>
      </c>
      <c r="F37385" t="s">
        <v>48</v>
      </c>
      <c r="G37385" s="1">
        <v>43758</v>
      </c>
      <c r="H37385" t="s">
        <v>87072</v>
      </c>
      <c r="I37385" t="s">
        <v>87073</v>
      </c>
      <c r="J37385" t="s">
        <v>63</v>
      </c>
      <c r="K37385" s="25">
        <v>7938.5948870000002</v>
      </c>
      <c r="L37385">
        <v>289</v>
      </c>
      <c r="M37385" t="s">
        <v>24</v>
      </c>
      <c r="N37385" s="1">
        <v>43784</v>
      </c>
      <c r="O37385" t="s">
        <v>86</v>
      </c>
      <c r="P37385" t="s">
        <v>36</v>
      </c>
      <c r="Q37385">
        <v>20</v>
      </c>
      <c r="R37385" t="s">
        <v>27</v>
      </c>
      <c r="S37385">
        <f xml:space="preserve"> YEAR(Table1_1[[#This Row],[Date of Admission]])</f>
        <v>2019</v>
      </c>
      <c r="T37385" t="str">
        <f t="shared" si="584"/>
        <v>Due</v>
      </c>
    </row>
    <row r="37386" spans="1:20" x14ac:dyDescent="0.25">
      <c r="A37386">
        <v>38385</v>
      </c>
      <c r="B37386" t="s">
        <v>51087</v>
      </c>
      <c r="C37386">
        <v>83</v>
      </c>
      <c r="D37386" t="s">
        <v>18</v>
      </c>
      <c r="E37386" t="s">
        <v>65</v>
      </c>
      <c r="F37386" t="s">
        <v>83</v>
      </c>
      <c r="G37386" s="1">
        <v>44712</v>
      </c>
      <c r="H37386" t="s">
        <v>87074</v>
      </c>
      <c r="I37386" t="s">
        <v>26687</v>
      </c>
      <c r="J37386" t="s">
        <v>33</v>
      </c>
      <c r="K37386" s="25">
        <v>36536.820319999999</v>
      </c>
      <c r="L37386">
        <v>442</v>
      </c>
      <c r="M37386" t="s">
        <v>34</v>
      </c>
      <c r="N37386" s="1">
        <v>44724</v>
      </c>
      <c r="O37386" t="s">
        <v>86</v>
      </c>
      <c r="P37386" t="s">
        <v>36</v>
      </c>
      <c r="Q37386">
        <v>9</v>
      </c>
      <c r="R37386" t="s">
        <v>45</v>
      </c>
      <c r="S37386">
        <f xml:space="preserve"> YEAR(Table1_1[[#This Row],[Date of Admission]])</f>
        <v>2022</v>
      </c>
      <c r="T37386" t="str">
        <f t="shared" si="584"/>
        <v>Due</v>
      </c>
    </row>
    <row r="37387" spans="1:20" x14ac:dyDescent="0.25">
      <c r="A37387">
        <v>38386</v>
      </c>
      <c r="B37387" t="s">
        <v>87075</v>
      </c>
      <c r="C37387">
        <v>74</v>
      </c>
      <c r="D37387" t="s">
        <v>18</v>
      </c>
      <c r="E37387" t="s">
        <v>29</v>
      </c>
      <c r="F37387" t="s">
        <v>48</v>
      </c>
      <c r="G37387" s="1">
        <v>43918</v>
      </c>
      <c r="H37387" t="s">
        <v>10319</v>
      </c>
      <c r="I37387" t="s">
        <v>87076</v>
      </c>
      <c r="J37387" t="s">
        <v>33</v>
      </c>
      <c r="K37387" s="25">
        <v>35649.009100000003</v>
      </c>
      <c r="L37387">
        <v>357</v>
      </c>
      <c r="M37387" t="s">
        <v>34</v>
      </c>
      <c r="N37387" s="1">
        <v>43931</v>
      </c>
      <c r="O37387" t="s">
        <v>57</v>
      </c>
      <c r="P37387" t="s">
        <v>36</v>
      </c>
      <c r="Q37387">
        <v>10</v>
      </c>
      <c r="R37387" t="s">
        <v>45</v>
      </c>
      <c r="S37387">
        <f xml:space="preserve"> YEAR(Table1_1[[#This Row],[Date of Admission]])</f>
        <v>2020</v>
      </c>
      <c r="T37387" t="str">
        <f t="shared" si="584"/>
        <v>Due</v>
      </c>
    </row>
    <row r="37388" spans="1:20" x14ac:dyDescent="0.25">
      <c r="A37388">
        <v>38387</v>
      </c>
      <c r="B37388" t="s">
        <v>87077</v>
      </c>
      <c r="C37388">
        <v>50</v>
      </c>
      <c r="D37388" t="s">
        <v>18</v>
      </c>
      <c r="E37388" t="s">
        <v>19</v>
      </c>
      <c r="F37388" t="s">
        <v>20</v>
      </c>
      <c r="G37388" s="1">
        <v>43892</v>
      </c>
      <c r="H37388" t="s">
        <v>87078</v>
      </c>
      <c r="I37388" t="s">
        <v>87079</v>
      </c>
      <c r="J37388" t="s">
        <v>63</v>
      </c>
      <c r="K37388" s="25">
        <v>8423.1789210000006</v>
      </c>
      <c r="L37388">
        <v>421</v>
      </c>
      <c r="M37388" t="s">
        <v>34</v>
      </c>
      <c r="N37388" s="1">
        <v>43900</v>
      </c>
      <c r="O37388" t="s">
        <v>57</v>
      </c>
      <c r="P37388" t="s">
        <v>36</v>
      </c>
      <c r="Q37388">
        <v>7</v>
      </c>
      <c r="R37388" t="s">
        <v>58</v>
      </c>
      <c r="S37388">
        <f xml:space="preserve"> YEAR(Table1_1[[#This Row],[Date of Admission]])</f>
        <v>2020</v>
      </c>
      <c r="T37388" t="str">
        <f t="shared" si="584"/>
        <v>Due</v>
      </c>
    </row>
    <row r="37389" spans="1:20" x14ac:dyDescent="0.25">
      <c r="A37389">
        <v>38388</v>
      </c>
      <c r="B37389" t="s">
        <v>87080</v>
      </c>
      <c r="C37389">
        <v>31</v>
      </c>
      <c r="D37389" t="s">
        <v>39</v>
      </c>
      <c r="E37389" t="s">
        <v>132</v>
      </c>
      <c r="F37389" t="s">
        <v>48</v>
      </c>
      <c r="G37389" s="1">
        <v>44709</v>
      </c>
      <c r="H37389" t="s">
        <v>64288</v>
      </c>
      <c r="I37389" t="s">
        <v>87081</v>
      </c>
      <c r="J37389" t="s">
        <v>43</v>
      </c>
      <c r="K37389" s="25">
        <v>19575.30445</v>
      </c>
      <c r="L37389">
        <v>424</v>
      </c>
      <c r="M37389" t="s">
        <v>24</v>
      </c>
      <c r="N37389" s="1">
        <v>44736</v>
      </c>
      <c r="O37389" t="s">
        <v>35</v>
      </c>
      <c r="P37389" t="s">
        <v>26</v>
      </c>
      <c r="Q37389">
        <v>20</v>
      </c>
      <c r="R37389" t="s">
        <v>27</v>
      </c>
      <c r="S37389">
        <f xml:space="preserve"> YEAR(Table1_1[[#This Row],[Date of Admission]])</f>
        <v>2022</v>
      </c>
      <c r="T37389" t="str">
        <f t="shared" si="584"/>
        <v>Due</v>
      </c>
    </row>
    <row r="37390" spans="1:20" x14ac:dyDescent="0.25">
      <c r="A37390">
        <v>38389</v>
      </c>
      <c r="B37390" t="s">
        <v>87082</v>
      </c>
      <c r="C37390">
        <v>78</v>
      </c>
      <c r="D37390" t="s">
        <v>18</v>
      </c>
      <c r="E37390" t="s">
        <v>65</v>
      </c>
      <c r="F37390" t="s">
        <v>83</v>
      </c>
      <c r="G37390" s="1">
        <v>44221</v>
      </c>
      <c r="H37390" t="s">
        <v>87083</v>
      </c>
      <c r="I37390" t="s">
        <v>59447</v>
      </c>
      <c r="J37390" t="s">
        <v>33</v>
      </c>
      <c r="K37390" s="25">
        <v>39521.603580000003</v>
      </c>
      <c r="L37390">
        <v>336</v>
      </c>
      <c r="M37390" t="s">
        <v>24</v>
      </c>
      <c r="N37390" s="1">
        <v>44224</v>
      </c>
      <c r="O37390" t="s">
        <v>44</v>
      </c>
      <c r="P37390" t="s">
        <v>36</v>
      </c>
      <c r="Q37390">
        <v>4</v>
      </c>
      <c r="R37390" t="s">
        <v>45</v>
      </c>
      <c r="S37390">
        <f xml:space="preserve"> YEAR(Table1_1[[#This Row],[Date of Admission]])</f>
        <v>2021</v>
      </c>
      <c r="T37390" t="str">
        <f t="shared" si="584"/>
        <v>Due</v>
      </c>
    </row>
    <row r="37391" spans="1:20" x14ac:dyDescent="0.25">
      <c r="A37391">
        <v>38390</v>
      </c>
      <c r="B37391" t="s">
        <v>87084</v>
      </c>
      <c r="C37391">
        <v>83</v>
      </c>
      <c r="D37391" t="s">
        <v>39</v>
      </c>
      <c r="E37391" t="s">
        <v>19</v>
      </c>
      <c r="F37391" t="s">
        <v>100</v>
      </c>
      <c r="G37391" s="1">
        <v>44656</v>
      </c>
      <c r="H37391" t="s">
        <v>87085</v>
      </c>
      <c r="I37391" t="s">
        <v>87086</v>
      </c>
      <c r="J37391" t="s">
        <v>43</v>
      </c>
      <c r="K37391" s="25">
        <v>11152.231889999999</v>
      </c>
      <c r="L37391">
        <v>302</v>
      </c>
      <c r="M37391" t="s">
        <v>34</v>
      </c>
      <c r="N37391" s="1">
        <v>44667</v>
      </c>
      <c r="O37391" t="s">
        <v>44</v>
      </c>
      <c r="P37391" t="s">
        <v>52</v>
      </c>
      <c r="Q37391">
        <v>9</v>
      </c>
      <c r="R37391" t="s">
        <v>45</v>
      </c>
      <c r="S37391">
        <f xml:space="preserve"> YEAR(Table1_1[[#This Row],[Date of Admission]])</f>
        <v>2022</v>
      </c>
      <c r="T37391" t="str">
        <f t="shared" si="584"/>
        <v>Due</v>
      </c>
    </row>
    <row r="37392" spans="1:20" x14ac:dyDescent="0.25">
      <c r="A37392">
        <v>38391</v>
      </c>
      <c r="B37392" t="s">
        <v>536</v>
      </c>
      <c r="C37392">
        <v>62</v>
      </c>
      <c r="D37392" t="s">
        <v>39</v>
      </c>
      <c r="E37392" t="s">
        <v>132</v>
      </c>
      <c r="F37392" t="s">
        <v>20</v>
      </c>
      <c r="G37392" s="1">
        <v>44195</v>
      </c>
      <c r="H37392" t="s">
        <v>119</v>
      </c>
      <c r="I37392" t="s">
        <v>87087</v>
      </c>
      <c r="J37392" t="s">
        <v>33</v>
      </c>
      <c r="K37392" s="25">
        <v>25818.972229999999</v>
      </c>
      <c r="L37392">
        <v>348</v>
      </c>
      <c r="M37392" t="s">
        <v>34</v>
      </c>
      <c r="N37392" s="1">
        <v>44214</v>
      </c>
      <c r="O37392" t="s">
        <v>25</v>
      </c>
      <c r="P37392" t="s">
        <v>52</v>
      </c>
      <c r="Q37392">
        <v>14</v>
      </c>
      <c r="R37392" t="s">
        <v>37</v>
      </c>
      <c r="S37392">
        <f xml:space="preserve"> YEAR(Table1_1[[#This Row],[Date of Admission]])</f>
        <v>2020</v>
      </c>
      <c r="T37392" t="str">
        <f t="shared" si="584"/>
        <v>Due</v>
      </c>
    </row>
    <row r="37393" spans="1:20" x14ac:dyDescent="0.25">
      <c r="A37393">
        <v>38392</v>
      </c>
      <c r="B37393" t="s">
        <v>87088</v>
      </c>
      <c r="C37393">
        <v>79</v>
      </c>
      <c r="D37393" t="s">
        <v>39</v>
      </c>
      <c r="E37393" t="s">
        <v>29</v>
      </c>
      <c r="F37393" t="s">
        <v>20</v>
      </c>
      <c r="G37393" s="1">
        <v>43822</v>
      </c>
      <c r="H37393" t="s">
        <v>87089</v>
      </c>
      <c r="I37393" t="s">
        <v>87090</v>
      </c>
      <c r="J37393" t="s">
        <v>72</v>
      </c>
      <c r="K37393" s="25">
        <v>31354.622800000001</v>
      </c>
      <c r="L37393">
        <v>452</v>
      </c>
      <c r="M37393" t="s">
        <v>34</v>
      </c>
      <c r="N37393" s="1">
        <v>43839</v>
      </c>
      <c r="O37393" t="s">
        <v>35</v>
      </c>
      <c r="P37393" t="s">
        <v>36</v>
      </c>
      <c r="Q37393">
        <v>14</v>
      </c>
      <c r="R37393" t="s">
        <v>45</v>
      </c>
      <c r="S37393">
        <f xml:space="preserve"> YEAR(Table1_1[[#This Row],[Date of Admission]])</f>
        <v>2019</v>
      </c>
      <c r="T37393" t="str">
        <f t="shared" si="584"/>
        <v>Due</v>
      </c>
    </row>
    <row r="37394" spans="1:20" x14ac:dyDescent="0.25">
      <c r="A37394">
        <v>38393</v>
      </c>
      <c r="B37394" t="s">
        <v>87091</v>
      </c>
      <c r="C37394">
        <v>70</v>
      </c>
      <c r="D37394" t="s">
        <v>18</v>
      </c>
      <c r="E37394" t="s">
        <v>19</v>
      </c>
      <c r="F37394" t="s">
        <v>60</v>
      </c>
      <c r="G37394" s="1">
        <v>44386</v>
      </c>
      <c r="H37394" t="s">
        <v>87092</v>
      </c>
      <c r="I37394" t="s">
        <v>87093</v>
      </c>
      <c r="J37394" t="s">
        <v>72</v>
      </c>
      <c r="K37394" s="25">
        <v>32762.92959</v>
      </c>
      <c r="L37394">
        <v>382</v>
      </c>
      <c r="M37394" t="s">
        <v>34</v>
      </c>
      <c r="N37394" s="1">
        <v>44409</v>
      </c>
      <c r="O37394" t="s">
        <v>44</v>
      </c>
      <c r="P37394" t="s">
        <v>36</v>
      </c>
      <c r="Q37394">
        <v>16</v>
      </c>
      <c r="R37394" t="s">
        <v>37</v>
      </c>
      <c r="S37394">
        <f xml:space="preserve"> YEAR(Table1_1[[#This Row],[Date of Admission]])</f>
        <v>2021</v>
      </c>
      <c r="T37394" t="str">
        <f t="shared" si="584"/>
        <v>Due</v>
      </c>
    </row>
    <row r="37395" spans="1:20" x14ac:dyDescent="0.25">
      <c r="A37395">
        <v>38394</v>
      </c>
      <c r="B37395" t="s">
        <v>7335</v>
      </c>
      <c r="C37395">
        <v>41</v>
      </c>
      <c r="D37395" t="s">
        <v>39</v>
      </c>
      <c r="E37395" t="s">
        <v>54</v>
      </c>
      <c r="F37395" t="s">
        <v>83</v>
      </c>
      <c r="G37395" s="1">
        <v>44553</v>
      </c>
      <c r="H37395" t="s">
        <v>44865</v>
      </c>
      <c r="I37395" t="s">
        <v>87094</v>
      </c>
      <c r="J37395" t="s">
        <v>72</v>
      </c>
      <c r="K37395" s="25">
        <v>11692.87995</v>
      </c>
      <c r="L37395">
        <v>294</v>
      </c>
      <c r="M37395" t="s">
        <v>34</v>
      </c>
      <c r="N37395" s="1">
        <v>44563</v>
      </c>
      <c r="O37395" t="s">
        <v>25</v>
      </c>
      <c r="P37395" t="s">
        <v>36</v>
      </c>
      <c r="Q37395">
        <v>7</v>
      </c>
      <c r="R37395" t="s">
        <v>58</v>
      </c>
      <c r="S37395">
        <f xml:space="preserve"> YEAR(Table1_1[[#This Row],[Date of Admission]])</f>
        <v>2021</v>
      </c>
      <c r="T37395" t="str">
        <f t="shared" si="584"/>
        <v>Due</v>
      </c>
    </row>
    <row r="37396" spans="1:20" x14ac:dyDescent="0.25">
      <c r="A37396">
        <v>38395</v>
      </c>
      <c r="B37396" t="s">
        <v>8002</v>
      </c>
      <c r="C37396">
        <v>30</v>
      </c>
      <c r="D37396" t="s">
        <v>39</v>
      </c>
      <c r="E37396" t="s">
        <v>132</v>
      </c>
      <c r="F37396" t="s">
        <v>83</v>
      </c>
      <c r="G37396" s="1">
        <v>44384</v>
      </c>
      <c r="H37396" t="s">
        <v>59521</v>
      </c>
      <c r="I37396" t="s">
        <v>87095</v>
      </c>
      <c r="J37396" t="s">
        <v>63</v>
      </c>
      <c r="K37396" s="25">
        <v>10400.45045</v>
      </c>
      <c r="L37396">
        <v>450</v>
      </c>
      <c r="M37396" t="s">
        <v>24</v>
      </c>
      <c r="N37396" s="1">
        <v>44409</v>
      </c>
      <c r="O37396" t="s">
        <v>44</v>
      </c>
      <c r="P37396" t="s">
        <v>52</v>
      </c>
      <c r="Q37396">
        <v>18</v>
      </c>
      <c r="R37396" t="s">
        <v>27</v>
      </c>
      <c r="S37396">
        <f xml:space="preserve"> YEAR(Table1_1[[#This Row],[Date of Admission]])</f>
        <v>2021</v>
      </c>
      <c r="T37396" t="str">
        <f t="shared" si="584"/>
        <v>Due</v>
      </c>
    </row>
    <row r="37397" spans="1:20" x14ac:dyDescent="0.25">
      <c r="A37397">
        <v>38396</v>
      </c>
      <c r="B37397" t="s">
        <v>87096</v>
      </c>
      <c r="C37397">
        <v>64</v>
      </c>
      <c r="D37397" t="s">
        <v>39</v>
      </c>
      <c r="E37397" t="s">
        <v>19</v>
      </c>
      <c r="F37397" t="s">
        <v>20</v>
      </c>
      <c r="G37397" s="1">
        <v>44637</v>
      </c>
      <c r="H37397" t="s">
        <v>87097</v>
      </c>
      <c r="I37397" t="s">
        <v>87098</v>
      </c>
      <c r="J37397" t="s">
        <v>43</v>
      </c>
      <c r="K37397" s="25">
        <v>39429.628669999998</v>
      </c>
      <c r="L37397">
        <v>133</v>
      </c>
      <c r="M37397" t="s">
        <v>51</v>
      </c>
      <c r="N37397" s="1">
        <v>44659</v>
      </c>
      <c r="O37397" t="s">
        <v>44</v>
      </c>
      <c r="P37397" t="s">
        <v>26</v>
      </c>
      <c r="Q37397">
        <v>17</v>
      </c>
      <c r="R37397" t="s">
        <v>37</v>
      </c>
      <c r="S37397">
        <f xml:space="preserve"> YEAR(Table1_1[[#This Row],[Date of Admission]])</f>
        <v>2022</v>
      </c>
      <c r="T37397" t="str">
        <f t="shared" si="584"/>
        <v>Due</v>
      </c>
    </row>
    <row r="37398" spans="1:20" x14ac:dyDescent="0.25">
      <c r="A37398">
        <v>38397</v>
      </c>
      <c r="B37398" t="s">
        <v>87099</v>
      </c>
      <c r="C37398">
        <v>37</v>
      </c>
      <c r="D37398" t="s">
        <v>39</v>
      </c>
      <c r="E37398" t="s">
        <v>19</v>
      </c>
      <c r="F37398" t="s">
        <v>100</v>
      </c>
      <c r="G37398" s="1">
        <v>44075</v>
      </c>
      <c r="H37398" t="s">
        <v>87100</v>
      </c>
      <c r="I37398" t="s">
        <v>87101</v>
      </c>
      <c r="J37398" t="s">
        <v>43</v>
      </c>
      <c r="K37398" s="25">
        <v>10524.42232</v>
      </c>
      <c r="L37398">
        <v>405</v>
      </c>
      <c r="M37398" t="s">
        <v>34</v>
      </c>
      <c r="N37398" s="1">
        <v>44081</v>
      </c>
      <c r="O37398" t="s">
        <v>35</v>
      </c>
      <c r="P37398" t="s">
        <v>26</v>
      </c>
      <c r="Q37398">
        <v>5</v>
      </c>
      <c r="R37398" t="s">
        <v>27</v>
      </c>
      <c r="S37398">
        <f xml:space="preserve"> YEAR(Table1_1[[#This Row],[Date of Admission]])</f>
        <v>2020</v>
      </c>
      <c r="T37398" t="str">
        <f t="shared" si="584"/>
        <v>Due</v>
      </c>
    </row>
    <row r="37399" spans="1:20" x14ac:dyDescent="0.25">
      <c r="A37399">
        <v>38398</v>
      </c>
      <c r="B37399" t="s">
        <v>87102</v>
      </c>
      <c r="C37399">
        <v>83</v>
      </c>
      <c r="D37399" t="s">
        <v>18</v>
      </c>
      <c r="E37399" t="s">
        <v>132</v>
      </c>
      <c r="F37399" t="s">
        <v>48</v>
      </c>
      <c r="G37399" s="1">
        <v>44039</v>
      </c>
      <c r="H37399" t="s">
        <v>87103</v>
      </c>
      <c r="I37399" t="s">
        <v>87104</v>
      </c>
      <c r="J37399" t="s">
        <v>63</v>
      </c>
      <c r="K37399" s="25">
        <v>36676.450199999999</v>
      </c>
      <c r="L37399">
        <v>130</v>
      </c>
      <c r="M37399" t="s">
        <v>51</v>
      </c>
      <c r="N37399" s="1">
        <v>44047</v>
      </c>
      <c r="O37399" t="s">
        <v>35</v>
      </c>
      <c r="P37399" t="s">
        <v>26</v>
      </c>
      <c r="Q37399">
        <v>7</v>
      </c>
      <c r="R37399" t="s">
        <v>45</v>
      </c>
      <c r="S37399">
        <f xml:space="preserve"> YEAR(Table1_1[[#This Row],[Date of Admission]])</f>
        <v>2020</v>
      </c>
      <c r="T37399" t="str">
        <f t="shared" si="584"/>
        <v>Due</v>
      </c>
    </row>
    <row r="37400" spans="1:20" x14ac:dyDescent="0.25">
      <c r="A37400">
        <v>38399</v>
      </c>
      <c r="B37400" t="s">
        <v>87105</v>
      </c>
      <c r="C37400">
        <v>54</v>
      </c>
      <c r="D37400" t="s">
        <v>39</v>
      </c>
      <c r="E37400" t="s">
        <v>40</v>
      </c>
      <c r="F37400" t="s">
        <v>100</v>
      </c>
      <c r="G37400" s="1">
        <v>43673</v>
      </c>
      <c r="H37400" t="s">
        <v>87106</v>
      </c>
      <c r="I37400" t="s">
        <v>87107</v>
      </c>
      <c r="J37400" t="s">
        <v>33</v>
      </c>
      <c r="K37400" s="25">
        <v>12890.73108</v>
      </c>
      <c r="L37400">
        <v>480</v>
      </c>
      <c r="M37400" t="s">
        <v>34</v>
      </c>
      <c r="N37400" s="1">
        <v>43696</v>
      </c>
      <c r="O37400" t="s">
        <v>57</v>
      </c>
      <c r="P37400" t="s">
        <v>52</v>
      </c>
      <c r="Q37400">
        <v>16</v>
      </c>
      <c r="R37400" t="s">
        <v>58</v>
      </c>
      <c r="S37400">
        <f xml:space="preserve"> YEAR(Table1_1[[#This Row],[Date of Admission]])</f>
        <v>2019</v>
      </c>
      <c r="T37400" t="str">
        <f t="shared" si="584"/>
        <v>Due</v>
      </c>
    </row>
    <row r="37401" spans="1:20" x14ac:dyDescent="0.25">
      <c r="A37401">
        <v>38400</v>
      </c>
      <c r="B37401" t="s">
        <v>36414</v>
      </c>
      <c r="C37401">
        <v>36</v>
      </c>
      <c r="D37401" t="s">
        <v>39</v>
      </c>
      <c r="E37401" t="s">
        <v>19</v>
      </c>
      <c r="F37401" t="s">
        <v>48</v>
      </c>
      <c r="G37401" s="1">
        <v>44104</v>
      </c>
      <c r="H37401" t="s">
        <v>87108</v>
      </c>
      <c r="I37401" t="s">
        <v>87109</v>
      </c>
      <c r="J37401" t="s">
        <v>72</v>
      </c>
      <c r="K37401" s="25">
        <v>22375.523430000001</v>
      </c>
      <c r="L37401">
        <v>323</v>
      </c>
      <c r="M37401" t="s">
        <v>34</v>
      </c>
      <c r="N37401" s="1">
        <v>44130</v>
      </c>
      <c r="O37401" t="s">
        <v>44</v>
      </c>
      <c r="P37401" t="s">
        <v>52</v>
      </c>
      <c r="Q37401">
        <v>19</v>
      </c>
      <c r="R37401" t="s">
        <v>27</v>
      </c>
      <c r="S37401">
        <f xml:space="preserve"> YEAR(Table1_1[[#This Row],[Date of Admission]])</f>
        <v>2020</v>
      </c>
      <c r="T37401" t="str">
        <f t="shared" si="584"/>
        <v>Due</v>
      </c>
    </row>
    <row r="37402" spans="1:20" x14ac:dyDescent="0.25">
      <c r="A37402">
        <v>38401</v>
      </c>
      <c r="B37402" t="s">
        <v>87110</v>
      </c>
      <c r="C37402">
        <v>79</v>
      </c>
      <c r="D37402" t="s">
        <v>18</v>
      </c>
      <c r="E37402" t="s">
        <v>40</v>
      </c>
      <c r="F37402" t="s">
        <v>60</v>
      </c>
      <c r="G37402" s="1">
        <v>44671</v>
      </c>
      <c r="H37402" t="s">
        <v>87111</v>
      </c>
      <c r="I37402" t="s">
        <v>87112</v>
      </c>
      <c r="J37402" t="s">
        <v>72</v>
      </c>
      <c r="K37402" s="25">
        <v>14881.84498</v>
      </c>
      <c r="L37402">
        <v>400</v>
      </c>
      <c r="M37402" t="s">
        <v>51</v>
      </c>
      <c r="N37402" s="1">
        <v>44693</v>
      </c>
      <c r="O37402" t="s">
        <v>86</v>
      </c>
      <c r="P37402" t="s">
        <v>52</v>
      </c>
      <c r="Q37402">
        <v>17</v>
      </c>
      <c r="R37402" t="s">
        <v>45</v>
      </c>
      <c r="S37402">
        <f xml:space="preserve"> YEAR(Table1_1[[#This Row],[Date of Admission]])</f>
        <v>2022</v>
      </c>
      <c r="T37402" t="str">
        <f t="shared" si="584"/>
        <v>Due</v>
      </c>
    </row>
    <row r="37403" spans="1:20" x14ac:dyDescent="0.25">
      <c r="A37403">
        <v>38402</v>
      </c>
      <c r="B37403" t="s">
        <v>87113</v>
      </c>
      <c r="C37403">
        <v>57</v>
      </c>
      <c r="D37403" t="s">
        <v>18</v>
      </c>
      <c r="E37403" t="s">
        <v>132</v>
      </c>
      <c r="F37403" t="s">
        <v>20</v>
      </c>
      <c r="G37403" s="1">
        <v>43794</v>
      </c>
      <c r="H37403" t="s">
        <v>22254</v>
      </c>
      <c r="I37403" t="s">
        <v>24406</v>
      </c>
      <c r="J37403" t="s">
        <v>72</v>
      </c>
      <c r="K37403" s="25">
        <v>31093.6901</v>
      </c>
      <c r="L37403">
        <v>313</v>
      </c>
      <c r="M37403" t="s">
        <v>34</v>
      </c>
      <c r="N37403" s="1">
        <v>43808</v>
      </c>
      <c r="O37403" t="s">
        <v>86</v>
      </c>
      <c r="P37403" t="s">
        <v>52</v>
      </c>
      <c r="Q37403">
        <v>11</v>
      </c>
      <c r="R37403" t="s">
        <v>37</v>
      </c>
      <c r="S37403">
        <f xml:space="preserve"> YEAR(Table1_1[[#This Row],[Date of Admission]])</f>
        <v>2019</v>
      </c>
      <c r="T37403" t="str">
        <f t="shared" si="584"/>
        <v>Due</v>
      </c>
    </row>
    <row r="37404" spans="1:20" x14ac:dyDescent="0.25">
      <c r="A37404">
        <v>38403</v>
      </c>
      <c r="B37404" t="s">
        <v>87114</v>
      </c>
      <c r="C37404">
        <v>51</v>
      </c>
      <c r="D37404" t="s">
        <v>39</v>
      </c>
      <c r="E37404" t="s">
        <v>132</v>
      </c>
      <c r="F37404" t="s">
        <v>60</v>
      </c>
      <c r="G37404" s="1">
        <v>44880</v>
      </c>
      <c r="H37404" t="s">
        <v>87115</v>
      </c>
      <c r="I37404" t="s">
        <v>55432</v>
      </c>
      <c r="J37404" t="s">
        <v>63</v>
      </c>
      <c r="K37404" s="25">
        <v>41442.109550000001</v>
      </c>
      <c r="L37404">
        <v>130</v>
      </c>
      <c r="M37404" t="s">
        <v>51</v>
      </c>
      <c r="N37404" s="1">
        <v>44895</v>
      </c>
      <c r="O37404" t="s">
        <v>57</v>
      </c>
      <c r="P37404" t="s">
        <v>52</v>
      </c>
      <c r="Q37404">
        <v>12</v>
      </c>
      <c r="R37404" t="s">
        <v>58</v>
      </c>
      <c r="S37404">
        <f xml:space="preserve"> YEAR(Table1_1[[#This Row],[Date of Admission]])</f>
        <v>2022</v>
      </c>
      <c r="T37404" t="str">
        <f t="shared" si="584"/>
        <v>Due</v>
      </c>
    </row>
    <row r="37405" spans="1:20" x14ac:dyDescent="0.25">
      <c r="A37405">
        <v>38404</v>
      </c>
      <c r="B37405" t="s">
        <v>87116</v>
      </c>
      <c r="C37405">
        <v>59</v>
      </c>
      <c r="D37405" t="s">
        <v>18</v>
      </c>
      <c r="E37405" t="s">
        <v>19</v>
      </c>
      <c r="F37405" t="s">
        <v>100</v>
      </c>
      <c r="G37405" s="1">
        <v>44713</v>
      </c>
      <c r="H37405" t="s">
        <v>87117</v>
      </c>
      <c r="I37405" t="s">
        <v>511</v>
      </c>
      <c r="J37405" t="s">
        <v>33</v>
      </c>
      <c r="K37405" s="25">
        <v>32817.350480000001</v>
      </c>
      <c r="L37405">
        <v>456</v>
      </c>
      <c r="M37405" t="s">
        <v>24</v>
      </c>
      <c r="N37405" s="1">
        <v>44722</v>
      </c>
      <c r="O37405" t="s">
        <v>86</v>
      </c>
      <c r="P37405" t="s">
        <v>26</v>
      </c>
      <c r="Q37405">
        <v>8</v>
      </c>
      <c r="R37405" t="s">
        <v>37</v>
      </c>
      <c r="S37405">
        <f xml:space="preserve"> YEAR(Table1_1[[#This Row],[Date of Admission]])</f>
        <v>2022</v>
      </c>
      <c r="T37405" t="str">
        <f t="shared" si="584"/>
        <v>Due</v>
      </c>
    </row>
    <row r="37406" spans="1:20" x14ac:dyDescent="0.25">
      <c r="A37406">
        <v>38405</v>
      </c>
      <c r="B37406" t="s">
        <v>87118</v>
      </c>
      <c r="C37406">
        <v>82</v>
      </c>
      <c r="D37406" t="s">
        <v>39</v>
      </c>
      <c r="E37406" t="s">
        <v>40</v>
      </c>
      <c r="F37406" t="s">
        <v>100</v>
      </c>
      <c r="G37406" s="1">
        <v>43884</v>
      </c>
      <c r="H37406" t="s">
        <v>20389</v>
      </c>
      <c r="I37406" t="s">
        <v>87119</v>
      </c>
      <c r="J37406" t="s">
        <v>63</v>
      </c>
      <c r="K37406" s="25">
        <v>24336.334780000001</v>
      </c>
      <c r="L37406">
        <v>138</v>
      </c>
      <c r="M37406" t="s">
        <v>34</v>
      </c>
      <c r="N37406" s="1">
        <v>43894</v>
      </c>
      <c r="O37406" t="s">
        <v>25</v>
      </c>
      <c r="P37406" t="s">
        <v>52</v>
      </c>
      <c r="Q37406">
        <v>8</v>
      </c>
      <c r="R37406" t="s">
        <v>45</v>
      </c>
      <c r="S37406">
        <f xml:space="preserve"> YEAR(Table1_1[[#This Row],[Date of Admission]])</f>
        <v>2020</v>
      </c>
      <c r="T37406" t="str">
        <f t="shared" si="584"/>
        <v>Due</v>
      </c>
    </row>
    <row r="37407" spans="1:20" x14ac:dyDescent="0.25">
      <c r="A37407">
        <v>38406</v>
      </c>
      <c r="B37407" t="s">
        <v>87120</v>
      </c>
      <c r="C37407">
        <v>75</v>
      </c>
      <c r="D37407" t="s">
        <v>39</v>
      </c>
      <c r="E37407" t="s">
        <v>132</v>
      </c>
      <c r="F37407" t="s">
        <v>48</v>
      </c>
      <c r="G37407" s="1">
        <v>44079</v>
      </c>
      <c r="H37407" t="s">
        <v>65914</v>
      </c>
      <c r="I37407" t="s">
        <v>87121</v>
      </c>
      <c r="J37407" t="s">
        <v>43</v>
      </c>
      <c r="K37407" s="25">
        <v>14340.578380000001</v>
      </c>
      <c r="L37407">
        <v>324</v>
      </c>
      <c r="M37407" t="s">
        <v>51</v>
      </c>
      <c r="N37407" s="1">
        <v>44097</v>
      </c>
      <c r="O37407" t="s">
        <v>44</v>
      </c>
      <c r="P37407" t="s">
        <v>52</v>
      </c>
      <c r="Q37407">
        <v>13</v>
      </c>
      <c r="R37407" t="s">
        <v>45</v>
      </c>
      <c r="S37407">
        <f xml:space="preserve"> YEAR(Table1_1[[#This Row],[Date of Admission]])</f>
        <v>2020</v>
      </c>
      <c r="T37407" t="str">
        <f t="shared" si="584"/>
        <v>Due</v>
      </c>
    </row>
    <row r="37408" spans="1:20" x14ac:dyDescent="0.25">
      <c r="A37408">
        <v>38407</v>
      </c>
      <c r="B37408" t="s">
        <v>87122</v>
      </c>
      <c r="C37408">
        <v>43</v>
      </c>
      <c r="D37408" t="s">
        <v>39</v>
      </c>
      <c r="E37408" t="s">
        <v>54</v>
      </c>
      <c r="F37408" t="s">
        <v>100</v>
      </c>
      <c r="G37408" s="1">
        <v>45133</v>
      </c>
      <c r="H37408" t="s">
        <v>85675</v>
      </c>
      <c r="I37408" t="s">
        <v>87123</v>
      </c>
      <c r="J37408" t="s">
        <v>33</v>
      </c>
      <c r="K37408" s="25">
        <v>21066.238010000001</v>
      </c>
      <c r="L37408">
        <v>125</v>
      </c>
      <c r="M37408" t="s">
        <v>34</v>
      </c>
      <c r="N37408" s="1">
        <v>45150</v>
      </c>
      <c r="O37408" t="s">
        <v>57</v>
      </c>
      <c r="P37408" t="s">
        <v>52</v>
      </c>
      <c r="Q37408">
        <v>13</v>
      </c>
      <c r="R37408" t="s">
        <v>58</v>
      </c>
      <c r="S37408">
        <f xml:space="preserve"> YEAR(Table1_1[[#This Row],[Date of Admission]])</f>
        <v>2023</v>
      </c>
      <c r="T37408" t="str">
        <f t="shared" si="584"/>
        <v>Due</v>
      </c>
    </row>
    <row r="37409" spans="1:20" x14ac:dyDescent="0.25">
      <c r="A37409">
        <v>38408</v>
      </c>
      <c r="B37409" t="s">
        <v>87124</v>
      </c>
      <c r="C37409">
        <v>55</v>
      </c>
      <c r="D37409" t="s">
        <v>39</v>
      </c>
      <c r="E37409" t="s">
        <v>132</v>
      </c>
      <c r="F37409" t="s">
        <v>48</v>
      </c>
      <c r="G37409" s="1">
        <v>44865</v>
      </c>
      <c r="H37409" t="s">
        <v>87125</v>
      </c>
      <c r="I37409" t="s">
        <v>54353</v>
      </c>
      <c r="J37409" t="s">
        <v>63</v>
      </c>
      <c r="K37409" s="25">
        <v>25615.192859999999</v>
      </c>
      <c r="L37409">
        <v>149</v>
      </c>
      <c r="M37409" t="s">
        <v>34</v>
      </c>
      <c r="N37409" s="1">
        <v>44884</v>
      </c>
      <c r="O37409" t="s">
        <v>57</v>
      </c>
      <c r="P37409" t="s">
        <v>26</v>
      </c>
      <c r="Q37409">
        <v>15</v>
      </c>
      <c r="R37409" t="s">
        <v>58</v>
      </c>
      <c r="S37409">
        <f xml:space="preserve"> YEAR(Table1_1[[#This Row],[Date of Admission]])</f>
        <v>2022</v>
      </c>
      <c r="T37409" t="str">
        <f t="shared" si="584"/>
        <v>Due</v>
      </c>
    </row>
    <row r="37410" spans="1:20" x14ac:dyDescent="0.25">
      <c r="A37410">
        <v>38409</v>
      </c>
      <c r="B37410" t="s">
        <v>29792</v>
      </c>
      <c r="C37410">
        <v>44</v>
      </c>
      <c r="D37410" t="s">
        <v>18</v>
      </c>
      <c r="E37410" t="s">
        <v>29</v>
      </c>
      <c r="F37410" t="s">
        <v>30</v>
      </c>
      <c r="G37410" s="1">
        <v>45009</v>
      </c>
      <c r="H37410" t="s">
        <v>68952</v>
      </c>
      <c r="I37410" t="s">
        <v>87126</v>
      </c>
      <c r="J37410" t="s">
        <v>43</v>
      </c>
      <c r="K37410" s="25">
        <v>10622.04643</v>
      </c>
      <c r="L37410">
        <v>301</v>
      </c>
      <c r="M37410" t="s">
        <v>24</v>
      </c>
      <c r="N37410" s="1">
        <v>45011</v>
      </c>
      <c r="O37410" t="s">
        <v>57</v>
      </c>
      <c r="P37410" t="s">
        <v>26</v>
      </c>
      <c r="Q37410">
        <v>1</v>
      </c>
      <c r="R37410" t="s">
        <v>58</v>
      </c>
      <c r="S37410">
        <f xml:space="preserve"> YEAR(Table1_1[[#This Row],[Date of Admission]])</f>
        <v>2023</v>
      </c>
      <c r="T37410" t="str">
        <f t="shared" si="584"/>
        <v>Due</v>
      </c>
    </row>
    <row r="37411" spans="1:20" x14ac:dyDescent="0.25">
      <c r="A37411">
        <v>38410</v>
      </c>
      <c r="B37411" t="s">
        <v>87127</v>
      </c>
      <c r="C37411">
        <v>30</v>
      </c>
      <c r="D37411" t="s">
        <v>18</v>
      </c>
      <c r="E37411" t="s">
        <v>132</v>
      </c>
      <c r="F37411" t="s">
        <v>48</v>
      </c>
      <c r="G37411" s="1">
        <v>43952</v>
      </c>
      <c r="H37411" t="s">
        <v>87128</v>
      </c>
      <c r="I37411" t="s">
        <v>87129</v>
      </c>
      <c r="J37411" t="s">
        <v>43</v>
      </c>
      <c r="K37411" s="25">
        <v>42131.404459999998</v>
      </c>
      <c r="L37411">
        <v>210</v>
      </c>
      <c r="M37411" t="s">
        <v>24</v>
      </c>
      <c r="N37411" s="1">
        <v>43965</v>
      </c>
      <c r="O37411" t="s">
        <v>57</v>
      </c>
      <c r="P37411" t="s">
        <v>36</v>
      </c>
      <c r="Q37411">
        <v>10</v>
      </c>
      <c r="R37411" t="s">
        <v>27</v>
      </c>
      <c r="S37411">
        <f xml:space="preserve"> YEAR(Table1_1[[#This Row],[Date of Admission]])</f>
        <v>2020</v>
      </c>
      <c r="T37411" t="str">
        <f t="shared" si="584"/>
        <v>Due</v>
      </c>
    </row>
    <row r="37412" spans="1:20" x14ac:dyDescent="0.25">
      <c r="A37412">
        <v>38411</v>
      </c>
      <c r="B37412" t="s">
        <v>77800</v>
      </c>
      <c r="C37412">
        <v>31</v>
      </c>
      <c r="D37412" t="s">
        <v>39</v>
      </c>
      <c r="E37412" t="s">
        <v>132</v>
      </c>
      <c r="F37412" t="s">
        <v>60</v>
      </c>
      <c r="G37412" s="1">
        <v>43972</v>
      </c>
      <c r="H37412" t="s">
        <v>87130</v>
      </c>
      <c r="I37412" t="s">
        <v>87131</v>
      </c>
      <c r="J37412" t="s">
        <v>33</v>
      </c>
      <c r="K37412" s="25">
        <v>10889.12494</v>
      </c>
      <c r="L37412">
        <v>425</v>
      </c>
      <c r="M37412" t="s">
        <v>51</v>
      </c>
      <c r="N37412" s="1">
        <v>43983</v>
      </c>
      <c r="O37412" t="s">
        <v>86</v>
      </c>
      <c r="P37412" t="s">
        <v>52</v>
      </c>
      <c r="Q37412">
        <v>8</v>
      </c>
      <c r="R37412" t="s">
        <v>27</v>
      </c>
      <c r="S37412">
        <f xml:space="preserve"> YEAR(Table1_1[[#This Row],[Date of Admission]])</f>
        <v>2020</v>
      </c>
      <c r="T37412" t="str">
        <f t="shared" si="584"/>
        <v>Due</v>
      </c>
    </row>
    <row r="37413" spans="1:20" x14ac:dyDescent="0.25">
      <c r="A37413">
        <v>38412</v>
      </c>
      <c r="B37413" t="s">
        <v>87132</v>
      </c>
      <c r="C37413">
        <v>53</v>
      </c>
      <c r="D37413" t="s">
        <v>18</v>
      </c>
      <c r="E37413" t="s">
        <v>40</v>
      </c>
      <c r="F37413" t="s">
        <v>20</v>
      </c>
      <c r="G37413" s="1">
        <v>44491</v>
      </c>
      <c r="H37413" t="s">
        <v>49122</v>
      </c>
      <c r="I37413" t="s">
        <v>87133</v>
      </c>
      <c r="J37413" t="s">
        <v>43</v>
      </c>
      <c r="K37413" s="25">
        <v>26978.469130000001</v>
      </c>
      <c r="L37413">
        <v>278</v>
      </c>
      <c r="M37413" t="s">
        <v>24</v>
      </c>
      <c r="N37413" s="1">
        <v>44520</v>
      </c>
      <c r="O37413" t="s">
        <v>44</v>
      </c>
      <c r="P37413" t="s">
        <v>26</v>
      </c>
      <c r="Q37413">
        <v>21</v>
      </c>
      <c r="R37413" t="s">
        <v>58</v>
      </c>
      <c r="S37413">
        <f xml:space="preserve"> YEAR(Table1_1[[#This Row],[Date of Admission]])</f>
        <v>2021</v>
      </c>
      <c r="T37413" t="str">
        <f t="shared" si="584"/>
        <v>Due</v>
      </c>
    </row>
    <row r="37414" spans="1:20" x14ac:dyDescent="0.25">
      <c r="A37414">
        <v>38413</v>
      </c>
      <c r="B37414" t="s">
        <v>67199</v>
      </c>
      <c r="C37414">
        <v>33</v>
      </c>
      <c r="D37414" t="s">
        <v>18</v>
      </c>
      <c r="E37414" t="s">
        <v>29</v>
      </c>
      <c r="F37414" t="s">
        <v>60</v>
      </c>
      <c r="G37414" s="1">
        <v>44463</v>
      </c>
      <c r="H37414" t="s">
        <v>87134</v>
      </c>
      <c r="I37414" t="s">
        <v>87135</v>
      </c>
      <c r="J37414" t="s">
        <v>72</v>
      </c>
      <c r="K37414" s="25">
        <v>4830.9300370000001</v>
      </c>
      <c r="L37414">
        <v>346</v>
      </c>
      <c r="M37414" t="s">
        <v>24</v>
      </c>
      <c r="N37414" s="1">
        <v>44483</v>
      </c>
      <c r="O37414" t="s">
        <v>44</v>
      </c>
      <c r="P37414" t="s">
        <v>36</v>
      </c>
      <c r="Q37414">
        <v>15</v>
      </c>
      <c r="R37414" t="s">
        <v>27</v>
      </c>
      <c r="S37414">
        <f xml:space="preserve"> YEAR(Table1_1[[#This Row],[Date of Admission]])</f>
        <v>2021</v>
      </c>
      <c r="T37414" t="str">
        <f t="shared" si="584"/>
        <v>Due</v>
      </c>
    </row>
    <row r="37415" spans="1:20" x14ac:dyDescent="0.25">
      <c r="A37415">
        <v>38414</v>
      </c>
      <c r="B37415" t="s">
        <v>87136</v>
      </c>
      <c r="C37415">
        <v>83</v>
      </c>
      <c r="D37415" t="s">
        <v>18</v>
      </c>
      <c r="E37415" t="s">
        <v>110</v>
      </c>
      <c r="F37415" t="s">
        <v>20</v>
      </c>
      <c r="G37415" s="1">
        <v>44948</v>
      </c>
      <c r="H37415" t="s">
        <v>87137</v>
      </c>
      <c r="I37415" t="s">
        <v>30202</v>
      </c>
      <c r="J37415" t="s">
        <v>72</v>
      </c>
      <c r="K37415" s="25">
        <v>4253.2303540000003</v>
      </c>
      <c r="L37415">
        <v>252</v>
      </c>
      <c r="M37415" t="s">
        <v>51</v>
      </c>
      <c r="N37415" s="1">
        <v>44949</v>
      </c>
      <c r="O37415" t="s">
        <v>35</v>
      </c>
      <c r="P37415" t="s">
        <v>26</v>
      </c>
      <c r="Q37415">
        <v>1</v>
      </c>
      <c r="R37415" t="s">
        <v>45</v>
      </c>
      <c r="S37415">
        <f xml:space="preserve"> YEAR(Table1_1[[#This Row],[Date of Admission]])</f>
        <v>2023</v>
      </c>
      <c r="T37415" t="str">
        <f t="shared" si="584"/>
        <v>Due</v>
      </c>
    </row>
    <row r="37416" spans="1:20" x14ac:dyDescent="0.25">
      <c r="A37416">
        <v>38415</v>
      </c>
      <c r="B37416" t="s">
        <v>87138</v>
      </c>
      <c r="C37416">
        <v>34</v>
      </c>
      <c r="D37416" t="s">
        <v>39</v>
      </c>
      <c r="E37416" t="s">
        <v>40</v>
      </c>
      <c r="F37416" t="s">
        <v>100</v>
      </c>
      <c r="G37416" s="1">
        <v>44472</v>
      </c>
      <c r="H37416" t="s">
        <v>86626</v>
      </c>
      <c r="I37416" t="s">
        <v>87139</v>
      </c>
      <c r="J37416" t="s">
        <v>33</v>
      </c>
      <c r="K37416" s="25">
        <v>9782.6221700000006</v>
      </c>
      <c r="L37416">
        <v>386</v>
      </c>
      <c r="M37416" t="s">
        <v>51</v>
      </c>
      <c r="N37416" s="1">
        <v>44486</v>
      </c>
      <c r="O37416" t="s">
        <v>86</v>
      </c>
      <c r="P37416" t="s">
        <v>36</v>
      </c>
      <c r="Q37416">
        <v>10</v>
      </c>
      <c r="R37416" t="s">
        <v>27</v>
      </c>
      <c r="S37416">
        <f xml:space="preserve"> YEAR(Table1_1[[#This Row],[Date of Admission]])</f>
        <v>2021</v>
      </c>
      <c r="T37416" t="str">
        <f t="shared" si="584"/>
        <v>Due</v>
      </c>
    </row>
    <row r="37417" spans="1:20" x14ac:dyDescent="0.25">
      <c r="A37417">
        <v>38416</v>
      </c>
      <c r="B37417" t="s">
        <v>87140</v>
      </c>
      <c r="C37417">
        <v>36</v>
      </c>
      <c r="D37417" t="s">
        <v>18</v>
      </c>
      <c r="E37417" t="s">
        <v>19</v>
      </c>
      <c r="F37417" t="s">
        <v>48</v>
      </c>
      <c r="G37417" s="1">
        <v>43828</v>
      </c>
      <c r="H37417" t="s">
        <v>87141</v>
      </c>
      <c r="I37417" t="s">
        <v>87142</v>
      </c>
      <c r="J37417" t="s">
        <v>72</v>
      </c>
      <c r="K37417" s="25">
        <v>42476.451509999999</v>
      </c>
      <c r="L37417">
        <v>214</v>
      </c>
      <c r="M37417" t="s">
        <v>24</v>
      </c>
      <c r="N37417" s="1">
        <v>43848</v>
      </c>
      <c r="O37417" t="s">
        <v>25</v>
      </c>
      <c r="P37417" t="s">
        <v>26</v>
      </c>
      <c r="Q37417">
        <v>15</v>
      </c>
      <c r="R37417" t="s">
        <v>27</v>
      </c>
      <c r="S37417">
        <f xml:space="preserve"> YEAR(Table1_1[[#This Row],[Date of Admission]])</f>
        <v>2019</v>
      </c>
      <c r="T37417" t="str">
        <f t="shared" si="584"/>
        <v>Due</v>
      </c>
    </row>
    <row r="37418" spans="1:20" x14ac:dyDescent="0.25">
      <c r="A37418">
        <v>38417</v>
      </c>
      <c r="B37418" t="s">
        <v>87143</v>
      </c>
      <c r="C37418">
        <v>53</v>
      </c>
      <c r="D37418" t="s">
        <v>39</v>
      </c>
      <c r="E37418" t="s">
        <v>40</v>
      </c>
      <c r="F37418" t="s">
        <v>30</v>
      </c>
      <c r="G37418" s="1">
        <v>45407</v>
      </c>
      <c r="H37418" t="s">
        <v>87144</v>
      </c>
      <c r="I37418" t="s">
        <v>87145</v>
      </c>
      <c r="J37418" t="s">
        <v>33</v>
      </c>
      <c r="K37418" s="25">
        <v>43097.67525</v>
      </c>
      <c r="L37418">
        <v>293</v>
      </c>
      <c r="M37418" t="s">
        <v>34</v>
      </c>
      <c r="N37418" s="1">
        <v>45434</v>
      </c>
      <c r="O37418" t="s">
        <v>35</v>
      </c>
      <c r="P37418" t="s">
        <v>52</v>
      </c>
      <c r="Q37418">
        <v>20</v>
      </c>
      <c r="R37418" t="s">
        <v>58</v>
      </c>
      <c r="S37418">
        <f xml:space="preserve"> YEAR(Table1_1[[#This Row],[Date of Admission]])</f>
        <v>2024</v>
      </c>
      <c r="T37418" t="str">
        <f t="shared" si="584"/>
        <v>Due</v>
      </c>
    </row>
    <row r="37419" spans="1:20" x14ac:dyDescent="0.25">
      <c r="A37419">
        <v>38418</v>
      </c>
      <c r="B37419" t="s">
        <v>30122</v>
      </c>
      <c r="C37419">
        <v>52</v>
      </c>
      <c r="D37419" t="s">
        <v>39</v>
      </c>
      <c r="E37419" t="s">
        <v>19</v>
      </c>
      <c r="F37419" t="s">
        <v>48</v>
      </c>
      <c r="G37419" s="1">
        <v>44517</v>
      </c>
      <c r="H37419" t="s">
        <v>21683</v>
      </c>
      <c r="I37419" t="s">
        <v>2724</v>
      </c>
      <c r="J37419" t="s">
        <v>63</v>
      </c>
      <c r="K37419" s="25">
        <v>2725.3809769999998</v>
      </c>
      <c r="L37419">
        <v>299</v>
      </c>
      <c r="M37419" t="s">
        <v>51</v>
      </c>
      <c r="N37419" s="1">
        <v>44539</v>
      </c>
      <c r="O37419" t="s">
        <v>25</v>
      </c>
      <c r="P37419" t="s">
        <v>36</v>
      </c>
      <c r="Q37419">
        <v>17</v>
      </c>
      <c r="R37419" t="s">
        <v>58</v>
      </c>
      <c r="S37419">
        <f xml:space="preserve"> YEAR(Table1_1[[#This Row],[Date of Admission]])</f>
        <v>2021</v>
      </c>
      <c r="T37419" t="str">
        <f t="shared" si="584"/>
        <v>Due</v>
      </c>
    </row>
    <row r="37420" spans="1:20" x14ac:dyDescent="0.25">
      <c r="A37420">
        <v>38419</v>
      </c>
      <c r="B37420" t="s">
        <v>87146</v>
      </c>
      <c r="C37420">
        <v>62</v>
      </c>
      <c r="D37420" t="s">
        <v>39</v>
      </c>
      <c r="E37420" t="s">
        <v>47</v>
      </c>
      <c r="F37420" t="s">
        <v>48</v>
      </c>
      <c r="G37420" s="1">
        <v>44359</v>
      </c>
      <c r="H37420" t="s">
        <v>87147</v>
      </c>
      <c r="I37420" t="s">
        <v>87148</v>
      </c>
      <c r="J37420" t="s">
        <v>23</v>
      </c>
      <c r="K37420" s="25">
        <v>26919.023700000002</v>
      </c>
      <c r="L37420">
        <v>397</v>
      </c>
      <c r="M37420" t="s">
        <v>51</v>
      </c>
      <c r="N37420" s="1">
        <v>44373</v>
      </c>
      <c r="O37420" t="s">
        <v>44</v>
      </c>
      <c r="P37420" t="s">
        <v>26</v>
      </c>
      <c r="Q37420">
        <v>10</v>
      </c>
      <c r="R37420" t="s">
        <v>37</v>
      </c>
      <c r="S37420">
        <f xml:space="preserve"> YEAR(Table1_1[[#This Row],[Date of Admission]])</f>
        <v>2021</v>
      </c>
      <c r="T37420" t="str">
        <f t="shared" si="584"/>
        <v>Due</v>
      </c>
    </row>
    <row r="37421" spans="1:20" x14ac:dyDescent="0.25">
      <c r="A37421">
        <v>38420</v>
      </c>
      <c r="B37421" t="s">
        <v>87149</v>
      </c>
      <c r="C37421">
        <v>24</v>
      </c>
      <c r="D37421" t="s">
        <v>39</v>
      </c>
      <c r="E37421" t="s">
        <v>65</v>
      </c>
      <c r="F37421" t="s">
        <v>83</v>
      </c>
      <c r="G37421" s="1">
        <v>45240</v>
      </c>
      <c r="H37421" t="s">
        <v>17812</v>
      </c>
      <c r="I37421" t="s">
        <v>60989</v>
      </c>
      <c r="J37421" t="s">
        <v>23</v>
      </c>
      <c r="K37421" s="25">
        <v>49187.764380000001</v>
      </c>
      <c r="L37421">
        <v>147</v>
      </c>
      <c r="M37421" t="s">
        <v>24</v>
      </c>
      <c r="N37421" s="1">
        <v>45257</v>
      </c>
      <c r="O37421" t="s">
        <v>44</v>
      </c>
      <c r="P37421" t="s">
        <v>52</v>
      </c>
      <c r="Q37421">
        <v>12</v>
      </c>
      <c r="R37421" t="s">
        <v>68</v>
      </c>
      <c r="S37421">
        <f xml:space="preserve"> YEAR(Table1_1[[#This Row],[Date of Admission]])</f>
        <v>2023</v>
      </c>
      <c r="T37421" t="str">
        <f t="shared" si="584"/>
        <v>Due</v>
      </c>
    </row>
    <row r="37422" spans="1:20" x14ac:dyDescent="0.25">
      <c r="A37422">
        <v>38421</v>
      </c>
      <c r="B37422" t="s">
        <v>87150</v>
      </c>
      <c r="C37422">
        <v>59</v>
      </c>
      <c r="D37422" t="s">
        <v>39</v>
      </c>
      <c r="E37422" t="s">
        <v>40</v>
      </c>
      <c r="F37422" t="s">
        <v>83</v>
      </c>
      <c r="G37422" s="1">
        <v>44030</v>
      </c>
      <c r="H37422" t="s">
        <v>87151</v>
      </c>
      <c r="I37422" t="s">
        <v>87152</v>
      </c>
      <c r="J37422" t="s">
        <v>33</v>
      </c>
      <c r="K37422" s="25">
        <v>37601.832110000003</v>
      </c>
      <c r="L37422">
        <v>311</v>
      </c>
      <c r="M37422" t="s">
        <v>51</v>
      </c>
      <c r="N37422" s="1">
        <v>44051</v>
      </c>
      <c r="O37422" t="s">
        <v>44</v>
      </c>
      <c r="P37422" t="s">
        <v>52</v>
      </c>
      <c r="Q37422">
        <v>15</v>
      </c>
      <c r="R37422" t="s">
        <v>37</v>
      </c>
      <c r="S37422">
        <f xml:space="preserve"> YEAR(Table1_1[[#This Row],[Date of Admission]])</f>
        <v>2020</v>
      </c>
      <c r="T37422" t="str">
        <f t="shared" si="584"/>
        <v>Due</v>
      </c>
    </row>
    <row r="37423" spans="1:20" x14ac:dyDescent="0.25">
      <c r="A37423">
        <v>38422</v>
      </c>
      <c r="B37423" t="s">
        <v>83666</v>
      </c>
      <c r="C37423">
        <v>32</v>
      </c>
      <c r="D37423" t="s">
        <v>39</v>
      </c>
      <c r="E37423" t="s">
        <v>132</v>
      </c>
      <c r="F37423" t="s">
        <v>60</v>
      </c>
      <c r="G37423" s="1">
        <v>45100</v>
      </c>
      <c r="H37423" t="s">
        <v>83513</v>
      </c>
      <c r="I37423" t="s">
        <v>87153</v>
      </c>
      <c r="J37423" t="s">
        <v>33</v>
      </c>
      <c r="K37423" s="25">
        <v>15150.45289</v>
      </c>
      <c r="L37423">
        <v>471</v>
      </c>
      <c r="M37423" t="s">
        <v>24</v>
      </c>
      <c r="N37423" s="1">
        <v>45125</v>
      </c>
      <c r="O37423" t="s">
        <v>35</v>
      </c>
      <c r="P37423" t="s">
        <v>26</v>
      </c>
      <c r="Q37423">
        <v>18</v>
      </c>
      <c r="R37423" t="s">
        <v>27</v>
      </c>
      <c r="S37423">
        <f xml:space="preserve"> YEAR(Table1_1[[#This Row],[Date of Admission]])</f>
        <v>2023</v>
      </c>
      <c r="T37423" t="str">
        <f t="shared" si="584"/>
        <v>Due</v>
      </c>
    </row>
    <row r="37424" spans="1:20" x14ac:dyDescent="0.25">
      <c r="A37424">
        <v>38423</v>
      </c>
      <c r="B37424" t="s">
        <v>87154</v>
      </c>
      <c r="C37424">
        <v>42</v>
      </c>
      <c r="D37424" t="s">
        <v>18</v>
      </c>
      <c r="E37424" t="s">
        <v>40</v>
      </c>
      <c r="F37424" t="s">
        <v>60</v>
      </c>
      <c r="G37424" s="1">
        <v>44314</v>
      </c>
      <c r="H37424" t="s">
        <v>87155</v>
      </c>
      <c r="I37424" t="s">
        <v>87156</v>
      </c>
      <c r="J37424" t="s">
        <v>72</v>
      </c>
      <c r="K37424" s="25">
        <v>49056.325210000003</v>
      </c>
      <c r="L37424">
        <v>303</v>
      </c>
      <c r="M37424" t="s">
        <v>34</v>
      </c>
      <c r="N37424" s="1">
        <v>44337</v>
      </c>
      <c r="O37424" t="s">
        <v>35</v>
      </c>
      <c r="P37424" t="s">
        <v>52</v>
      </c>
      <c r="Q37424">
        <v>18</v>
      </c>
      <c r="R37424" t="s">
        <v>58</v>
      </c>
      <c r="S37424">
        <f xml:space="preserve"> YEAR(Table1_1[[#This Row],[Date of Admission]])</f>
        <v>2021</v>
      </c>
      <c r="T37424" t="str">
        <f t="shared" si="584"/>
        <v>Due</v>
      </c>
    </row>
    <row r="37425" spans="1:20" x14ac:dyDescent="0.25">
      <c r="A37425">
        <v>38424</v>
      </c>
      <c r="B37425" t="s">
        <v>87157</v>
      </c>
      <c r="C37425">
        <v>27</v>
      </c>
      <c r="D37425" t="s">
        <v>39</v>
      </c>
      <c r="E37425" t="s">
        <v>132</v>
      </c>
      <c r="F37425" t="s">
        <v>100</v>
      </c>
      <c r="G37425" s="1">
        <v>44162</v>
      </c>
      <c r="H37425" t="s">
        <v>87158</v>
      </c>
      <c r="I37425" t="s">
        <v>87159</v>
      </c>
      <c r="J37425" t="s">
        <v>23</v>
      </c>
      <c r="K37425" s="25">
        <v>25924.833299999998</v>
      </c>
      <c r="L37425">
        <v>122</v>
      </c>
      <c r="M37425" t="s">
        <v>51</v>
      </c>
      <c r="N37425" s="1">
        <v>44186</v>
      </c>
      <c r="O37425" t="s">
        <v>25</v>
      </c>
      <c r="P37425" t="s">
        <v>36</v>
      </c>
      <c r="Q37425">
        <v>17</v>
      </c>
      <c r="R37425" t="s">
        <v>27</v>
      </c>
      <c r="S37425">
        <f xml:space="preserve"> YEAR(Table1_1[[#This Row],[Date of Admission]])</f>
        <v>2020</v>
      </c>
      <c r="T37425" t="str">
        <f t="shared" si="584"/>
        <v>Due</v>
      </c>
    </row>
    <row r="37426" spans="1:20" x14ac:dyDescent="0.25">
      <c r="A37426">
        <v>38425</v>
      </c>
      <c r="B37426" t="s">
        <v>87160</v>
      </c>
      <c r="C37426">
        <v>64</v>
      </c>
      <c r="D37426" t="s">
        <v>39</v>
      </c>
      <c r="E37426" t="s">
        <v>110</v>
      </c>
      <c r="F37426" t="s">
        <v>20</v>
      </c>
      <c r="G37426" s="1">
        <v>44085</v>
      </c>
      <c r="H37426" t="s">
        <v>7877</v>
      </c>
      <c r="I37426" t="s">
        <v>87161</v>
      </c>
      <c r="J37426" t="s">
        <v>72</v>
      </c>
      <c r="K37426" s="25">
        <v>28111.453130000002</v>
      </c>
      <c r="L37426">
        <v>477</v>
      </c>
      <c r="M37426" t="s">
        <v>51</v>
      </c>
      <c r="N37426" s="1">
        <v>44088</v>
      </c>
      <c r="O37426" t="s">
        <v>25</v>
      </c>
      <c r="P37426" t="s">
        <v>26</v>
      </c>
      <c r="Q37426">
        <v>2</v>
      </c>
      <c r="R37426" t="s">
        <v>37</v>
      </c>
      <c r="S37426">
        <f xml:space="preserve"> YEAR(Table1_1[[#This Row],[Date of Admission]])</f>
        <v>2020</v>
      </c>
      <c r="T37426" t="str">
        <f t="shared" si="584"/>
        <v>Due</v>
      </c>
    </row>
    <row r="37427" spans="1:20" x14ac:dyDescent="0.25">
      <c r="A37427">
        <v>38426</v>
      </c>
      <c r="B37427" t="s">
        <v>87162</v>
      </c>
      <c r="C37427">
        <v>67</v>
      </c>
      <c r="D37427" t="s">
        <v>18</v>
      </c>
      <c r="E37427" t="s">
        <v>132</v>
      </c>
      <c r="F37427" t="s">
        <v>20</v>
      </c>
      <c r="G37427" s="1">
        <v>43818</v>
      </c>
      <c r="H37427" t="s">
        <v>87163</v>
      </c>
      <c r="I37427" t="s">
        <v>87164</v>
      </c>
      <c r="J37427" t="s">
        <v>63</v>
      </c>
      <c r="K37427" s="25">
        <v>2274.8827820000001</v>
      </c>
      <c r="L37427">
        <v>217</v>
      </c>
      <c r="M37427" t="s">
        <v>51</v>
      </c>
      <c r="N37427" s="1">
        <v>43843</v>
      </c>
      <c r="O37427" t="s">
        <v>35</v>
      </c>
      <c r="P37427" t="s">
        <v>52</v>
      </c>
      <c r="Q37427">
        <v>18</v>
      </c>
      <c r="R37427" t="s">
        <v>37</v>
      </c>
      <c r="S37427">
        <f xml:space="preserve"> YEAR(Table1_1[[#This Row],[Date of Admission]])</f>
        <v>2019</v>
      </c>
      <c r="T37427" t="str">
        <f t="shared" si="584"/>
        <v>Due</v>
      </c>
    </row>
    <row r="37428" spans="1:20" x14ac:dyDescent="0.25">
      <c r="A37428">
        <v>38427</v>
      </c>
      <c r="B37428" t="s">
        <v>29718</v>
      </c>
      <c r="C37428">
        <v>27</v>
      </c>
      <c r="D37428" t="s">
        <v>18</v>
      </c>
      <c r="E37428" t="s">
        <v>132</v>
      </c>
      <c r="F37428" t="s">
        <v>83</v>
      </c>
      <c r="G37428" s="1">
        <v>44717</v>
      </c>
      <c r="H37428" t="s">
        <v>85283</v>
      </c>
      <c r="I37428" t="s">
        <v>87165</v>
      </c>
      <c r="J37428" t="s">
        <v>63</v>
      </c>
      <c r="K37428" s="25">
        <v>31160.964459999999</v>
      </c>
      <c r="L37428">
        <v>237</v>
      </c>
      <c r="M37428" t="s">
        <v>51</v>
      </c>
      <c r="N37428" s="1">
        <v>44729</v>
      </c>
      <c r="O37428" t="s">
        <v>86</v>
      </c>
      <c r="P37428" t="s">
        <v>52</v>
      </c>
      <c r="Q37428">
        <v>10</v>
      </c>
      <c r="R37428" t="s">
        <v>27</v>
      </c>
      <c r="S37428">
        <f xml:space="preserve"> YEAR(Table1_1[[#This Row],[Date of Admission]])</f>
        <v>2022</v>
      </c>
      <c r="T37428" t="str">
        <f t="shared" si="584"/>
        <v>Due</v>
      </c>
    </row>
    <row r="37429" spans="1:20" x14ac:dyDescent="0.25">
      <c r="A37429">
        <v>38428</v>
      </c>
      <c r="B37429" t="s">
        <v>37403</v>
      </c>
      <c r="C37429">
        <v>49</v>
      </c>
      <c r="D37429" t="s">
        <v>39</v>
      </c>
      <c r="E37429" t="s">
        <v>19</v>
      </c>
      <c r="F37429" t="s">
        <v>48</v>
      </c>
      <c r="G37429" s="1">
        <v>44465</v>
      </c>
      <c r="H37429" t="s">
        <v>87166</v>
      </c>
      <c r="I37429" t="s">
        <v>87167</v>
      </c>
      <c r="J37429" t="s">
        <v>63</v>
      </c>
      <c r="K37429" s="25">
        <v>16079.956319999999</v>
      </c>
      <c r="L37429">
        <v>466</v>
      </c>
      <c r="M37429" t="s">
        <v>34</v>
      </c>
      <c r="N37429" s="1">
        <v>44482</v>
      </c>
      <c r="O37429" t="s">
        <v>86</v>
      </c>
      <c r="P37429" t="s">
        <v>26</v>
      </c>
      <c r="Q37429">
        <v>13</v>
      </c>
      <c r="R37429" t="s">
        <v>58</v>
      </c>
      <c r="S37429">
        <f xml:space="preserve"> YEAR(Table1_1[[#This Row],[Date of Admission]])</f>
        <v>2021</v>
      </c>
      <c r="T37429" t="str">
        <f t="shared" si="584"/>
        <v>Due</v>
      </c>
    </row>
    <row r="37430" spans="1:20" x14ac:dyDescent="0.25">
      <c r="A37430">
        <v>38429</v>
      </c>
      <c r="B37430" t="s">
        <v>87168</v>
      </c>
      <c r="C37430">
        <v>78</v>
      </c>
      <c r="D37430" t="s">
        <v>39</v>
      </c>
      <c r="E37430" t="s">
        <v>40</v>
      </c>
      <c r="F37430" t="s">
        <v>83</v>
      </c>
      <c r="G37430" s="1">
        <v>45096</v>
      </c>
      <c r="H37430" t="s">
        <v>572</v>
      </c>
      <c r="I37430" t="s">
        <v>48800</v>
      </c>
      <c r="J37430" t="s">
        <v>43</v>
      </c>
      <c r="K37430" s="25">
        <v>5828.7423060000001</v>
      </c>
      <c r="L37430">
        <v>361</v>
      </c>
      <c r="M37430" t="s">
        <v>24</v>
      </c>
      <c r="N37430" s="1">
        <v>45119</v>
      </c>
      <c r="O37430" t="s">
        <v>25</v>
      </c>
      <c r="P37430" t="s">
        <v>52</v>
      </c>
      <c r="Q37430">
        <v>18</v>
      </c>
      <c r="R37430" t="s">
        <v>45</v>
      </c>
      <c r="S37430">
        <f xml:space="preserve"> YEAR(Table1_1[[#This Row],[Date of Admission]])</f>
        <v>2023</v>
      </c>
      <c r="T37430" t="str">
        <f t="shared" si="584"/>
        <v>Due</v>
      </c>
    </row>
    <row r="37431" spans="1:20" x14ac:dyDescent="0.25">
      <c r="A37431">
        <v>38430</v>
      </c>
      <c r="B37431" t="s">
        <v>5043</v>
      </c>
      <c r="C37431">
        <v>19</v>
      </c>
      <c r="D37431" t="s">
        <v>39</v>
      </c>
      <c r="E37431" t="s">
        <v>40</v>
      </c>
      <c r="F37431" t="s">
        <v>30</v>
      </c>
      <c r="G37431" s="1">
        <v>43617</v>
      </c>
      <c r="H37431" t="s">
        <v>5795</v>
      </c>
      <c r="I37431" t="s">
        <v>61528</v>
      </c>
      <c r="J37431" t="s">
        <v>63</v>
      </c>
      <c r="K37431" s="25">
        <v>3867.251111</v>
      </c>
      <c r="L37431">
        <v>117</v>
      </c>
      <c r="M37431" t="s">
        <v>34</v>
      </c>
      <c r="N37431" s="1">
        <v>43635</v>
      </c>
      <c r="O37431" t="s">
        <v>25</v>
      </c>
      <c r="P37431" t="s">
        <v>26</v>
      </c>
      <c r="Q37431">
        <v>13</v>
      </c>
      <c r="R37431" t="s">
        <v>68</v>
      </c>
      <c r="S37431">
        <f xml:space="preserve"> YEAR(Table1_1[[#This Row],[Date of Admission]])</f>
        <v>2019</v>
      </c>
      <c r="T37431" t="str">
        <f t="shared" si="584"/>
        <v>Due</v>
      </c>
    </row>
    <row r="37432" spans="1:20" x14ac:dyDescent="0.25">
      <c r="A37432">
        <v>38431</v>
      </c>
      <c r="B37432" t="s">
        <v>2327</v>
      </c>
      <c r="C37432">
        <v>27</v>
      </c>
      <c r="D37432" t="s">
        <v>39</v>
      </c>
      <c r="E37432" t="s">
        <v>19</v>
      </c>
      <c r="F37432" t="s">
        <v>48</v>
      </c>
      <c r="G37432" s="1">
        <v>44767</v>
      </c>
      <c r="H37432" t="s">
        <v>6537</v>
      </c>
      <c r="I37432" t="s">
        <v>87169</v>
      </c>
      <c r="J37432" t="s">
        <v>23</v>
      </c>
      <c r="K37432" s="25">
        <v>48787.086389999997</v>
      </c>
      <c r="L37432">
        <v>262</v>
      </c>
      <c r="M37432" t="s">
        <v>24</v>
      </c>
      <c r="N37432" s="1">
        <v>44777</v>
      </c>
      <c r="O37432" t="s">
        <v>44</v>
      </c>
      <c r="P37432" t="s">
        <v>52</v>
      </c>
      <c r="Q37432">
        <v>9</v>
      </c>
      <c r="R37432" t="s">
        <v>27</v>
      </c>
      <c r="S37432">
        <f xml:space="preserve"> YEAR(Table1_1[[#This Row],[Date of Admission]])</f>
        <v>2022</v>
      </c>
      <c r="T37432" t="str">
        <f t="shared" si="584"/>
        <v>Due</v>
      </c>
    </row>
    <row r="37433" spans="1:20" x14ac:dyDescent="0.25">
      <c r="A37433">
        <v>38432</v>
      </c>
      <c r="B37433" t="s">
        <v>87170</v>
      </c>
      <c r="C37433">
        <v>58</v>
      </c>
      <c r="D37433" t="s">
        <v>39</v>
      </c>
      <c r="E37433" t="s">
        <v>19</v>
      </c>
      <c r="F37433" t="s">
        <v>100</v>
      </c>
      <c r="G37433" s="1">
        <v>43649</v>
      </c>
      <c r="H37433" t="s">
        <v>38516</v>
      </c>
      <c r="I37433" t="s">
        <v>87171</v>
      </c>
      <c r="J37433" t="s">
        <v>63</v>
      </c>
      <c r="K37433" s="25">
        <v>45799.201209999999</v>
      </c>
      <c r="L37433">
        <v>154</v>
      </c>
      <c r="M37433" t="s">
        <v>34</v>
      </c>
      <c r="N37433" s="1">
        <v>43670</v>
      </c>
      <c r="O37433" t="s">
        <v>35</v>
      </c>
      <c r="P37433" t="s">
        <v>26</v>
      </c>
      <c r="Q37433">
        <v>16</v>
      </c>
      <c r="R37433" t="s">
        <v>37</v>
      </c>
      <c r="S37433">
        <f xml:space="preserve"> YEAR(Table1_1[[#This Row],[Date of Admission]])</f>
        <v>2019</v>
      </c>
      <c r="T37433" t="str">
        <f t="shared" si="584"/>
        <v>Due</v>
      </c>
    </row>
    <row r="37434" spans="1:20" x14ac:dyDescent="0.25">
      <c r="A37434">
        <v>38433</v>
      </c>
      <c r="B37434" t="s">
        <v>49824</v>
      </c>
      <c r="C37434">
        <v>28</v>
      </c>
      <c r="D37434" t="s">
        <v>18</v>
      </c>
      <c r="E37434" t="s">
        <v>132</v>
      </c>
      <c r="F37434" t="s">
        <v>30</v>
      </c>
      <c r="G37434" s="1">
        <v>45350</v>
      </c>
      <c r="H37434" t="s">
        <v>87172</v>
      </c>
      <c r="I37434" t="s">
        <v>87173</v>
      </c>
      <c r="J37434" t="s">
        <v>43</v>
      </c>
      <c r="K37434" s="25">
        <v>9929.1038229999995</v>
      </c>
      <c r="L37434">
        <v>114</v>
      </c>
      <c r="M37434" t="s">
        <v>51</v>
      </c>
      <c r="N37434" s="1">
        <v>45363</v>
      </c>
      <c r="O37434" t="s">
        <v>25</v>
      </c>
      <c r="P37434" t="s">
        <v>52</v>
      </c>
      <c r="Q37434">
        <v>10</v>
      </c>
      <c r="R37434" t="s">
        <v>27</v>
      </c>
      <c r="S37434">
        <f xml:space="preserve"> YEAR(Table1_1[[#This Row],[Date of Admission]])</f>
        <v>2024</v>
      </c>
      <c r="T37434" t="str">
        <f t="shared" si="584"/>
        <v>Due</v>
      </c>
    </row>
    <row r="37435" spans="1:20" x14ac:dyDescent="0.25">
      <c r="A37435">
        <v>38434</v>
      </c>
      <c r="B37435" t="s">
        <v>87174</v>
      </c>
      <c r="C37435">
        <v>47</v>
      </c>
      <c r="D37435" t="s">
        <v>18</v>
      </c>
      <c r="E37435" t="s">
        <v>40</v>
      </c>
      <c r="F37435" t="s">
        <v>30</v>
      </c>
      <c r="G37435" s="1">
        <v>45069</v>
      </c>
      <c r="H37435" t="s">
        <v>87175</v>
      </c>
      <c r="I37435" t="s">
        <v>87176</v>
      </c>
      <c r="J37435" t="s">
        <v>33</v>
      </c>
      <c r="K37435" s="25">
        <v>2430.712775</v>
      </c>
      <c r="L37435">
        <v>443</v>
      </c>
      <c r="M37435" t="s">
        <v>34</v>
      </c>
      <c r="N37435" s="1">
        <v>45079</v>
      </c>
      <c r="O37435" t="s">
        <v>86</v>
      </c>
      <c r="P37435" t="s">
        <v>26</v>
      </c>
      <c r="Q37435">
        <v>9</v>
      </c>
      <c r="R37435" t="s">
        <v>58</v>
      </c>
      <c r="S37435">
        <f xml:space="preserve"> YEAR(Table1_1[[#This Row],[Date of Admission]])</f>
        <v>2023</v>
      </c>
      <c r="T37435" t="str">
        <f t="shared" si="584"/>
        <v>Due</v>
      </c>
    </row>
    <row r="37436" spans="1:20" x14ac:dyDescent="0.25">
      <c r="A37436">
        <v>38435</v>
      </c>
      <c r="B37436" t="s">
        <v>14266</v>
      </c>
      <c r="C37436">
        <v>37</v>
      </c>
      <c r="D37436" t="s">
        <v>18</v>
      </c>
      <c r="E37436" t="s">
        <v>132</v>
      </c>
      <c r="F37436" t="s">
        <v>100</v>
      </c>
      <c r="G37436" s="1">
        <v>44179</v>
      </c>
      <c r="H37436" t="s">
        <v>87177</v>
      </c>
      <c r="I37436" t="s">
        <v>33262</v>
      </c>
      <c r="J37436" t="s">
        <v>33</v>
      </c>
      <c r="K37436" s="25">
        <v>44451.34072</v>
      </c>
      <c r="L37436">
        <v>458</v>
      </c>
      <c r="M37436" t="s">
        <v>24</v>
      </c>
      <c r="N37436" s="1">
        <v>44188</v>
      </c>
      <c r="O37436" t="s">
        <v>35</v>
      </c>
      <c r="P37436" t="s">
        <v>26</v>
      </c>
      <c r="Q37436">
        <v>8</v>
      </c>
      <c r="R37436" t="s">
        <v>27</v>
      </c>
      <c r="S37436">
        <f xml:space="preserve"> YEAR(Table1_1[[#This Row],[Date of Admission]])</f>
        <v>2020</v>
      </c>
      <c r="T37436" t="str">
        <f t="shared" si="584"/>
        <v>Due</v>
      </c>
    </row>
    <row r="37437" spans="1:20" x14ac:dyDescent="0.25">
      <c r="A37437">
        <v>38436</v>
      </c>
      <c r="B37437" t="s">
        <v>87178</v>
      </c>
      <c r="C37437">
        <v>63</v>
      </c>
      <c r="D37437" t="s">
        <v>39</v>
      </c>
      <c r="E37437" t="s">
        <v>47</v>
      </c>
      <c r="F37437" t="s">
        <v>48</v>
      </c>
      <c r="G37437" s="1">
        <v>44042</v>
      </c>
      <c r="H37437" t="s">
        <v>87179</v>
      </c>
      <c r="I37437" t="s">
        <v>87180</v>
      </c>
      <c r="J37437" t="s">
        <v>63</v>
      </c>
      <c r="K37437" s="25">
        <v>7023.7220390000002</v>
      </c>
      <c r="L37437">
        <v>111</v>
      </c>
      <c r="M37437" t="s">
        <v>24</v>
      </c>
      <c r="N37437" s="1">
        <v>44056</v>
      </c>
      <c r="O37437" t="s">
        <v>35</v>
      </c>
      <c r="P37437" t="s">
        <v>26</v>
      </c>
      <c r="Q37437">
        <v>11</v>
      </c>
      <c r="R37437" t="s">
        <v>37</v>
      </c>
      <c r="S37437">
        <f xml:space="preserve"> YEAR(Table1_1[[#This Row],[Date of Admission]])</f>
        <v>2020</v>
      </c>
      <c r="T37437" t="str">
        <f t="shared" si="584"/>
        <v>Due</v>
      </c>
    </row>
    <row r="37438" spans="1:20" x14ac:dyDescent="0.25">
      <c r="A37438">
        <v>38437</v>
      </c>
      <c r="B37438" t="s">
        <v>19370</v>
      </c>
      <c r="C37438">
        <v>23</v>
      </c>
      <c r="D37438" t="s">
        <v>18</v>
      </c>
      <c r="E37438" t="s">
        <v>110</v>
      </c>
      <c r="F37438" t="s">
        <v>60</v>
      </c>
      <c r="G37438" s="1">
        <v>44680</v>
      </c>
      <c r="H37438" t="s">
        <v>16183</v>
      </c>
      <c r="I37438" t="s">
        <v>87181</v>
      </c>
      <c r="J37438" t="s">
        <v>63</v>
      </c>
      <c r="K37438" s="25">
        <v>38437.76511</v>
      </c>
      <c r="L37438">
        <v>270</v>
      </c>
      <c r="M37438" t="s">
        <v>24</v>
      </c>
      <c r="N37438" s="1">
        <v>44695</v>
      </c>
      <c r="O37438" t="s">
        <v>44</v>
      </c>
      <c r="P37438" t="s">
        <v>52</v>
      </c>
      <c r="Q37438">
        <v>11</v>
      </c>
      <c r="R37438" t="s">
        <v>68</v>
      </c>
      <c r="S37438">
        <f xml:space="preserve"> YEAR(Table1_1[[#This Row],[Date of Admission]])</f>
        <v>2022</v>
      </c>
      <c r="T37438" t="str">
        <f t="shared" si="584"/>
        <v>Due</v>
      </c>
    </row>
    <row r="37439" spans="1:20" x14ac:dyDescent="0.25">
      <c r="A37439">
        <v>38438</v>
      </c>
      <c r="B37439" t="s">
        <v>2435</v>
      </c>
      <c r="C37439">
        <v>43</v>
      </c>
      <c r="D37439" t="s">
        <v>18</v>
      </c>
      <c r="E37439" t="s">
        <v>132</v>
      </c>
      <c r="F37439" t="s">
        <v>30</v>
      </c>
      <c r="G37439" s="1">
        <v>44435</v>
      </c>
      <c r="H37439" t="s">
        <v>45126</v>
      </c>
      <c r="I37439" t="s">
        <v>87182</v>
      </c>
      <c r="J37439" t="s">
        <v>72</v>
      </c>
      <c r="K37439" s="25">
        <v>35860.160400000001</v>
      </c>
      <c r="L37439">
        <v>271</v>
      </c>
      <c r="M37439" t="s">
        <v>51</v>
      </c>
      <c r="N37439" s="1">
        <v>44436</v>
      </c>
      <c r="O37439" t="s">
        <v>57</v>
      </c>
      <c r="P37439" t="s">
        <v>52</v>
      </c>
      <c r="Q37439">
        <v>1</v>
      </c>
      <c r="R37439" t="s">
        <v>58</v>
      </c>
      <c r="S37439">
        <f xml:space="preserve"> YEAR(Table1_1[[#This Row],[Date of Admission]])</f>
        <v>2021</v>
      </c>
      <c r="T37439" t="str">
        <f t="shared" si="584"/>
        <v>Due</v>
      </c>
    </row>
    <row r="37440" spans="1:20" x14ac:dyDescent="0.25">
      <c r="A37440">
        <v>38439</v>
      </c>
      <c r="B37440" t="s">
        <v>79548</v>
      </c>
      <c r="C37440">
        <v>35</v>
      </c>
      <c r="D37440" t="s">
        <v>18</v>
      </c>
      <c r="E37440" t="s">
        <v>29</v>
      </c>
      <c r="F37440" t="s">
        <v>83</v>
      </c>
      <c r="G37440" s="1">
        <v>44687</v>
      </c>
      <c r="H37440" t="s">
        <v>87183</v>
      </c>
      <c r="I37440" t="s">
        <v>87184</v>
      </c>
      <c r="J37440" t="s">
        <v>23</v>
      </c>
      <c r="K37440" s="25">
        <v>8055.9680589999998</v>
      </c>
      <c r="L37440">
        <v>486</v>
      </c>
      <c r="M37440" t="s">
        <v>51</v>
      </c>
      <c r="N37440" s="1">
        <v>44708</v>
      </c>
      <c r="O37440" t="s">
        <v>57</v>
      </c>
      <c r="P37440" t="s">
        <v>36</v>
      </c>
      <c r="Q37440">
        <v>16</v>
      </c>
      <c r="R37440" t="s">
        <v>27</v>
      </c>
      <c r="S37440">
        <f xml:space="preserve"> YEAR(Table1_1[[#This Row],[Date of Admission]])</f>
        <v>2022</v>
      </c>
      <c r="T37440" t="str">
        <f t="shared" si="584"/>
        <v>Due</v>
      </c>
    </row>
    <row r="37441" spans="1:20" x14ac:dyDescent="0.25">
      <c r="A37441">
        <v>38440</v>
      </c>
      <c r="B37441" t="s">
        <v>70165</v>
      </c>
      <c r="C37441">
        <v>70</v>
      </c>
      <c r="D37441" t="s">
        <v>39</v>
      </c>
      <c r="E37441" t="s">
        <v>40</v>
      </c>
      <c r="F37441" t="s">
        <v>20</v>
      </c>
      <c r="G37441" s="1">
        <v>45321</v>
      </c>
      <c r="H37441" t="s">
        <v>87185</v>
      </c>
      <c r="I37441" t="s">
        <v>87186</v>
      </c>
      <c r="J37441" t="s">
        <v>33</v>
      </c>
      <c r="K37441" s="25">
        <v>39664.351300000002</v>
      </c>
      <c r="L37441">
        <v>398</v>
      </c>
      <c r="M37441" t="s">
        <v>51</v>
      </c>
      <c r="N37441" s="1">
        <v>45335</v>
      </c>
      <c r="O37441" t="s">
        <v>44</v>
      </c>
      <c r="P37441" t="s">
        <v>52</v>
      </c>
      <c r="Q37441">
        <v>11</v>
      </c>
      <c r="R37441" t="s">
        <v>37</v>
      </c>
      <c r="S37441">
        <f xml:space="preserve"> YEAR(Table1_1[[#This Row],[Date of Admission]])</f>
        <v>2024</v>
      </c>
      <c r="T37441" t="str">
        <f t="shared" si="584"/>
        <v>Due</v>
      </c>
    </row>
    <row r="37442" spans="1:20" x14ac:dyDescent="0.25">
      <c r="A37442">
        <v>38441</v>
      </c>
      <c r="B37442" t="s">
        <v>278</v>
      </c>
      <c r="C37442">
        <v>54</v>
      </c>
      <c r="D37442" t="s">
        <v>39</v>
      </c>
      <c r="E37442" t="s">
        <v>40</v>
      </c>
      <c r="F37442" t="s">
        <v>100</v>
      </c>
      <c r="G37442" s="1">
        <v>43793</v>
      </c>
      <c r="H37442" t="s">
        <v>87187</v>
      </c>
      <c r="I37442" t="s">
        <v>87188</v>
      </c>
      <c r="J37442" t="s">
        <v>43</v>
      </c>
      <c r="K37442" s="25">
        <v>41672.812839999999</v>
      </c>
      <c r="L37442">
        <v>469</v>
      </c>
      <c r="M37442" t="s">
        <v>34</v>
      </c>
      <c r="N37442" s="1">
        <v>43796</v>
      </c>
      <c r="O37442" t="s">
        <v>57</v>
      </c>
      <c r="P37442" t="s">
        <v>26</v>
      </c>
      <c r="Q37442">
        <v>3</v>
      </c>
      <c r="R37442" t="s">
        <v>58</v>
      </c>
      <c r="S37442">
        <f xml:space="preserve"> YEAR(Table1_1[[#This Row],[Date of Admission]])</f>
        <v>2019</v>
      </c>
      <c r="T37442" t="str">
        <f t="shared" ref="T37442:T37505" si="585">_xlfn.SWITCH(TRUE,K:K&gt;0,"Due",K:K=0,"Paid",K:K&lt;0,"Unpaid")</f>
        <v>Due</v>
      </c>
    </row>
    <row r="37443" spans="1:20" x14ac:dyDescent="0.25">
      <c r="A37443">
        <v>38442</v>
      </c>
      <c r="B37443" t="s">
        <v>6444</v>
      </c>
      <c r="C37443">
        <v>78</v>
      </c>
      <c r="D37443" t="s">
        <v>39</v>
      </c>
      <c r="E37443" t="s">
        <v>29</v>
      </c>
      <c r="F37443" t="s">
        <v>60</v>
      </c>
      <c r="G37443" s="1">
        <v>45263</v>
      </c>
      <c r="H37443" t="s">
        <v>12156</v>
      </c>
      <c r="I37443" t="s">
        <v>1388</v>
      </c>
      <c r="J37443" t="s">
        <v>72</v>
      </c>
      <c r="K37443" s="25">
        <v>6370.7544049999997</v>
      </c>
      <c r="L37443">
        <v>106</v>
      </c>
      <c r="M37443" t="s">
        <v>24</v>
      </c>
      <c r="N37443" s="1">
        <v>45274</v>
      </c>
      <c r="O37443" t="s">
        <v>44</v>
      </c>
      <c r="P37443" t="s">
        <v>36</v>
      </c>
      <c r="Q37443">
        <v>9</v>
      </c>
      <c r="R37443" t="s">
        <v>45</v>
      </c>
      <c r="S37443">
        <f xml:space="preserve"> YEAR(Table1_1[[#This Row],[Date of Admission]])</f>
        <v>2023</v>
      </c>
      <c r="T37443" t="str">
        <f t="shared" si="585"/>
        <v>Due</v>
      </c>
    </row>
    <row r="37444" spans="1:20" x14ac:dyDescent="0.25">
      <c r="A37444">
        <v>38443</v>
      </c>
      <c r="B37444" t="s">
        <v>87189</v>
      </c>
      <c r="C37444">
        <v>83</v>
      </c>
      <c r="D37444" t="s">
        <v>39</v>
      </c>
      <c r="E37444" t="s">
        <v>132</v>
      </c>
      <c r="F37444" t="s">
        <v>100</v>
      </c>
      <c r="G37444" s="1">
        <v>43928</v>
      </c>
      <c r="H37444" t="s">
        <v>87190</v>
      </c>
      <c r="I37444" t="s">
        <v>301</v>
      </c>
      <c r="J37444" t="s">
        <v>33</v>
      </c>
      <c r="K37444" s="25">
        <v>47781.87167</v>
      </c>
      <c r="L37444">
        <v>428</v>
      </c>
      <c r="M37444" t="s">
        <v>24</v>
      </c>
      <c r="N37444" s="1">
        <v>43932</v>
      </c>
      <c r="O37444" t="s">
        <v>25</v>
      </c>
      <c r="P37444" t="s">
        <v>52</v>
      </c>
      <c r="Q37444">
        <v>4</v>
      </c>
      <c r="R37444" t="s">
        <v>45</v>
      </c>
      <c r="S37444">
        <f xml:space="preserve"> YEAR(Table1_1[[#This Row],[Date of Admission]])</f>
        <v>2020</v>
      </c>
      <c r="T37444" t="str">
        <f t="shared" si="585"/>
        <v>Due</v>
      </c>
    </row>
    <row r="37445" spans="1:20" x14ac:dyDescent="0.25">
      <c r="A37445">
        <v>38444</v>
      </c>
      <c r="B37445" t="s">
        <v>72715</v>
      </c>
      <c r="C37445">
        <v>37</v>
      </c>
      <c r="D37445" t="s">
        <v>39</v>
      </c>
      <c r="E37445" t="s">
        <v>47</v>
      </c>
      <c r="F37445" t="s">
        <v>20</v>
      </c>
      <c r="G37445" s="1">
        <v>43830</v>
      </c>
      <c r="H37445" t="s">
        <v>77800</v>
      </c>
      <c r="I37445" t="s">
        <v>87191</v>
      </c>
      <c r="J37445" t="s">
        <v>72</v>
      </c>
      <c r="K37445" s="25">
        <v>31560.739509999999</v>
      </c>
      <c r="L37445">
        <v>230</v>
      </c>
      <c r="M37445" t="s">
        <v>34</v>
      </c>
      <c r="N37445" s="1">
        <v>43841</v>
      </c>
      <c r="O37445" t="s">
        <v>35</v>
      </c>
      <c r="P37445" t="s">
        <v>36</v>
      </c>
      <c r="Q37445">
        <v>9</v>
      </c>
      <c r="R37445" t="s">
        <v>27</v>
      </c>
      <c r="S37445">
        <f xml:space="preserve"> YEAR(Table1_1[[#This Row],[Date of Admission]])</f>
        <v>2019</v>
      </c>
      <c r="T37445" t="str">
        <f t="shared" si="585"/>
        <v>Due</v>
      </c>
    </row>
    <row r="37446" spans="1:20" x14ac:dyDescent="0.25">
      <c r="A37446">
        <v>38445</v>
      </c>
      <c r="B37446" t="s">
        <v>87192</v>
      </c>
      <c r="C37446">
        <v>75</v>
      </c>
      <c r="D37446" t="s">
        <v>39</v>
      </c>
      <c r="E37446" t="s">
        <v>47</v>
      </c>
      <c r="F37446" t="s">
        <v>20</v>
      </c>
      <c r="G37446" s="1">
        <v>45408</v>
      </c>
      <c r="H37446" t="s">
        <v>87193</v>
      </c>
      <c r="I37446" t="s">
        <v>28598</v>
      </c>
      <c r="J37446" t="s">
        <v>72</v>
      </c>
      <c r="K37446" s="25">
        <v>25424.73414</v>
      </c>
      <c r="L37446">
        <v>257</v>
      </c>
      <c r="M37446" t="s">
        <v>24</v>
      </c>
      <c r="N37446" s="1">
        <v>45417</v>
      </c>
      <c r="O37446" t="s">
        <v>86</v>
      </c>
      <c r="P37446" t="s">
        <v>52</v>
      </c>
      <c r="Q37446">
        <v>6</v>
      </c>
      <c r="R37446" t="s">
        <v>45</v>
      </c>
      <c r="S37446">
        <f xml:space="preserve"> YEAR(Table1_1[[#This Row],[Date of Admission]])</f>
        <v>2024</v>
      </c>
      <c r="T37446" t="str">
        <f t="shared" si="585"/>
        <v>Due</v>
      </c>
    </row>
    <row r="37447" spans="1:20" x14ac:dyDescent="0.25">
      <c r="A37447">
        <v>38446</v>
      </c>
      <c r="B37447" t="s">
        <v>87194</v>
      </c>
      <c r="C37447">
        <v>31</v>
      </c>
      <c r="D37447" t="s">
        <v>18</v>
      </c>
      <c r="E37447" t="s">
        <v>47</v>
      </c>
      <c r="F37447" t="s">
        <v>83</v>
      </c>
      <c r="G37447" s="1">
        <v>44052</v>
      </c>
      <c r="H37447" t="s">
        <v>66569</v>
      </c>
      <c r="I37447" t="s">
        <v>87195</v>
      </c>
      <c r="J37447" t="s">
        <v>72</v>
      </c>
      <c r="K37447" s="25">
        <v>129.43136039999999</v>
      </c>
      <c r="L37447">
        <v>245</v>
      </c>
      <c r="M37447" t="s">
        <v>51</v>
      </c>
      <c r="N37447" s="1">
        <v>44061</v>
      </c>
      <c r="O37447" t="s">
        <v>86</v>
      </c>
      <c r="P37447" t="s">
        <v>52</v>
      </c>
      <c r="Q37447">
        <v>7</v>
      </c>
      <c r="R37447" t="s">
        <v>27</v>
      </c>
      <c r="S37447">
        <f xml:space="preserve"> YEAR(Table1_1[[#This Row],[Date of Admission]])</f>
        <v>2020</v>
      </c>
      <c r="T37447" t="str">
        <f t="shared" si="585"/>
        <v>Due</v>
      </c>
    </row>
    <row r="37448" spans="1:20" x14ac:dyDescent="0.25">
      <c r="A37448">
        <v>38447</v>
      </c>
      <c r="B37448" t="s">
        <v>19788</v>
      </c>
      <c r="C37448">
        <v>66</v>
      </c>
      <c r="D37448" t="s">
        <v>18</v>
      </c>
      <c r="E37448" t="s">
        <v>65</v>
      </c>
      <c r="F37448" t="s">
        <v>48</v>
      </c>
      <c r="G37448" s="1">
        <v>44324</v>
      </c>
      <c r="H37448" t="s">
        <v>87196</v>
      </c>
      <c r="I37448" t="s">
        <v>87197</v>
      </c>
      <c r="J37448" t="s">
        <v>23</v>
      </c>
      <c r="K37448" s="25">
        <v>3963.7766790000001</v>
      </c>
      <c r="L37448">
        <v>311</v>
      </c>
      <c r="M37448" t="s">
        <v>34</v>
      </c>
      <c r="N37448" s="1">
        <v>44335</v>
      </c>
      <c r="O37448" t="s">
        <v>86</v>
      </c>
      <c r="P37448" t="s">
        <v>36</v>
      </c>
      <c r="Q37448">
        <v>8</v>
      </c>
      <c r="R37448" t="s">
        <v>37</v>
      </c>
      <c r="S37448">
        <f xml:space="preserve"> YEAR(Table1_1[[#This Row],[Date of Admission]])</f>
        <v>2021</v>
      </c>
      <c r="T37448" t="str">
        <f t="shared" si="585"/>
        <v>Due</v>
      </c>
    </row>
    <row r="37449" spans="1:20" x14ac:dyDescent="0.25">
      <c r="A37449">
        <v>38448</v>
      </c>
      <c r="B37449" t="s">
        <v>5737</v>
      </c>
      <c r="C37449">
        <v>38</v>
      </c>
      <c r="D37449" t="s">
        <v>39</v>
      </c>
      <c r="E37449" t="s">
        <v>19</v>
      </c>
      <c r="F37449" t="s">
        <v>30</v>
      </c>
      <c r="G37449" s="1">
        <v>44648</v>
      </c>
      <c r="H37449" t="s">
        <v>85130</v>
      </c>
      <c r="I37449" t="s">
        <v>87198</v>
      </c>
      <c r="J37449" t="s">
        <v>72</v>
      </c>
      <c r="K37449" s="25">
        <v>26200.614939999999</v>
      </c>
      <c r="L37449">
        <v>248</v>
      </c>
      <c r="M37449" t="s">
        <v>34</v>
      </c>
      <c r="N37449" s="1">
        <v>44658</v>
      </c>
      <c r="O37449" t="s">
        <v>57</v>
      </c>
      <c r="P37449" t="s">
        <v>36</v>
      </c>
      <c r="Q37449">
        <v>9</v>
      </c>
      <c r="R37449" t="s">
        <v>27</v>
      </c>
      <c r="S37449">
        <f xml:space="preserve"> YEAR(Table1_1[[#This Row],[Date of Admission]])</f>
        <v>2022</v>
      </c>
      <c r="T37449" t="str">
        <f t="shared" si="585"/>
        <v>Due</v>
      </c>
    </row>
    <row r="37450" spans="1:20" x14ac:dyDescent="0.25">
      <c r="A37450">
        <v>38449</v>
      </c>
      <c r="B37450" t="s">
        <v>63227</v>
      </c>
      <c r="C37450">
        <v>44</v>
      </c>
      <c r="D37450" t="s">
        <v>39</v>
      </c>
      <c r="E37450" t="s">
        <v>110</v>
      </c>
      <c r="F37450" t="s">
        <v>60</v>
      </c>
      <c r="G37450" s="1">
        <v>44244</v>
      </c>
      <c r="H37450" t="s">
        <v>87199</v>
      </c>
      <c r="I37450" t="s">
        <v>87200</v>
      </c>
      <c r="J37450" t="s">
        <v>43</v>
      </c>
      <c r="K37450" s="25">
        <v>25890.581050000001</v>
      </c>
      <c r="L37450">
        <v>448</v>
      </c>
      <c r="M37450" t="s">
        <v>34</v>
      </c>
      <c r="N37450" s="1">
        <v>44245</v>
      </c>
      <c r="O37450" t="s">
        <v>57</v>
      </c>
      <c r="P37450" t="s">
        <v>52</v>
      </c>
      <c r="Q37450">
        <v>2</v>
      </c>
      <c r="R37450" t="s">
        <v>58</v>
      </c>
      <c r="S37450">
        <f xml:space="preserve"> YEAR(Table1_1[[#This Row],[Date of Admission]])</f>
        <v>2021</v>
      </c>
      <c r="T37450" t="str">
        <f t="shared" si="585"/>
        <v>Due</v>
      </c>
    </row>
    <row r="37451" spans="1:20" x14ac:dyDescent="0.25">
      <c r="A37451">
        <v>38450</v>
      </c>
      <c r="B37451" t="s">
        <v>37342</v>
      </c>
      <c r="C37451">
        <v>48</v>
      </c>
      <c r="D37451" t="s">
        <v>39</v>
      </c>
      <c r="E37451" t="s">
        <v>29</v>
      </c>
      <c r="F37451" t="s">
        <v>20</v>
      </c>
      <c r="G37451" s="1">
        <v>44753</v>
      </c>
      <c r="H37451" t="s">
        <v>87201</v>
      </c>
      <c r="I37451" t="s">
        <v>87202</v>
      </c>
      <c r="J37451" t="s">
        <v>43</v>
      </c>
      <c r="K37451" s="25">
        <v>5183.702053</v>
      </c>
      <c r="L37451">
        <v>312</v>
      </c>
      <c r="M37451" t="s">
        <v>51</v>
      </c>
      <c r="N37451" s="1">
        <v>44769</v>
      </c>
      <c r="O37451" t="s">
        <v>25</v>
      </c>
      <c r="P37451" t="s">
        <v>26</v>
      </c>
      <c r="Q37451">
        <v>13</v>
      </c>
      <c r="R37451" t="s">
        <v>58</v>
      </c>
      <c r="S37451">
        <f xml:space="preserve"> YEAR(Table1_1[[#This Row],[Date of Admission]])</f>
        <v>2022</v>
      </c>
      <c r="T37451" t="str">
        <f t="shared" si="585"/>
        <v>Due</v>
      </c>
    </row>
    <row r="37452" spans="1:20" x14ac:dyDescent="0.25">
      <c r="A37452">
        <v>38451</v>
      </c>
      <c r="B37452" t="s">
        <v>87203</v>
      </c>
      <c r="C37452">
        <v>38</v>
      </c>
      <c r="D37452" t="s">
        <v>39</v>
      </c>
      <c r="E37452" t="s">
        <v>65</v>
      </c>
      <c r="F37452" t="s">
        <v>48</v>
      </c>
      <c r="G37452" s="1">
        <v>44523</v>
      </c>
      <c r="H37452" t="s">
        <v>47428</v>
      </c>
      <c r="I37452" t="s">
        <v>87204</v>
      </c>
      <c r="J37452" t="s">
        <v>33</v>
      </c>
      <c r="K37452" s="25">
        <v>26455.642589999999</v>
      </c>
      <c r="L37452">
        <v>311</v>
      </c>
      <c r="M37452" t="s">
        <v>51</v>
      </c>
      <c r="N37452" s="1">
        <v>44546</v>
      </c>
      <c r="O37452" t="s">
        <v>35</v>
      </c>
      <c r="P37452" t="s">
        <v>36</v>
      </c>
      <c r="Q37452">
        <v>18</v>
      </c>
      <c r="R37452" t="s">
        <v>27</v>
      </c>
      <c r="S37452">
        <f xml:space="preserve"> YEAR(Table1_1[[#This Row],[Date of Admission]])</f>
        <v>2021</v>
      </c>
      <c r="T37452" t="str">
        <f t="shared" si="585"/>
        <v>Due</v>
      </c>
    </row>
    <row r="37453" spans="1:20" x14ac:dyDescent="0.25">
      <c r="A37453">
        <v>38452</v>
      </c>
      <c r="B37453" t="s">
        <v>87205</v>
      </c>
      <c r="C37453">
        <v>59</v>
      </c>
      <c r="D37453" t="s">
        <v>18</v>
      </c>
      <c r="E37453" t="s">
        <v>110</v>
      </c>
      <c r="F37453" t="s">
        <v>100</v>
      </c>
      <c r="G37453" s="1">
        <v>44224</v>
      </c>
      <c r="H37453" t="s">
        <v>34610</v>
      </c>
      <c r="I37453" t="s">
        <v>87206</v>
      </c>
      <c r="J37453" t="s">
        <v>43</v>
      </c>
      <c r="K37453" s="25">
        <v>27404.136559999999</v>
      </c>
      <c r="L37453">
        <v>383</v>
      </c>
      <c r="M37453" t="s">
        <v>51</v>
      </c>
      <c r="N37453" s="1">
        <v>44236</v>
      </c>
      <c r="O37453" t="s">
        <v>44</v>
      </c>
      <c r="P37453" t="s">
        <v>52</v>
      </c>
      <c r="Q37453">
        <v>9</v>
      </c>
      <c r="R37453" t="s">
        <v>37</v>
      </c>
      <c r="S37453">
        <f xml:space="preserve"> YEAR(Table1_1[[#This Row],[Date of Admission]])</f>
        <v>2021</v>
      </c>
      <c r="T37453" t="str">
        <f t="shared" si="585"/>
        <v>Due</v>
      </c>
    </row>
    <row r="37454" spans="1:20" x14ac:dyDescent="0.25">
      <c r="A37454">
        <v>38453</v>
      </c>
      <c r="B37454" t="s">
        <v>87207</v>
      </c>
      <c r="C37454">
        <v>23</v>
      </c>
      <c r="D37454" t="s">
        <v>18</v>
      </c>
      <c r="E37454" t="s">
        <v>19</v>
      </c>
      <c r="F37454" t="s">
        <v>100</v>
      </c>
      <c r="G37454" s="1">
        <v>43610</v>
      </c>
      <c r="H37454" t="s">
        <v>8721</v>
      </c>
      <c r="I37454" t="s">
        <v>87208</v>
      </c>
      <c r="J37454" t="s">
        <v>43</v>
      </c>
      <c r="K37454" s="25">
        <v>35279.07602</v>
      </c>
      <c r="L37454">
        <v>118</v>
      </c>
      <c r="M37454" t="s">
        <v>51</v>
      </c>
      <c r="N37454" s="1">
        <v>43620</v>
      </c>
      <c r="O37454" t="s">
        <v>86</v>
      </c>
      <c r="P37454" t="s">
        <v>26</v>
      </c>
      <c r="Q37454">
        <v>7</v>
      </c>
      <c r="R37454" t="s">
        <v>68</v>
      </c>
      <c r="S37454">
        <f xml:space="preserve"> YEAR(Table1_1[[#This Row],[Date of Admission]])</f>
        <v>2019</v>
      </c>
      <c r="T37454" t="str">
        <f t="shared" si="585"/>
        <v>Due</v>
      </c>
    </row>
    <row r="37455" spans="1:20" x14ac:dyDescent="0.25">
      <c r="A37455">
        <v>38454</v>
      </c>
      <c r="B37455" t="s">
        <v>87209</v>
      </c>
      <c r="C37455">
        <v>66</v>
      </c>
      <c r="D37455" t="s">
        <v>39</v>
      </c>
      <c r="E37455" t="s">
        <v>65</v>
      </c>
      <c r="F37455" t="s">
        <v>60</v>
      </c>
      <c r="G37455" s="1">
        <v>44062</v>
      </c>
      <c r="H37455" t="s">
        <v>87210</v>
      </c>
      <c r="I37455" t="s">
        <v>87211</v>
      </c>
      <c r="J37455" t="s">
        <v>33</v>
      </c>
      <c r="K37455" s="25">
        <v>32164.551719999999</v>
      </c>
      <c r="L37455">
        <v>465</v>
      </c>
      <c r="M37455" t="s">
        <v>51</v>
      </c>
      <c r="N37455" s="1">
        <v>44079</v>
      </c>
      <c r="O37455" t="s">
        <v>44</v>
      </c>
      <c r="P37455" t="s">
        <v>52</v>
      </c>
      <c r="Q37455">
        <v>13</v>
      </c>
      <c r="R37455" t="s">
        <v>37</v>
      </c>
      <c r="S37455">
        <f xml:space="preserve"> YEAR(Table1_1[[#This Row],[Date of Admission]])</f>
        <v>2020</v>
      </c>
      <c r="T37455" t="str">
        <f t="shared" si="585"/>
        <v>Due</v>
      </c>
    </row>
    <row r="37456" spans="1:20" x14ac:dyDescent="0.25">
      <c r="A37456">
        <v>38455</v>
      </c>
      <c r="B37456" t="s">
        <v>87212</v>
      </c>
      <c r="C37456">
        <v>24</v>
      </c>
      <c r="D37456" t="s">
        <v>18</v>
      </c>
      <c r="E37456" t="s">
        <v>54</v>
      </c>
      <c r="F37456" t="s">
        <v>60</v>
      </c>
      <c r="G37456" s="1">
        <v>45371</v>
      </c>
      <c r="H37456" t="s">
        <v>3601</v>
      </c>
      <c r="I37456" t="s">
        <v>87213</v>
      </c>
      <c r="J37456" t="s">
        <v>23</v>
      </c>
      <c r="K37456" s="25">
        <v>11976.08978</v>
      </c>
      <c r="L37456">
        <v>434</v>
      </c>
      <c r="M37456" t="s">
        <v>51</v>
      </c>
      <c r="N37456" s="1">
        <v>45388</v>
      </c>
      <c r="O37456" t="s">
        <v>35</v>
      </c>
      <c r="P37456" t="s">
        <v>26</v>
      </c>
      <c r="Q37456">
        <v>13</v>
      </c>
      <c r="R37456" t="s">
        <v>68</v>
      </c>
      <c r="S37456">
        <f xml:space="preserve"> YEAR(Table1_1[[#This Row],[Date of Admission]])</f>
        <v>2024</v>
      </c>
      <c r="T37456" t="str">
        <f t="shared" si="585"/>
        <v>Due</v>
      </c>
    </row>
    <row r="37457" spans="1:20" x14ac:dyDescent="0.25">
      <c r="A37457">
        <v>38456</v>
      </c>
      <c r="B37457" t="s">
        <v>25820</v>
      </c>
      <c r="C37457">
        <v>40</v>
      </c>
      <c r="D37457" t="s">
        <v>18</v>
      </c>
      <c r="E37457" t="s">
        <v>65</v>
      </c>
      <c r="F37457" t="s">
        <v>30</v>
      </c>
      <c r="G37457" s="1">
        <v>44092</v>
      </c>
      <c r="H37457" t="s">
        <v>87214</v>
      </c>
      <c r="I37457" t="s">
        <v>87215</v>
      </c>
      <c r="J37457" t="s">
        <v>43</v>
      </c>
      <c r="K37457" s="25">
        <v>21422.48171</v>
      </c>
      <c r="L37457">
        <v>265</v>
      </c>
      <c r="M37457" t="s">
        <v>24</v>
      </c>
      <c r="N37457" s="1">
        <v>44119</v>
      </c>
      <c r="O37457" t="s">
        <v>25</v>
      </c>
      <c r="P37457" t="s">
        <v>52</v>
      </c>
      <c r="Q37457">
        <v>20</v>
      </c>
      <c r="R37457" t="s">
        <v>27</v>
      </c>
      <c r="S37457">
        <f xml:space="preserve"> YEAR(Table1_1[[#This Row],[Date of Admission]])</f>
        <v>2020</v>
      </c>
      <c r="T37457" t="str">
        <f t="shared" si="585"/>
        <v>Due</v>
      </c>
    </row>
    <row r="37458" spans="1:20" x14ac:dyDescent="0.25">
      <c r="A37458">
        <v>38457</v>
      </c>
      <c r="B37458" t="s">
        <v>78695</v>
      </c>
      <c r="C37458">
        <v>68</v>
      </c>
      <c r="D37458" t="s">
        <v>18</v>
      </c>
      <c r="E37458" t="s">
        <v>40</v>
      </c>
      <c r="F37458" t="s">
        <v>83</v>
      </c>
      <c r="G37458" s="1">
        <v>44379</v>
      </c>
      <c r="H37458" t="s">
        <v>87216</v>
      </c>
      <c r="I37458" t="s">
        <v>87217</v>
      </c>
      <c r="J37458" t="s">
        <v>33</v>
      </c>
      <c r="K37458" s="25">
        <v>15627.39172</v>
      </c>
      <c r="L37458">
        <v>386</v>
      </c>
      <c r="M37458" t="s">
        <v>34</v>
      </c>
      <c r="N37458" s="1">
        <v>44386</v>
      </c>
      <c r="O37458" t="s">
        <v>25</v>
      </c>
      <c r="P37458" t="s">
        <v>52</v>
      </c>
      <c r="Q37458">
        <v>6</v>
      </c>
      <c r="R37458" t="s">
        <v>37</v>
      </c>
      <c r="S37458">
        <f xml:space="preserve"> YEAR(Table1_1[[#This Row],[Date of Admission]])</f>
        <v>2021</v>
      </c>
      <c r="T37458" t="str">
        <f t="shared" si="585"/>
        <v>Due</v>
      </c>
    </row>
    <row r="37459" spans="1:20" x14ac:dyDescent="0.25">
      <c r="A37459">
        <v>38458</v>
      </c>
      <c r="B37459" t="s">
        <v>87218</v>
      </c>
      <c r="C37459">
        <v>84</v>
      </c>
      <c r="D37459" t="s">
        <v>39</v>
      </c>
      <c r="E37459" t="s">
        <v>65</v>
      </c>
      <c r="F37459" t="s">
        <v>83</v>
      </c>
      <c r="G37459" s="1">
        <v>45007</v>
      </c>
      <c r="H37459" t="s">
        <v>87219</v>
      </c>
      <c r="I37459" t="s">
        <v>87220</v>
      </c>
      <c r="J37459" t="s">
        <v>43</v>
      </c>
      <c r="K37459" s="25">
        <v>46475.607519999998</v>
      </c>
      <c r="L37459">
        <v>222</v>
      </c>
      <c r="M37459" t="s">
        <v>24</v>
      </c>
      <c r="N37459" s="1">
        <v>45011</v>
      </c>
      <c r="O37459" t="s">
        <v>57</v>
      </c>
      <c r="P37459" t="s">
        <v>36</v>
      </c>
      <c r="Q37459">
        <v>3</v>
      </c>
      <c r="R37459" t="s">
        <v>45</v>
      </c>
      <c r="S37459">
        <f xml:space="preserve"> YEAR(Table1_1[[#This Row],[Date of Admission]])</f>
        <v>2023</v>
      </c>
      <c r="T37459" t="str">
        <f t="shared" si="585"/>
        <v>Due</v>
      </c>
    </row>
    <row r="37460" spans="1:20" x14ac:dyDescent="0.25">
      <c r="A37460">
        <v>38459</v>
      </c>
      <c r="B37460" t="s">
        <v>11322</v>
      </c>
      <c r="C37460">
        <v>20</v>
      </c>
      <c r="D37460" t="s">
        <v>39</v>
      </c>
      <c r="E37460" t="s">
        <v>19</v>
      </c>
      <c r="F37460" t="s">
        <v>83</v>
      </c>
      <c r="G37460" s="1">
        <v>43734</v>
      </c>
      <c r="H37460" t="s">
        <v>67994</v>
      </c>
      <c r="I37460" t="s">
        <v>77660</v>
      </c>
      <c r="J37460" t="s">
        <v>72</v>
      </c>
      <c r="K37460" s="25">
        <v>5642.7526939999998</v>
      </c>
      <c r="L37460">
        <v>110</v>
      </c>
      <c r="M37460" t="s">
        <v>24</v>
      </c>
      <c r="N37460" s="1">
        <v>43764</v>
      </c>
      <c r="O37460" t="s">
        <v>25</v>
      </c>
      <c r="P37460" t="s">
        <v>52</v>
      </c>
      <c r="Q37460">
        <v>22</v>
      </c>
      <c r="R37460" t="s">
        <v>68</v>
      </c>
      <c r="S37460">
        <f xml:space="preserve"> YEAR(Table1_1[[#This Row],[Date of Admission]])</f>
        <v>2019</v>
      </c>
      <c r="T37460" t="str">
        <f t="shared" si="585"/>
        <v>Due</v>
      </c>
    </row>
    <row r="37461" spans="1:20" x14ac:dyDescent="0.25">
      <c r="A37461">
        <v>38460</v>
      </c>
      <c r="B37461" t="s">
        <v>87221</v>
      </c>
      <c r="C37461">
        <v>28</v>
      </c>
      <c r="D37461" t="s">
        <v>39</v>
      </c>
      <c r="E37461" t="s">
        <v>110</v>
      </c>
      <c r="F37461" t="s">
        <v>100</v>
      </c>
      <c r="G37461" s="1">
        <v>45234</v>
      </c>
      <c r="H37461" t="s">
        <v>87222</v>
      </c>
      <c r="I37461" t="s">
        <v>709</v>
      </c>
      <c r="J37461" t="s">
        <v>23</v>
      </c>
      <c r="K37461" s="25">
        <v>40900.45693</v>
      </c>
      <c r="L37461">
        <v>458</v>
      </c>
      <c r="M37461" t="s">
        <v>24</v>
      </c>
      <c r="N37461" s="1">
        <v>45240</v>
      </c>
      <c r="O37461" t="s">
        <v>57</v>
      </c>
      <c r="P37461" t="s">
        <v>26</v>
      </c>
      <c r="Q37461">
        <v>5</v>
      </c>
      <c r="R37461" t="s">
        <v>27</v>
      </c>
      <c r="S37461">
        <f xml:space="preserve"> YEAR(Table1_1[[#This Row],[Date of Admission]])</f>
        <v>2023</v>
      </c>
      <c r="T37461" t="str">
        <f t="shared" si="585"/>
        <v>Due</v>
      </c>
    </row>
    <row r="37462" spans="1:20" x14ac:dyDescent="0.25">
      <c r="A37462">
        <v>38461</v>
      </c>
      <c r="B37462" t="s">
        <v>16352</v>
      </c>
      <c r="C37462">
        <v>55</v>
      </c>
      <c r="D37462" t="s">
        <v>39</v>
      </c>
      <c r="E37462" t="s">
        <v>19</v>
      </c>
      <c r="F37462" t="s">
        <v>100</v>
      </c>
      <c r="G37462" s="1">
        <v>43700</v>
      </c>
      <c r="H37462" t="s">
        <v>87223</v>
      </c>
      <c r="I37462" t="s">
        <v>87224</v>
      </c>
      <c r="J37462" t="s">
        <v>23</v>
      </c>
      <c r="K37462" s="25">
        <v>7745.2076800000004</v>
      </c>
      <c r="L37462">
        <v>183</v>
      </c>
      <c r="M37462" t="s">
        <v>51</v>
      </c>
      <c r="N37462" s="1">
        <v>43712</v>
      </c>
      <c r="O37462" t="s">
        <v>57</v>
      </c>
      <c r="P37462" t="s">
        <v>26</v>
      </c>
      <c r="Q37462">
        <v>9</v>
      </c>
      <c r="R37462" t="s">
        <v>58</v>
      </c>
      <c r="S37462">
        <f xml:space="preserve"> YEAR(Table1_1[[#This Row],[Date of Admission]])</f>
        <v>2019</v>
      </c>
      <c r="T37462" t="str">
        <f t="shared" si="585"/>
        <v>Due</v>
      </c>
    </row>
    <row r="37463" spans="1:20" x14ac:dyDescent="0.25">
      <c r="A37463">
        <v>38462</v>
      </c>
      <c r="B37463" t="s">
        <v>87225</v>
      </c>
      <c r="C37463">
        <v>60</v>
      </c>
      <c r="D37463" t="s">
        <v>39</v>
      </c>
      <c r="E37463" t="s">
        <v>47</v>
      </c>
      <c r="F37463" t="s">
        <v>48</v>
      </c>
      <c r="G37463" s="1">
        <v>44607</v>
      </c>
      <c r="H37463" t="s">
        <v>87226</v>
      </c>
      <c r="I37463" t="s">
        <v>87227</v>
      </c>
      <c r="J37463" t="s">
        <v>63</v>
      </c>
      <c r="K37463" s="25">
        <v>11443.25757</v>
      </c>
      <c r="L37463">
        <v>155</v>
      </c>
      <c r="M37463" t="s">
        <v>34</v>
      </c>
      <c r="N37463" s="1">
        <v>44621</v>
      </c>
      <c r="O37463" t="s">
        <v>86</v>
      </c>
      <c r="P37463" t="s">
        <v>36</v>
      </c>
      <c r="Q37463">
        <v>11</v>
      </c>
      <c r="R37463" t="s">
        <v>37</v>
      </c>
      <c r="S37463">
        <f xml:space="preserve"> YEAR(Table1_1[[#This Row],[Date of Admission]])</f>
        <v>2022</v>
      </c>
      <c r="T37463" t="str">
        <f t="shared" si="585"/>
        <v>Due</v>
      </c>
    </row>
    <row r="37464" spans="1:20" x14ac:dyDescent="0.25">
      <c r="A37464">
        <v>38463</v>
      </c>
      <c r="B37464" t="s">
        <v>2517</v>
      </c>
      <c r="C37464">
        <v>45</v>
      </c>
      <c r="D37464" t="s">
        <v>39</v>
      </c>
      <c r="E37464" t="s">
        <v>65</v>
      </c>
      <c r="F37464" t="s">
        <v>83</v>
      </c>
      <c r="G37464" s="1">
        <v>44199</v>
      </c>
      <c r="H37464" t="s">
        <v>31688</v>
      </c>
      <c r="I37464" t="s">
        <v>87228</v>
      </c>
      <c r="J37464" t="s">
        <v>72</v>
      </c>
      <c r="K37464" s="25">
        <v>25998.63319</v>
      </c>
      <c r="L37464">
        <v>376</v>
      </c>
      <c r="M37464" t="s">
        <v>24</v>
      </c>
      <c r="N37464" s="1">
        <v>44206</v>
      </c>
      <c r="O37464" t="s">
        <v>25</v>
      </c>
      <c r="P37464" t="s">
        <v>52</v>
      </c>
      <c r="Q37464">
        <v>5</v>
      </c>
      <c r="R37464" t="s">
        <v>58</v>
      </c>
      <c r="S37464">
        <f xml:space="preserve"> YEAR(Table1_1[[#This Row],[Date of Admission]])</f>
        <v>2021</v>
      </c>
      <c r="T37464" t="str">
        <f t="shared" si="585"/>
        <v>Due</v>
      </c>
    </row>
    <row r="37465" spans="1:20" x14ac:dyDescent="0.25">
      <c r="A37465">
        <v>38464</v>
      </c>
      <c r="B37465" t="s">
        <v>87229</v>
      </c>
      <c r="C37465">
        <v>60</v>
      </c>
      <c r="D37465" t="s">
        <v>18</v>
      </c>
      <c r="E37465" t="s">
        <v>47</v>
      </c>
      <c r="F37465" t="s">
        <v>48</v>
      </c>
      <c r="G37465" s="1">
        <v>43978</v>
      </c>
      <c r="H37465" t="s">
        <v>87230</v>
      </c>
      <c r="I37465" t="s">
        <v>87231</v>
      </c>
      <c r="J37465" t="s">
        <v>63</v>
      </c>
      <c r="K37465" s="25">
        <v>37386.051789999998</v>
      </c>
      <c r="L37465">
        <v>446</v>
      </c>
      <c r="M37465" t="s">
        <v>51</v>
      </c>
      <c r="N37465" s="1">
        <v>44007</v>
      </c>
      <c r="O37465" t="s">
        <v>44</v>
      </c>
      <c r="P37465" t="s">
        <v>52</v>
      </c>
      <c r="Q37465">
        <v>22</v>
      </c>
      <c r="R37465" t="s">
        <v>37</v>
      </c>
      <c r="S37465">
        <f xml:space="preserve"> YEAR(Table1_1[[#This Row],[Date of Admission]])</f>
        <v>2020</v>
      </c>
      <c r="T37465" t="str">
        <f t="shared" si="585"/>
        <v>Due</v>
      </c>
    </row>
    <row r="37466" spans="1:20" x14ac:dyDescent="0.25">
      <c r="A37466">
        <v>38465</v>
      </c>
      <c r="B37466" t="s">
        <v>87232</v>
      </c>
      <c r="C37466">
        <v>39</v>
      </c>
      <c r="D37466" t="s">
        <v>18</v>
      </c>
      <c r="E37466" t="s">
        <v>132</v>
      </c>
      <c r="F37466" t="s">
        <v>48</v>
      </c>
      <c r="G37466" s="1">
        <v>44667</v>
      </c>
      <c r="H37466" t="s">
        <v>87233</v>
      </c>
      <c r="I37466" t="s">
        <v>87234</v>
      </c>
      <c r="J37466" t="s">
        <v>23</v>
      </c>
      <c r="K37466" s="25">
        <v>26106.60684</v>
      </c>
      <c r="L37466">
        <v>296</v>
      </c>
      <c r="M37466" t="s">
        <v>34</v>
      </c>
      <c r="N37466" s="1">
        <v>44673</v>
      </c>
      <c r="O37466" t="s">
        <v>25</v>
      </c>
      <c r="P37466" t="s">
        <v>52</v>
      </c>
      <c r="Q37466">
        <v>5</v>
      </c>
      <c r="R37466" t="s">
        <v>27</v>
      </c>
      <c r="S37466">
        <f xml:space="preserve"> YEAR(Table1_1[[#This Row],[Date of Admission]])</f>
        <v>2022</v>
      </c>
      <c r="T37466" t="str">
        <f t="shared" si="585"/>
        <v>Due</v>
      </c>
    </row>
    <row r="37467" spans="1:20" x14ac:dyDescent="0.25">
      <c r="A37467">
        <v>38466</v>
      </c>
      <c r="B37467" t="s">
        <v>9775</v>
      </c>
      <c r="C37467">
        <v>76</v>
      </c>
      <c r="D37467" t="s">
        <v>18</v>
      </c>
      <c r="E37467" t="s">
        <v>54</v>
      </c>
      <c r="F37467" t="s">
        <v>100</v>
      </c>
      <c r="G37467" s="1">
        <v>44608</v>
      </c>
      <c r="H37467" t="s">
        <v>73917</v>
      </c>
      <c r="I37467" t="s">
        <v>87235</v>
      </c>
      <c r="J37467" t="s">
        <v>43</v>
      </c>
      <c r="K37467" s="25">
        <v>26708.861219999999</v>
      </c>
      <c r="L37467">
        <v>231</v>
      </c>
      <c r="M37467" t="s">
        <v>51</v>
      </c>
      <c r="N37467" s="1">
        <v>44632</v>
      </c>
      <c r="O37467" t="s">
        <v>44</v>
      </c>
      <c r="P37467" t="s">
        <v>52</v>
      </c>
      <c r="Q37467">
        <v>18</v>
      </c>
      <c r="R37467" t="s">
        <v>45</v>
      </c>
      <c r="S37467">
        <f xml:space="preserve"> YEAR(Table1_1[[#This Row],[Date of Admission]])</f>
        <v>2022</v>
      </c>
      <c r="T37467" t="str">
        <f t="shared" si="585"/>
        <v>Due</v>
      </c>
    </row>
    <row r="37468" spans="1:20" x14ac:dyDescent="0.25">
      <c r="A37468">
        <v>38467</v>
      </c>
      <c r="B37468" t="s">
        <v>87236</v>
      </c>
      <c r="C37468">
        <v>66</v>
      </c>
      <c r="D37468" t="s">
        <v>18</v>
      </c>
      <c r="E37468" t="s">
        <v>65</v>
      </c>
      <c r="F37468" t="s">
        <v>48</v>
      </c>
      <c r="G37468" s="1">
        <v>45273</v>
      </c>
      <c r="H37468" t="s">
        <v>5099</v>
      </c>
      <c r="I37468" t="s">
        <v>87237</v>
      </c>
      <c r="J37468" t="s">
        <v>72</v>
      </c>
      <c r="K37468" s="25">
        <v>44209.836960000001</v>
      </c>
      <c r="L37468">
        <v>425</v>
      </c>
      <c r="M37468" t="s">
        <v>24</v>
      </c>
      <c r="N37468" s="1">
        <v>45290</v>
      </c>
      <c r="O37468" t="s">
        <v>86</v>
      </c>
      <c r="P37468" t="s">
        <v>26</v>
      </c>
      <c r="Q37468">
        <v>13</v>
      </c>
      <c r="R37468" t="s">
        <v>37</v>
      </c>
      <c r="S37468">
        <f xml:space="preserve"> YEAR(Table1_1[[#This Row],[Date of Admission]])</f>
        <v>2023</v>
      </c>
      <c r="T37468" t="str">
        <f t="shared" si="585"/>
        <v>Due</v>
      </c>
    </row>
    <row r="37469" spans="1:20" x14ac:dyDescent="0.25">
      <c r="A37469">
        <v>38468</v>
      </c>
      <c r="B37469" t="s">
        <v>87238</v>
      </c>
      <c r="C37469">
        <v>55</v>
      </c>
      <c r="D37469" t="s">
        <v>18</v>
      </c>
      <c r="E37469" t="s">
        <v>54</v>
      </c>
      <c r="F37469" t="s">
        <v>83</v>
      </c>
      <c r="G37469" s="1">
        <v>45341</v>
      </c>
      <c r="H37469" t="s">
        <v>87239</v>
      </c>
      <c r="I37469" t="s">
        <v>40571</v>
      </c>
      <c r="J37469" t="s">
        <v>43</v>
      </c>
      <c r="K37469" s="25">
        <v>6649.6158450000003</v>
      </c>
      <c r="L37469">
        <v>183</v>
      </c>
      <c r="M37469" t="s">
        <v>51</v>
      </c>
      <c r="N37469" s="1">
        <v>45352</v>
      </c>
      <c r="O37469" t="s">
        <v>44</v>
      </c>
      <c r="P37469" t="s">
        <v>26</v>
      </c>
      <c r="Q37469">
        <v>10</v>
      </c>
      <c r="R37469" t="s">
        <v>58</v>
      </c>
      <c r="S37469">
        <f xml:space="preserve"> YEAR(Table1_1[[#This Row],[Date of Admission]])</f>
        <v>2024</v>
      </c>
      <c r="T37469" t="str">
        <f t="shared" si="585"/>
        <v>Due</v>
      </c>
    </row>
    <row r="37470" spans="1:20" x14ac:dyDescent="0.25">
      <c r="A37470">
        <v>38469</v>
      </c>
      <c r="B37470" t="s">
        <v>87240</v>
      </c>
      <c r="C37470">
        <v>30</v>
      </c>
      <c r="D37470" t="s">
        <v>39</v>
      </c>
      <c r="E37470" t="s">
        <v>110</v>
      </c>
      <c r="F37470" t="s">
        <v>100</v>
      </c>
      <c r="G37470" s="1">
        <v>45186</v>
      </c>
      <c r="H37470" t="s">
        <v>87241</v>
      </c>
      <c r="I37470" t="s">
        <v>87242</v>
      </c>
      <c r="J37470" t="s">
        <v>43</v>
      </c>
      <c r="K37470" s="25">
        <v>31300.882160000001</v>
      </c>
      <c r="L37470">
        <v>490</v>
      </c>
      <c r="M37470" t="s">
        <v>34</v>
      </c>
      <c r="N37470" s="1">
        <v>45202</v>
      </c>
      <c r="O37470" t="s">
        <v>25</v>
      </c>
      <c r="P37470" t="s">
        <v>36</v>
      </c>
      <c r="Q37470">
        <v>12</v>
      </c>
      <c r="R37470" t="s">
        <v>27</v>
      </c>
      <c r="S37470">
        <f xml:space="preserve"> YEAR(Table1_1[[#This Row],[Date of Admission]])</f>
        <v>2023</v>
      </c>
      <c r="T37470" t="str">
        <f t="shared" si="585"/>
        <v>Due</v>
      </c>
    </row>
    <row r="37471" spans="1:20" x14ac:dyDescent="0.25">
      <c r="A37471">
        <v>38470</v>
      </c>
      <c r="B37471" t="s">
        <v>87243</v>
      </c>
      <c r="C37471">
        <v>32</v>
      </c>
      <c r="D37471" t="s">
        <v>18</v>
      </c>
      <c r="E37471" t="s">
        <v>19</v>
      </c>
      <c r="F37471" t="s">
        <v>30</v>
      </c>
      <c r="G37471" s="1">
        <v>44749</v>
      </c>
      <c r="H37471" t="s">
        <v>30821</v>
      </c>
      <c r="I37471" t="s">
        <v>37311</v>
      </c>
      <c r="J37471" t="s">
        <v>43</v>
      </c>
      <c r="K37471" s="25">
        <v>27521.992409999999</v>
      </c>
      <c r="L37471">
        <v>287</v>
      </c>
      <c r="M37471" t="s">
        <v>24</v>
      </c>
      <c r="N37471" s="1">
        <v>44775</v>
      </c>
      <c r="O37471" t="s">
        <v>25</v>
      </c>
      <c r="P37471" t="s">
        <v>52</v>
      </c>
      <c r="Q37471">
        <v>19</v>
      </c>
      <c r="R37471" t="s">
        <v>27</v>
      </c>
      <c r="S37471">
        <f xml:space="preserve"> YEAR(Table1_1[[#This Row],[Date of Admission]])</f>
        <v>2022</v>
      </c>
      <c r="T37471" t="str">
        <f t="shared" si="585"/>
        <v>Due</v>
      </c>
    </row>
    <row r="37472" spans="1:20" x14ac:dyDescent="0.25">
      <c r="A37472">
        <v>38471</v>
      </c>
      <c r="B37472" t="s">
        <v>87244</v>
      </c>
      <c r="C37472">
        <v>38</v>
      </c>
      <c r="D37472" t="s">
        <v>18</v>
      </c>
      <c r="E37472" t="s">
        <v>40</v>
      </c>
      <c r="F37472" t="s">
        <v>100</v>
      </c>
      <c r="G37472" s="1">
        <v>45144</v>
      </c>
      <c r="H37472" t="s">
        <v>65855</v>
      </c>
      <c r="I37472" t="s">
        <v>87245</v>
      </c>
      <c r="J37472" t="s">
        <v>33</v>
      </c>
      <c r="K37472" s="25">
        <v>3342.6270140000001</v>
      </c>
      <c r="L37472">
        <v>449</v>
      </c>
      <c r="M37472" t="s">
        <v>24</v>
      </c>
      <c r="N37472" s="1">
        <v>45174</v>
      </c>
      <c r="O37472" t="s">
        <v>44</v>
      </c>
      <c r="P37472" t="s">
        <v>36</v>
      </c>
      <c r="Q37472">
        <v>22</v>
      </c>
      <c r="R37472" t="s">
        <v>27</v>
      </c>
      <c r="S37472">
        <f xml:space="preserve"> YEAR(Table1_1[[#This Row],[Date of Admission]])</f>
        <v>2023</v>
      </c>
      <c r="T37472" t="str">
        <f t="shared" si="585"/>
        <v>Due</v>
      </c>
    </row>
    <row r="37473" spans="1:20" x14ac:dyDescent="0.25">
      <c r="A37473">
        <v>38472</v>
      </c>
      <c r="B37473" t="s">
        <v>87246</v>
      </c>
      <c r="C37473">
        <v>65</v>
      </c>
      <c r="D37473" t="s">
        <v>39</v>
      </c>
      <c r="E37473" t="s">
        <v>40</v>
      </c>
      <c r="F37473" t="s">
        <v>60</v>
      </c>
      <c r="G37473" s="1">
        <v>45223</v>
      </c>
      <c r="H37473" t="s">
        <v>87247</v>
      </c>
      <c r="I37473" t="s">
        <v>87248</v>
      </c>
      <c r="J37473" t="s">
        <v>23</v>
      </c>
      <c r="K37473" s="25">
        <v>36799.302770000002</v>
      </c>
      <c r="L37473">
        <v>232</v>
      </c>
      <c r="M37473" t="s">
        <v>24</v>
      </c>
      <c r="N37473" s="1">
        <v>45236</v>
      </c>
      <c r="O37473" t="s">
        <v>35</v>
      </c>
      <c r="P37473" t="s">
        <v>52</v>
      </c>
      <c r="Q37473">
        <v>10</v>
      </c>
      <c r="R37473" t="s">
        <v>37</v>
      </c>
      <c r="S37473">
        <f xml:space="preserve"> YEAR(Table1_1[[#This Row],[Date of Admission]])</f>
        <v>2023</v>
      </c>
      <c r="T37473" t="str">
        <f t="shared" si="585"/>
        <v>Due</v>
      </c>
    </row>
    <row r="37474" spans="1:20" x14ac:dyDescent="0.25">
      <c r="A37474">
        <v>38473</v>
      </c>
      <c r="B37474" t="s">
        <v>87249</v>
      </c>
      <c r="C37474">
        <v>44</v>
      </c>
      <c r="D37474" t="s">
        <v>39</v>
      </c>
      <c r="E37474" t="s">
        <v>19</v>
      </c>
      <c r="F37474" t="s">
        <v>83</v>
      </c>
      <c r="G37474" s="1">
        <v>43618</v>
      </c>
      <c r="H37474" t="s">
        <v>28972</v>
      </c>
      <c r="I37474" t="s">
        <v>16381</v>
      </c>
      <c r="J37474" t="s">
        <v>43</v>
      </c>
      <c r="K37474" s="25">
        <v>3120.860784</v>
      </c>
      <c r="L37474">
        <v>467</v>
      </c>
      <c r="M37474" t="s">
        <v>24</v>
      </c>
      <c r="N37474" s="1">
        <v>43629</v>
      </c>
      <c r="O37474" t="s">
        <v>86</v>
      </c>
      <c r="P37474" t="s">
        <v>26</v>
      </c>
      <c r="Q37474">
        <v>9</v>
      </c>
      <c r="R37474" t="s">
        <v>58</v>
      </c>
      <c r="S37474">
        <f xml:space="preserve"> YEAR(Table1_1[[#This Row],[Date of Admission]])</f>
        <v>2019</v>
      </c>
      <c r="T37474" t="str">
        <f t="shared" si="585"/>
        <v>Due</v>
      </c>
    </row>
    <row r="37475" spans="1:20" x14ac:dyDescent="0.25">
      <c r="A37475">
        <v>38474</v>
      </c>
      <c r="B37475" t="s">
        <v>87250</v>
      </c>
      <c r="C37475">
        <v>78</v>
      </c>
      <c r="D37475" t="s">
        <v>18</v>
      </c>
      <c r="E37475" t="s">
        <v>54</v>
      </c>
      <c r="F37475" t="s">
        <v>83</v>
      </c>
      <c r="G37475" s="1">
        <v>44106</v>
      </c>
      <c r="H37475" t="s">
        <v>19304</v>
      </c>
      <c r="I37475" t="s">
        <v>87251</v>
      </c>
      <c r="J37475" t="s">
        <v>63</v>
      </c>
      <c r="K37475" s="25">
        <v>8619.0472069999996</v>
      </c>
      <c r="L37475">
        <v>235</v>
      </c>
      <c r="M37475" t="s">
        <v>51</v>
      </c>
      <c r="N37475" s="1">
        <v>44113</v>
      </c>
      <c r="O37475" t="s">
        <v>35</v>
      </c>
      <c r="P37475" t="s">
        <v>52</v>
      </c>
      <c r="Q37475">
        <v>6</v>
      </c>
      <c r="R37475" t="s">
        <v>45</v>
      </c>
      <c r="S37475">
        <f xml:space="preserve"> YEAR(Table1_1[[#This Row],[Date of Admission]])</f>
        <v>2020</v>
      </c>
      <c r="T37475" t="str">
        <f t="shared" si="585"/>
        <v>Due</v>
      </c>
    </row>
    <row r="37476" spans="1:20" x14ac:dyDescent="0.25">
      <c r="A37476">
        <v>38475</v>
      </c>
      <c r="B37476" t="s">
        <v>25394</v>
      </c>
      <c r="C37476">
        <v>52</v>
      </c>
      <c r="D37476" t="s">
        <v>18</v>
      </c>
      <c r="E37476" t="s">
        <v>132</v>
      </c>
      <c r="F37476" t="s">
        <v>100</v>
      </c>
      <c r="G37476" s="1">
        <v>44819</v>
      </c>
      <c r="H37476" t="s">
        <v>87252</v>
      </c>
      <c r="I37476" t="s">
        <v>87253</v>
      </c>
      <c r="J37476" t="s">
        <v>43</v>
      </c>
      <c r="K37476" s="25">
        <v>19746.304820000001</v>
      </c>
      <c r="L37476">
        <v>119</v>
      </c>
      <c r="M37476" t="s">
        <v>34</v>
      </c>
      <c r="N37476" s="1">
        <v>44839</v>
      </c>
      <c r="O37476" t="s">
        <v>35</v>
      </c>
      <c r="P37476" t="s">
        <v>26</v>
      </c>
      <c r="Q37476">
        <v>15</v>
      </c>
      <c r="R37476" t="s">
        <v>58</v>
      </c>
      <c r="S37476">
        <f xml:space="preserve"> YEAR(Table1_1[[#This Row],[Date of Admission]])</f>
        <v>2022</v>
      </c>
      <c r="T37476" t="str">
        <f t="shared" si="585"/>
        <v>Due</v>
      </c>
    </row>
    <row r="37477" spans="1:20" x14ac:dyDescent="0.25">
      <c r="A37477">
        <v>38476</v>
      </c>
      <c r="B37477" t="s">
        <v>87254</v>
      </c>
      <c r="C37477">
        <v>60</v>
      </c>
      <c r="D37477" t="s">
        <v>39</v>
      </c>
      <c r="E37477" t="s">
        <v>132</v>
      </c>
      <c r="F37477" t="s">
        <v>48</v>
      </c>
      <c r="G37477" s="1">
        <v>44627</v>
      </c>
      <c r="H37477" t="s">
        <v>87255</v>
      </c>
      <c r="I37477" t="s">
        <v>87256</v>
      </c>
      <c r="J37477" t="s">
        <v>23</v>
      </c>
      <c r="K37477" s="25">
        <v>33743.586940000001</v>
      </c>
      <c r="L37477">
        <v>135</v>
      </c>
      <c r="M37477" t="s">
        <v>51</v>
      </c>
      <c r="N37477" s="1">
        <v>44637</v>
      </c>
      <c r="O37477" t="s">
        <v>44</v>
      </c>
      <c r="P37477" t="s">
        <v>36</v>
      </c>
      <c r="Q37477">
        <v>9</v>
      </c>
      <c r="R37477" t="s">
        <v>37</v>
      </c>
      <c r="S37477">
        <f xml:space="preserve"> YEAR(Table1_1[[#This Row],[Date of Admission]])</f>
        <v>2022</v>
      </c>
      <c r="T37477" t="str">
        <f t="shared" si="585"/>
        <v>Due</v>
      </c>
    </row>
    <row r="37478" spans="1:20" x14ac:dyDescent="0.25">
      <c r="A37478">
        <v>38477</v>
      </c>
      <c r="B37478" t="s">
        <v>15170</v>
      </c>
      <c r="C37478">
        <v>50</v>
      </c>
      <c r="D37478" t="s">
        <v>39</v>
      </c>
      <c r="E37478" t="s">
        <v>54</v>
      </c>
      <c r="F37478" t="s">
        <v>60</v>
      </c>
      <c r="G37478" s="1">
        <v>44566</v>
      </c>
      <c r="H37478" t="s">
        <v>87257</v>
      </c>
      <c r="I37478" t="s">
        <v>4528</v>
      </c>
      <c r="J37478" t="s">
        <v>33</v>
      </c>
      <c r="K37478" s="25">
        <v>41476.352480000001</v>
      </c>
      <c r="L37478">
        <v>192</v>
      </c>
      <c r="M37478" t="s">
        <v>34</v>
      </c>
      <c r="N37478" s="1">
        <v>44576</v>
      </c>
      <c r="O37478" t="s">
        <v>35</v>
      </c>
      <c r="P37478" t="s">
        <v>26</v>
      </c>
      <c r="Q37478">
        <v>8</v>
      </c>
      <c r="R37478" t="s">
        <v>58</v>
      </c>
      <c r="S37478">
        <f xml:space="preserve"> YEAR(Table1_1[[#This Row],[Date of Admission]])</f>
        <v>2022</v>
      </c>
      <c r="T37478" t="str">
        <f t="shared" si="585"/>
        <v>Due</v>
      </c>
    </row>
    <row r="37479" spans="1:20" x14ac:dyDescent="0.25">
      <c r="A37479">
        <v>38478</v>
      </c>
      <c r="B37479" t="s">
        <v>4903</v>
      </c>
      <c r="C37479">
        <v>42</v>
      </c>
      <c r="D37479" t="s">
        <v>39</v>
      </c>
      <c r="E37479" t="s">
        <v>132</v>
      </c>
      <c r="F37479" t="s">
        <v>100</v>
      </c>
      <c r="G37479" s="1">
        <v>44874</v>
      </c>
      <c r="H37479" t="s">
        <v>87258</v>
      </c>
      <c r="I37479" t="s">
        <v>87259</v>
      </c>
      <c r="J37479" t="s">
        <v>33</v>
      </c>
      <c r="K37479" s="25">
        <v>31730.887650000001</v>
      </c>
      <c r="L37479">
        <v>242</v>
      </c>
      <c r="M37479" t="s">
        <v>24</v>
      </c>
      <c r="N37479" s="1">
        <v>44877</v>
      </c>
      <c r="O37479" t="s">
        <v>57</v>
      </c>
      <c r="P37479" t="s">
        <v>36</v>
      </c>
      <c r="Q37479">
        <v>3</v>
      </c>
      <c r="R37479" t="s">
        <v>58</v>
      </c>
      <c r="S37479">
        <f xml:space="preserve"> YEAR(Table1_1[[#This Row],[Date of Admission]])</f>
        <v>2022</v>
      </c>
      <c r="T37479" t="str">
        <f t="shared" si="585"/>
        <v>Due</v>
      </c>
    </row>
    <row r="37480" spans="1:20" x14ac:dyDescent="0.25">
      <c r="A37480">
        <v>38479</v>
      </c>
      <c r="B37480" t="s">
        <v>2285</v>
      </c>
      <c r="C37480">
        <v>24</v>
      </c>
      <c r="D37480" t="s">
        <v>39</v>
      </c>
      <c r="E37480" t="s">
        <v>110</v>
      </c>
      <c r="F37480" t="s">
        <v>100</v>
      </c>
      <c r="G37480" s="1">
        <v>43804</v>
      </c>
      <c r="H37480" t="s">
        <v>87260</v>
      </c>
      <c r="I37480" t="s">
        <v>502</v>
      </c>
      <c r="J37480" t="s">
        <v>43</v>
      </c>
      <c r="K37480" s="25">
        <v>19590.595150000001</v>
      </c>
      <c r="L37480">
        <v>472</v>
      </c>
      <c r="M37480" t="s">
        <v>51</v>
      </c>
      <c r="N37480" s="1">
        <v>43823</v>
      </c>
      <c r="O37480" t="s">
        <v>86</v>
      </c>
      <c r="P37480" t="s">
        <v>26</v>
      </c>
      <c r="Q37480">
        <v>14</v>
      </c>
      <c r="R37480" t="s">
        <v>68</v>
      </c>
      <c r="S37480">
        <f xml:space="preserve"> YEAR(Table1_1[[#This Row],[Date of Admission]])</f>
        <v>2019</v>
      </c>
      <c r="T37480" t="str">
        <f t="shared" si="585"/>
        <v>Due</v>
      </c>
    </row>
    <row r="37481" spans="1:20" x14ac:dyDescent="0.25">
      <c r="A37481">
        <v>38480</v>
      </c>
      <c r="B37481" t="s">
        <v>3648</v>
      </c>
      <c r="C37481">
        <v>68</v>
      </c>
      <c r="D37481" t="s">
        <v>39</v>
      </c>
      <c r="E37481" t="s">
        <v>110</v>
      </c>
      <c r="F37481" t="s">
        <v>20</v>
      </c>
      <c r="G37481" s="1">
        <v>44803</v>
      </c>
      <c r="H37481" t="s">
        <v>14903</v>
      </c>
      <c r="I37481" t="s">
        <v>47734</v>
      </c>
      <c r="J37481" t="s">
        <v>63</v>
      </c>
      <c r="K37481" s="25">
        <v>15094.96845</v>
      </c>
      <c r="L37481">
        <v>257</v>
      </c>
      <c r="M37481" t="s">
        <v>51</v>
      </c>
      <c r="N37481" s="1">
        <v>44833</v>
      </c>
      <c r="O37481" t="s">
        <v>86</v>
      </c>
      <c r="P37481" t="s">
        <v>26</v>
      </c>
      <c r="Q37481">
        <v>23</v>
      </c>
      <c r="R37481" t="s">
        <v>37</v>
      </c>
      <c r="S37481">
        <f xml:space="preserve"> YEAR(Table1_1[[#This Row],[Date of Admission]])</f>
        <v>2022</v>
      </c>
      <c r="T37481" t="str">
        <f t="shared" si="585"/>
        <v>Due</v>
      </c>
    </row>
    <row r="37482" spans="1:20" x14ac:dyDescent="0.25">
      <c r="A37482">
        <v>38481</v>
      </c>
      <c r="B37482" t="s">
        <v>87261</v>
      </c>
      <c r="C37482">
        <v>22</v>
      </c>
      <c r="D37482" t="s">
        <v>39</v>
      </c>
      <c r="E37482" t="s">
        <v>19</v>
      </c>
      <c r="F37482" t="s">
        <v>20</v>
      </c>
      <c r="G37482" s="1">
        <v>44593</v>
      </c>
      <c r="H37482" t="s">
        <v>87262</v>
      </c>
      <c r="I37482" t="s">
        <v>22018</v>
      </c>
      <c r="J37482" t="s">
        <v>33</v>
      </c>
      <c r="K37482" s="25">
        <v>40269.480869999999</v>
      </c>
      <c r="L37482">
        <v>387</v>
      </c>
      <c r="M37482" t="s">
        <v>24</v>
      </c>
      <c r="N37482" s="1">
        <v>44612</v>
      </c>
      <c r="O37482" t="s">
        <v>86</v>
      </c>
      <c r="P37482" t="s">
        <v>26</v>
      </c>
      <c r="Q37482">
        <v>14</v>
      </c>
      <c r="R37482" t="s">
        <v>68</v>
      </c>
      <c r="S37482">
        <f xml:space="preserve"> YEAR(Table1_1[[#This Row],[Date of Admission]])</f>
        <v>2022</v>
      </c>
      <c r="T37482" t="str">
        <f t="shared" si="585"/>
        <v>Due</v>
      </c>
    </row>
    <row r="37483" spans="1:20" x14ac:dyDescent="0.25">
      <c r="A37483">
        <v>38482</v>
      </c>
      <c r="B37483" t="s">
        <v>14803</v>
      </c>
      <c r="C37483">
        <v>70</v>
      </c>
      <c r="D37483" t="s">
        <v>18</v>
      </c>
      <c r="E37483" t="s">
        <v>19</v>
      </c>
      <c r="F37483" t="s">
        <v>48</v>
      </c>
      <c r="G37483" s="1">
        <v>43879</v>
      </c>
      <c r="H37483" t="s">
        <v>87263</v>
      </c>
      <c r="I37483" t="s">
        <v>87264</v>
      </c>
      <c r="J37483" t="s">
        <v>72</v>
      </c>
      <c r="K37483" s="25">
        <v>19306.370370000001</v>
      </c>
      <c r="L37483">
        <v>265</v>
      </c>
      <c r="M37483" t="s">
        <v>24</v>
      </c>
      <c r="N37483" s="1">
        <v>43905</v>
      </c>
      <c r="O37483" t="s">
        <v>57</v>
      </c>
      <c r="P37483" t="s">
        <v>36</v>
      </c>
      <c r="Q37483">
        <v>19</v>
      </c>
      <c r="R37483" t="s">
        <v>37</v>
      </c>
      <c r="S37483">
        <f xml:space="preserve"> YEAR(Table1_1[[#This Row],[Date of Admission]])</f>
        <v>2020</v>
      </c>
      <c r="T37483" t="str">
        <f t="shared" si="585"/>
        <v>Due</v>
      </c>
    </row>
    <row r="37484" spans="1:20" x14ac:dyDescent="0.25">
      <c r="A37484">
        <v>38483</v>
      </c>
      <c r="B37484" t="s">
        <v>5554</v>
      </c>
      <c r="C37484">
        <v>40</v>
      </c>
      <c r="D37484" t="s">
        <v>18</v>
      </c>
      <c r="E37484" t="s">
        <v>47</v>
      </c>
      <c r="F37484" t="s">
        <v>48</v>
      </c>
      <c r="G37484" s="1">
        <v>44024</v>
      </c>
      <c r="H37484" t="s">
        <v>8169</v>
      </c>
      <c r="I37484" t="s">
        <v>87265</v>
      </c>
      <c r="J37484" t="s">
        <v>72</v>
      </c>
      <c r="K37484" s="25">
        <v>17214.04911</v>
      </c>
      <c r="L37484">
        <v>298</v>
      </c>
      <c r="M37484" t="s">
        <v>24</v>
      </c>
      <c r="N37484" s="1">
        <v>44039</v>
      </c>
      <c r="O37484" t="s">
        <v>86</v>
      </c>
      <c r="P37484" t="s">
        <v>26</v>
      </c>
      <c r="Q37484">
        <v>11</v>
      </c>
      <c r="R37484" t="s">
        <v>27</v>
      </c>
      <c r="S37484">
        <f xml:space="preserve"> YEAR(Table1_1[[#This Row],[Date of Admission]])</f>
        <v>2020</v>
      </c>
      <c r="T37484" t="str">
        <f t="shared" si="585"/>
        <v>Due</v>
      </c>
    </row>
    <row r="37485" spans="1:20" x14ac:dyDescent="0.25">
      <c r="A37485">
        <v>38484</v>
      </c>
      <c r="B37485" t="s">
        <v>87266</v>
      </c>
      <c r="C37485">
        <v>50</v>
      </c>
      <c r="D37485" t="s">
        <v>18</v>
      </c>
      <c r="E37485" t="s">
        <v>132</v>
      </c>
      <c r="F37485" t="s">
        <v>83</v>
      </c>
      <c r="G37485" s="1">
        <v>44864</v>
      </c>
      <c r="H37485" t="s">
        <v>87267</v>
      </c>
      <c r="I37485" t="s">
        <v>87268</v>
      </c>
      <c r="J37485" t="s">
        <v>63</v>
      </c>
      <c r="K37485" s="25">
        <v>26997.72755</v>
      </c>
      <c r="L37485">
        <v>410</v>
      </c>
      <c r="M37485" t="s">
        <v>24</v>
      </c>
      <c r="N37485" s="1">
        <v>44867</v>
      </c>
      <c r="O37485" t="s">
        <v>25</v>
      </c>
      <c r="P37485" t="s">
        <v>52</v>
      </c>
      <c r="Q37485">
        <v>3</v>
      </c>
      <c r="R37485" t="s">
        <v>58</v>
      </c>
      <c r="S37485">
        <f xml:space="preserve"> YEAR(Table1_1[[#This Row],[Date of Admission]])</f>
        <v>2022</v>
      </c>
      <c r="T37485" t="str">
        <f t="shared" si="585"/>
        <v>Due</v>
      </c>
    </row>
    <row r="37486" spans="1:20" x14ac:dyDescent="0.25">
      <c r="A37486">
        <v>38485</v>
      </c>
      <c r="B37486" t="s">
        <v>87269</v>
      </c>
      <c r="C37486">
        <v>62</v>
      </c>
      <c r="D37486" t="s">
        <v>39</v>
      </c>
      <c r="E37486" t="s">
        <v>65</v>
      </c>
      <c r="F37486" t="s">
        <v>83</v>
      </c>
      <c r="G37486" s="1">
        <v>44720</v>
      </c>
      <c r="H37486" t="s">
        <v>87270</v>
      </c>
      <c r="I37486" t="s">
        <v>87271</v>
      </c>
      <c r="J37486" t="s">
        <v>63</v>
      </c>
      <c r="K37486" s="25">
        <v>27082.95551</v>
      </c>
      <c r="L37486">
        <v>117</v>
      </c>
      <c r="M37486" t="s">
        <v>51</v>
      </c>
      <c r="N37486" s="1">
        <v>44734</v>
      </c>
      <c r="O37486" t="s">
        <v>86</v>
      </c>
      <c r="P37486" t="s">
        <v>36</v>
      </c>
      <c r="Q37486">
        <v>11</v>
      </c>
      <c r="R37486" t="s">
        <v>37</v>
      </c>
      <c r="S37486">
        <f xml:space="preserve"> YEAR(Table1_1[[#This Row],[Date of Admission]])</f>
        <v>2022</v>
      </c>
      <c r="T37486" t="str">
        <f t="shared" si="585"/>
        <v>Due</v>
      </c>
    </row>
    <row r="37487" spans="1:20" x14ac:dyDescent="0.25">
      <c r="A37487">
        <v>38486</v>
      </c>
      <c r="B37487" t="s">
        <v>87272</v>
      </c>
      <c r="C37487">
        <v>37</v>
      </c>
      <c r="D37487" t="s">
        <v>39</v>
      </c>
      <c r="E37487" t="s">
        <v>19</v>
      </c>
      <c r="F37487" t="s">
        <v>100</v>
      </c>
      <c r="G37487" s="1">
        <v>44207</v>
      </c>
      <c r="H37487" t="s">
        <v>87273</v>
      </c>
      <c r="I37487" t="s">
        <v>87274</v>
      </c>
      <c r="J37487" t="s">
        <v>63</v>
      </c>
      <c r="K37487" s="25">
        <v>41835.211430000003</v>
      </c>
      <c r="L37487">
        <v>222</v>
      </c>
      <c r="M37487" t="s">
        <v>51</v>
      </c>
      <c r="N37487" s="1">
        <v>44231</v>
      </c>
      <c r="O37487" t="s">
        <v>25</v>
      </c>
      <c r="P37487" t="s">
        <v>52</v>
      </c>
      <c r="Q37487">
        <v>19</v>
      </c>
      <c r="R37487" t="s">
        <v>27</v>
      </c>
      <c r="S37487">
        <f xml:space="preserve"> YEAR(Table1_1[[#This Row],[Date of Admission]])</f>
        <v>2021</v>
      </c>
      <c r="T37487" t="str">
        <f t="shared" si="585"/>
        <v>Due</v>
      </c>
    </row>
    <row r="37488" spans="1:20" x14ac:dyDescent="0.25">
      <c r="A37488">
        <v>38487</v>
      </c>
      <c r="B37488" t="s">
        <v>87275</v>
      </c>
      <c r="C37488">
        <v>21</v>
      </c>
      <c r="D37488" t="s">
        <v>18</v>
      </c>
      <c r="E37488" t="s">
        <v>54</v>
      </c>
      <c r="F37488" t="s">
        <v>20</v>
      </c>
      <c r="G37488" s="1">
        <v>45392</v>
      </c>
      <c r="H37488" t="s">
        <v>87276</v>
      </c>
      <c r="I37488" t="s">
        <v>87277</v>
      </c>
      <c r="J37488" t="s">
        <v>33</v>
      </c>
      <c r="K37488" s="25">
        <v>18414.08913</v>
      </c>
      <c r="L37488">
        <v>451</v>
      </c>
      <c r="M37488" t="s">
        <v>34</v>
      </c>
      <c r="N37488" s="1">
        <v>45415</v>
      </c>
      <c r="O37488" t="s">
        <v>44</v>
      </c>
      <c r="P37488" t="s">
        <v>52</v>
      </c>
      <c r="Q37488">
        <v>18</v>
      </c>
      <c r="R37488" t="s">
        <v>68</v>
      </c>
      <c r="S37488">
        <f xml:space="preserve"> YEAR(Table1_1[[#This Row],[Date of Admission]])</f>
        <v>2024</v>
      </c>
      <c r="T37488" t="str">
        <f t="shared" si="585"/>
        <v>Due</v>
      </c>
    </row>
    <row r="37489" spans="1:20" x14ac:dyDescent="0.25">
      <c r="A37489">
        <v>38488</v>
      </c>
      <c r="B37489" t="s">
        <v>87278</v>
      </c>
      <c r="C37489">
        <v>37</v>
      </c>
      <c r="D37489" t="s">
        <v>39</v>
      </c>
      <c r="E37489" t="s">
        <v>19</v>
      </c>
      <c r="F37489" t="s">
        <v>30</v>
      </c>
      <c r="G37489" s="1">
        <v>44243</v>
      </c>
      <c r="H37489" t="s">
        <v>87279</v>
      </c>
      <c r="I37489" t="s">
        <v>87280</v>
      </c>
      <c r="J37489" t="s">
        <v>43</v>
      </c>
      <c r="K37489" s="25">
        <v>20153.422600000002</v>
      </c>
      <c r="L37489">
        <v>138</v>
      </c>
      <c r="M37489" t="s">
        <v>34</v>
      </c>
      <c r="N37489" s="1">
        <v>44247</v>
      </c>
      <c r="O37489" t="s">
        <v>57</v>
      </c>
      <c r="P37489" t="s">
        <v>52</v>
      </c>
      <c r="Q37489">
        <v>4</v>
      </c>
      <c r="R37489" t="s">
        <v>27</v>
      </c>
      <c r="S37489">
        <f xml:space="preserve"> YEAR(Table1_1[[#This Row],[Date of Admission]])</f>
        <v>2021</v>
      </c>
      <c r="T37489" t="str">
        <f t="shared" si="585"/>
        <v>Due</v>
      </c>
    </row>
    <row r="37490" spans="1:20" x14ac:dyDescent="0.25">
      <c r="A37490">
        <v>38489</v>
      </c>
      <c r="B37490" t="s">
        <v>41934</v>
      </c>
      <c r="C37490">
        <v>79</v>
      </c>
      <c r="D37490" t="s">
        <v>18</v>
      </c>
      <c r="E37490" t="s">
        <v>40</v>
      </c>
      <c r="F37490" t="s">
        <v>20</v>
      </c>
      <c r="G37490" s="1">
        <v>44520</v>
      </c>
      <c r="H37490" t="s">
        <v>87281</v>
      </c>
      <c r="I37490" t="s">
        <v>87282</v>
      </c>
      <c r="J37490" t="s">
        <v>33</v>
      </c>
      <c r="K37490" s="25">
        <v>9223.489431</v>
      </c>
      <c r="L37490">
        <v>499</v>
      </c>
      <c r="M37490" t="s">
        <v>24</v>
      </c>
      <c r="N37490" s="1">
        <v>44533</v>
      </c>
      <c r="O37490" t="s">
        <v>35</v>
      </c>
      <c r="P37490" t="s">
        <v>36</v>
      </c>
      <c r="Q37490">
        <v>10</v>
      </c>
      <c r="R37490" t="s">
        <v>45</v>
      </c>
      <c r="S37490">
        <f xml:space="preserve"> YEAR(Table1_1[[#This Row],[Date of Admission]])</f>
        <v>2021</v>
      </c>
      <c r="T37490" t="str">
        <f t="shared" si="585"/>
        <v>Due</v>
      </c>
    </row>
    <row r="37491" spans="1:20" x14ac:dyDescent="0.25">
      <c r="A37491">
        <v>38490</v>
      </c>
      <c r="B37491" t="s">
        <v>77121</v>
      </c>
      <c r="C37491">
        <v>70</v>
      </c>
      <c r="D37491" t="s">
        <v>39</v>
      </c>
      <c r="E37491" t="s">
        <v>110</v>
      </c>
      <c r="F37491" t="s">
        <v>48</v>
      </c>
      <c r="G37491" s="1">
        <v>44511</v>
      </c>
      <c r="H37491" t="s">
        <v>43361</v>
      </c>
      <c r="I37491" t="s">
        <v>87283</v>
      </c>
      <c r="J37491" t="s">
        <v>33</v>
      </c>
      <c r="K37491" s="25">
        <v>41102.557229999999</v>
      </c>
      <c r="L37491">
        <v>320</v>
      </c>
      <c r="M37491" t="s">
        <v>24</v>
      </c>
      <c r="N37491" s="1">
        <v>44515</v>
      </c>
      <c r="O37491" t="s">
        <v>25</v>
      </c>
      <c r="P37491" t="s">
        <v>36</v>
      </c>
      <c r="Q37491">
        <v>3</v>
      </c>
      <c r="R37491" t="s">
        <v>37</v>
      </c>
      <c r="S37491">
        <f xml:space="preserve"> YEAR(Table1_1[[#This Row],[Date of Admission]])</f>
        <v>2021</v>
      </c>
      <c r="T37491" t="str">
        <f t="shared" si="585"/>
        <v>Due</v>
      </c>
    </row>
    <row r="37492" spans="1:20" x14ac:dyDescent="0.25">
      <c r="A37492">
        <v>38491</v>
      </c>
      <c r="B37492" t="s">
        <v>8661</v>
      </c>
      <c r="C37492">
        <v>38</v>
      </c>
      <c r="D37492" t="s">
        <v>39</v>
      </c>
      <c r="E37492" t="s">
        <v>29</v>
      </c>
      <c r="F37492" t="s">
        <v>48</v>
      </c>
      <c r="G37492" s="1">
        <v>44611</v>
      </c>
      <c r="H37492" t="s">
        <v>17022</v>
      </c>
      <c r="I37492" t="s">
        <v>17392</v>
      </c>
      <c r="J37492" t="s">
        <v>43</v>
      </c>
      <c r="K37492" s="25">
        <v>4570.7899660000003</v>
      </c>
      <c r="L37492">
        <v>243</v>
      </c>
      <c r="M37492" t="s">
        <v>24</v>
      </c>
      <c r="N37492" s="1">
        <v>44634</v>
      </c>
      <c r="O37492" t="s">
        <v>25</v>
      </c>
      <c r="P37492" t="s">
        <v>52</v>
      </c>
      <c r="Q37492">
        <v>16</v>
      </c>
      <c r="R37492" t="s">
        <v>27</v>
      </c>
      <c r="S37492">
        <f xml:space="preserve"> YEAR(Table1_1[[#This Row],[Date of Admission]])</f>
        <v>2022</v>
      </c>
      <c r="T37492" t="str">
        <f t="shared" si="585"/>
        <v>Due</v>
      </c>
    </row>
    <row r="37493" spans="1:20" x14ac:dyDescent="0.25">
      <c r="A37493">
        <v>38492</v>
      </c>
      <c r="B37493" t="s">
        <v>87284</v>
      </c>
      <c r="C37493">
        <v>21</v>
      </c>
      <c r="D37493" t="s">
        <v>18</v>
      </c>
      <c r="E37493" t="s">
        <v>47</v>
      </c>
      <c r="F37493" t="s">
        <v>48</v>
      </c>
      <c r="G37493" s="1">
        <v>43967</v>
      </c>
      <c r="H37493" t="s">
        <v>58814</v>
      </c>
      <c r="I37493" t="s">
        <v>87285</v>
      </c>
      <c r="J37493" t="s">
        <v>23</v>
      </c>
      <c r="K37493" s="25">
        <v>22697.50431</v>
      </c>
      <c r="L37493">
        <v>220</v>
      </c>
      <c r="M37493" t="s">
        <v>51</v>
      </c>
      <c r="N37493" s="1">
        <v>43990</v>
      </c>
      <c r="O37493" t="s">
        <v>57</v>
      </c>
      <c r="P37493" t="s">
        <v>36</v>
      </c>
      <c r="Q37493">
        <v>16</v>
      </c>
      <c r="R37493" t="s">
        <v>68</v>
      </c>
      <c r="S37493">
        <f xml:space="preserve"> YEAR(Table1_1[[#This Row],[Date of Admission]])</f>
        <v>2020</v>
      </c>
      <c r="T37493" t="str">
        <f t="shared" si="585"/>
        <v>Due</v>
      </c>
    </row>
    <row r="37494" spans="1:20" x14ac:dyDescent="0.25">
      <c r="A37494">
        <v>38493</v>
      </c>
      <c r="B37494" t="s">
        <v>87286</v>
      </c>
      <c r="C37494">
        <v>70</v>
      </c>
      <c r="D37494" t="s">
        <v>18</v>
      </c>
      <c r="E37494" t="s">
        <v>110</v>
      </c>
      <c r="F37494" t="s">
        <v>30</v>
      </c>
      <c r="G37494" s="1">
        <v>44875</v>
      </c>
      <c r="H37494" t="s">
        <v>87287</v>
      </c>
      <c r="I37494" t="s">
        <v>87288</v>
      </c>
      <c r="J37494" t="s">
        <v>23</v>
      </c>
      <c r="K37494" s="25">
        <v>26533.25272</v>
      </c>
      <c r="L37494">
        <v>360</v>
      </c>
      <c r="M37494" t="s">
        <v>51</v>
      </c>
      <c r="N37494" s="1">
        <v>44878</v>
      </c>
      <c r="O37494" t="s">
        <v>86</v>
      </c>
      <c r="P37494" t="s">
        <v>26</v>
      </c>
      <c r="Q37494">
        <v>2</v>
      </c>
      <c r="R37494" t="s">
        <v>37</v>
      </c>
      <c r="S37494">
        <f xml:space="preserve"> YEAR(Table1_1[[#This Row],[Date of Admission]])</f>
        <v>2022</v>
      </c>
      <c r="T37494" t="str">
        <f t="shared" si="585"/>
        <v>Due</v>
      </c>
    </row>
    <row r="37495" spans="1:20" x14ac:dyDescent="0.25">
      <c r="A37495">
        <v>38494</v>
      </c>
      <c r="B37495" t="s">
        <v>87289</v>
      </c>
      <c r="C37495">
        <v>62</v>
      </c>
      <c r="D37495" t="s">
        <v>18</v>
      </c>
      <c r="E37495" t="s">
        <v>54</v>
      </c>
      <c r="F37495" t="s">
        <v>20</v>
      </c>
      <c r="G37495" s="1">
        <v>44731</v>
      </c>
      <c r="H37495" t="s">
        <v>42681</v>
      </c>
      <c r="I37495" t="s">
        <v>87290</v>
      </c>
      <c r="J37495" t="s">
        <v>33</v>
      </c>
      <c r="K37495" s="25">
        <v>9311.9772869999997</v>
      </c>
      <c r="L37495">
        <v>129</v>
      </c>
      <c r="M37495" t="s">
        <v>51</v>
      </c>
      <c r="N37495" s="1">
        <v>44741</v>
      </c>
      <c r="O37495" t="s">
        <v>86</v>
      </c>
      <c r="P37495" t="s">
        <v>26</v>
      </c>
      <c r="Q37495">
        <v>8</v>
      </c>
      <c r="R37495" t="s">
        <v>37</v>
      </c>
      <c r="S37495">
        <f xml:space="preserve"> YEAR(Table1_1[[#This Row],[Date of Admission]])</f>
        <v>2022</v>
      </c>
      <c r="T37495" t="str">
        <f t="shared" si="585"/>
        <v>Due</v>
      </c>
    </row>
    <row r="37496" spans="1:20" x14ac:dyDescent="0.25">
      <c r="A37496">
        <v>38495</v>
      </c>
      <c r="B37496" t="s">
        <v>87291</v>
      </c>
      <c r="C37496">
        <v>40</v>
      </c>
      <c r="D37496" t="s">
        <v>39</v>
      </c>
      <c r="E37496" t="s">
        <v>19</v>
      </c>
      <c r="F37496" t="s">
        <v>48</v>
      </c>
      <c r="G37496" s="1">
        <v>44720</v>
      </c>
      <c r="H37496" t="s">
        <v>87292</v>
      </c>
      <c r="I37496" t="s">
        <v>21705</v>
      </c>
      <c r="J37496" t="s">
        <v>43</v>
      </c>
      <c r="K37496" s="25">
        <v>34314.140079999997</v>
      </c>
      <c r="L37496">
        <v>310</v>
      </c>
      <c r="M37496" t="s">
        <v>34</v>
      </c>
      <c r="N37496" s="1">
        <v>44730</v>
      </c>
      <c r="O37496" t="s">
        <v>35</v>
      </c>
      <c r="P37496" t="s">
        <v>26</v>
      </c>
      <c r="Q37496">
        <v>8</v>
      </c>
      <c r="R37496" t="s">
        <v>27</v>
      </c>
      <c r="S37496">
        <f xml:space="preserve"> YEAR(Table1_1[[#This Row],[Date of Admission]])</f>
        <v>2022</v>
      </c>
      <c r="T37496" t="str">
        <f t="shared" si="585"/>
        <v>Due</v>
      </c>
    </row>
    <row r="37497" spans="1:20" x14ac:dyDescent="0.25">
      <c r="A37497">
        <v>38496</v>
      </c>
      <c r="B37497" t="s">
        <v>15551</v>
      </c>
      <c r="C37497">
        <v>75</v>
      </c>
      <c r="D37497" t="s">
        <v>18</v>
      </c>
      <c r="E37497" t="s">
        <v>47</v>
      </c>
      <c r="F37497" t="s">
        <v>30</v>
      </c>
      <c r="G37497" s="1">
        <v>44752</v>
      </c>
      <c r="H37497" t="s">
        <v>87293</v>
      </c>
      <c r="I37497" t="s">
        <v>87294</v>
      </c>
      <c r="J37497" t="s">
        <v>23</v>
      </c>
      <c r="K37497" s="25">
        <v>12785.664779999999</v>
      </c>
      <c r="L37497">
        <v>159</v>
      </c>
      <c r="M37497" t="s">
        <v>51</v>
      </c>
      <c r="N37497" s="1">
        <v>44766</v>
      </c>
      <c r="O37497" t="s">
        <v>57</v>
      </c>
      <c r="P37497" t="s">
        <v>26</v>
      </c>
      <c r="Q37497">
        <v>10</v>
      </c>
      <c r="R37497" t="s">
        <v>45</v>
      </c>
      <c r="S37497">
        <f xml:space="preserve"> YEAR(Table1_1[[#This Row],[Date of Admission]])</f>
        <v>2022</v>
      </c>
      <c r="T37497" t="str">
        <f t="shared" si="585"/>
        <v>Due</v>
      </c>
    </row>
    <row r="37498" spans="1:20" x14ac:dyDescent="0.25">
      <c r="A37498">
        <v>38497</v>
      </c>
      <c r="B37498" t="s">
        <v>87295</v>
      </c>
      <c r="C37498">
        <v>78</v>
      </c>
      <c r="D37498" t="s">
        <v>39</v>
      </c>
      <c r="E37498" t="s">
        <v>40</v>
      </c>
      <c r="F37498" t="s">
        <v>60</v>
      </c>
      <c r="G37498" s="1">
        <v>45143</v>
      </c>
      <c r="H37498" t="s">
        <v>87296</v>
      </c>
      <c r="I37498" t="s">
        <v>87297</v>
      </c>
      <c r="J37498" t="s">
        <v>63</v>
      </c>
      <c r="K37498" s="25">
        <v>-136.16468760000001</v>
      </c>
      <c r="L37498">
        <v>347</v>
      </c>
      <c r="M37498" t="s">
        <v>34</v>
      </c>
      <c r="N37498" s="1">
        <v>45168</v>
      </c>
      <c r="O37498" t="s">
        <v>44</v>
      </c>
      <c r="P37498" t="s">
        <v>52</v>
      </c>
      <c r="Q37498">
        <v>18</v>
      </c>
      <c r="R37498" t="s">
        <v>45</v>
      </c>
      <c r="S37498">
        <f xml:space="preserve"> YEAR(Table1_1[[#This Row],[Date of Admission]])</f>
        <v>2023</v>
      </c>
      <c r="T37498" t="str">
        <f t="shared" si="585"/>
        <v>Unpaid</v>
      </c>
    </row>
    <row r="37499" spans="1:20" x14ac:dyDescent="0.25">
      <c r="A37499">
        <v>38498</v>
      </c>
      <c r="B37499" t="s">
        <v>87298</v>
      </c>
      <c r="C37499">
        <v>57</v>
      </c>
      <c r="D37499" t="s">
        <v>18</v>
      </c>
      <c r="E37499" t="s">
        <v>19</v>
      </c>
      <c r="F37499" t="s">
        <v>100</v>
      </c>
      <c r="G37499" s="1">
        <v>44636</v>
      </c>
      <c r="H37499" t="s">
        <v>87299</v>
      </c>
      <c r="I37499" t="s">
        <v>87300</v>
      </c>
      <c r="J37499" t="s">
        <v>43</v>
      </c>
      <c r="K37499" s="25">
        <v>20900.879690000002</v>
      </c>
      <c r="L37499">
        <v>242</v>
      </c>
      <c r="M37499" t="s">
        <v>51</v>
      </c>
      <c r="N37499" s="1">
        <v>44665</v>
      </c>
      <c r="O37499" t="s">
        <v>35</v>
      </c>
      <c r="P37499" t="s">
        <v>26</v>
      </c>
      <c r="Q37499">
        <v>22</v>
      </c>
      <c r="R37499" t="s">
        <v>37</v>
      </c>
      <c r="S37499">
        <f xml:space="preserve"> YEAR(Table1_1[[#This Row],[Date of Admission]])</f>
        <v>2022</v>
      </c>
      <c r="T37499" t="str">
        <f t="shared" si="585"/>
        <v>Due</v>
      </c>
    </row>
    <row r="37500" spans="1:20" x14ac:dyDescent="0.25">
      <c r="A37500">
        <v>38499</v>
      </c>
      <c r="B37500" t="s">
        <v>87301</v>
      </c>
      <c r="C37500">
        <v>27</v>
      </c>
      <c r="D37500" t="s">
        <v>18</v>
      </c>
      <c r="E37500" t="s">
        <v>65</v>
      </c>
      <c r="F37500" t="s">
        <v>48</v>
      </c>
      <c r="G37500" s="1">
        <v>45375</v>
      </c>
      <c r="H37500" t="s">
        <v>87302</v>
      </c>
      <c r="I37500" t="s">
        <v>87303</v>
      </c>
      <c r="J37500" t="s">
        <v>23</v>
      </c>
      <c r="K37500" s="25">
        <v>48510.606110000001</v>
      </c>
      <c r="L37500">
        <v>331</v>
      </c>
      <c r="M37500" t="s">
        <v>24</v>
      </c>
      <c r="N37500" s="1">
        <v>45385</v>
      </c>
      <c r="O37500" t="s">
        <v>44</v>
      </c>
      <c r="P37500" t="s">
        <v>52</v>
      </c>
      <c r="Q37500">
        <v>8</v>
      </c>
      <c r="R37500" t="s">
        <v>27</v>
      </c>
      <c r="S37500">
        <f xml:space="preserve"> YEAR(Table1_1[[#This Row],[Date of Admission]])</f>
        <v>2024</v>
      </c>
      <c r="T37500" t="str">
        <f t="shared" si="585"/>
        <v>Due</v>
      </c>
    </row>
    <row r="37501" spans="1:20" x14ac:dyDescent="0.25">
      <c r="A37501">
        <v>38500</v>
      </c>
      <c r="B37501" t="s">
        <v>10774</v>
      </c>
      <c r="C37501">
        <v>59</v>
      </c>
      <c r="D37501" t="s">
        <v>18</v>
      </c>
      <c r="E37501" t="s">
        <v>65</v>
      </c>
      <c r="F37501" t="s">
        <v>20</v>
      </c>
      <c r="G37501" s="1">
        <v>44645</v>
      </c>
      <c r="H37501" t="s">
        <v>87304</v>
      </c>
      <c r="I37501" t="s">
        <v>87305</v>
      </c>
      <c r="J37501" t="s">
        <v>23</v>
      </c>
      <c r="K37501" s="25">
        <v>49814.307419999997</v>
      </c>
      <c r="L37501">
        <v>391</v>
      </c>
      <c r="M37501" t="s">
        <v>24</v>
      </c>
      <c r="N37501" s="1">
        <v>44652</v>
      </c>
      <c r="O37501" t="s">
        <v>25</v>
      </c>
      <c r="P37501" t="s">
        <v>26</v>
      </c>
      <c r="Q37501">
        <v>6</v>
      </c>
      <c r="R37501" t="s">
        <v>37</v>
      </c>
      <c r="S37501">
        <f xml:space="preserve"> YEAR(Table1_1[[#This Row],[Date of Admission]])</f>
        <v>2022</v>
      </c>
      <c r="T37501" t="str">
        <f t="shared" si="585"/>
        <v>Due</v>
      </c>
    </row>
    <row r="37502" spans="1:20" x14ac:dyDescent="0.25">
      <c r="A37502">
        <v>38501</v>
      </c>
      <c r="B37502" t="s">
        <v>87306</v>
      </c>
      <c r="C37502">
        <v>26</v>
      </c>
      <c r="D37502" t="s">
        <v>18</v>
      </c>
      <c r="E37502" t="s">
        <v>54</v>
      </c>
      <c r="F37502" t="s">
        <v>30</v>
      </c>
      <c r="G37502" s="1">
        <v>44113</v>
      </c>
      <c r="H37502" t="s">
        <v>10007</v>
      </c>
      <c r="I37502" t="s">
        <v>87307</v>
      </c>
      <c r="J37502" t="s">
        <v>33</v>
      </c>
      <c r="K37502" s="25">
        <v>49025.630160000001</v>
      </c>
      <c r="L37502">
        <v>258</v>
      </c>
      <c r="M37502" t="s">
        <v>51</v>
      </c>
      <c r="N37502" s="1">
        <v>44134</v>
      </c>
      <c r="O37502" t="s">
        <v>86</v>
      </c>
      <c r="P37502" t="s">
        <v>52</v>
      </c>
      <c r="Q37502">
        <v>16</v>
      </c>
      <c r="R37502" t="s">
        <v>27</v>
      </c>
      <c r="S37502">
        <f xml:space="preserve"> YEAR(Table1_1[[#This Row],[Date of Admission]])</f>
        <v>2020</v>
      </c>
      <c r="T37502" t="str">
        <f t="shared" si="585"/>
        <v>Due</v>
      </c>
    </row>
    <row r="37503" spans="1:20" x14ac:dyDescent="0.25">
      <c r="A37503">
        <v>38502</v>
      </c>
      <c r="B37503" t="s">
        <v>28561</v>
      </c>
      <c r="C37503">
        <v>24</v>
      </c>
      <c r="D37503" t="s">
        <v>39</v>
      </c>
      <c r="E37503" t="s">
        <v>110</v>
      </c>
      <c r="F37503" t="s">
        <v>60</v>
      </c>
      <c r="G37503" s="1">
        <v>44143</v>
      </c>
      <c r="H37503" t="s">
        <v>87308</v>
      </c>
      <c r="I37503" t="s">
        <v>87309</v>
      </c>
      <c r="J37503" t="s">
        <v>43</v>
      </c>
      <c r="K37503" s="25">
        <v>33799.116849999999</v>
      </c>
      <c r="L37503">
        <v>362</v>
      </c>
      <c r="M37503" t="s">
        <v>24</v>
      </c>
      <c r="N37503" s="1">
        <v>44162</v>
      </c>
      <c r="O37503" t="s">
        <v>25</v>
      </c>
      <c r="P37503" t="s">
        <v>26</v>
      </c>
      <c r="Q37503">
        <v>15</v>
      </c>
      <c r="R37503" t="s">
        <v>68</v>
      </c>
      <c r="S37503">
        <f xml:space="preserve"> YEAR(Table1_1[[#This Row],[Date of Admission]])</f>
        <v>2020</v>
      </c>
      <c r="T37503" t="str">
        <f t="shared" si="585"/>
        <v>Due</v>
      </c>
    </row>
    <row r="37504" spans="1:20" x14ac:dyDescent="0.25">
      <c r="A37504">
        <v>38503</v>
      </c>
      <c r="B37504" t="s">
        <v>33700</v>
      </c>
      <c r="C37504">
        <v>67</v>
      </c>
      <c r="D37504" t="s">
        <v>39</v>
      </c>
      <c r="E37504" t="s">
        <v>40</v>
      </c>
      <c r="F37504" t="s">
        <v>48</v>
      </c>
      <c r="G37504" s="1">
        <v>43999</v>
      </c>
      <c r="H37504" t="s">
        <v>8636</v>
      </c>
      <c r="I37504" t="s">
        <v>87310</v>
      </c>
      <c r="J37504" t="s">
        <v>72</v>
      </c>
      <c r="K37504" s="25">
        <v>19193.34906</v>
      </c>
      <c r="L37504">
        <v>122</v>
      </c>
      <c r="M37504" t="s">
        <v>24</v>
      </c>
      <c r="N37504" s="1">
        <v>44014</v>
      </c>
      <c r="O37504" t="s">
        <v>86</v>
      </c>
      <c r="P37504" t="s">
        <v>36</v>
      </c>
      <c r="Q37504">
        <v>12</v>
      </c>
      <c r="R37504" t="s">
        <v>37</v>
      </c>
      <c r="S37504">
        <f xml:space="preserve"> YEAR(Table1_1[[#This Row],[Date of Admission]])</f>
        <v>2020</v>
      </c>
      <c r="T37504" t="str">
        <f t="shared" si="585"/>
        <v>Due</v>
      </c>
    </row>
    <row r="37505" spans="1:20" x14ac:dyDescent="0.25">
      <c r="A37505">
        <v>38504</v>
      </c>
      <c r="B37505" t="s">
        <v>87311</v>
      </c>
      <c r="C37505">
        <v>80</v>
      </c>
      <c r="D37505" t="s">
        <v>18</v>
      </c>
      <c r="E37505" t="s">
        <v>110</v>
      </c>
      <c r="F37505" t="s">
        <v>60</v>
      </c>
      <c r="G37505" s="1">
        <v>44648</v>
      </c>
      <c r="H37505" t="s">
        <v>27395</v>
      </c>
      <c r="I37505" t="s">
        <v>87312</v>
      </c>
      <c r="J37505" t="s">
        <v>43</v>
      </c>
      <c r="K37505" s="25">
        <v>44616.962019999999</v>
      </c>
      <c r="L37505">
        <v>351</v>
      </c>
      <c r="M37505" t="s">
        <v>51</v>
      </c>
      <c r="N37505" s="1">
        <v>44661</v>
      </c>
      <c r="O37505" t="s">
        <v>44</v>
      </c>
      <c r="P37505" t="s">
        <v>26</v>
      </c>
      <c r="Q37505">
        <v>10</v>
      </c>
      <c r="R37505" t="s">
        <v>45</v>
      </c>
      <c r="S37505">
        <f xml:space="preserve"> YEAR(Table1_1[[#This Row],[Date of Admission]])</f>
        <v>2022</v>
      </c>
      <c r="T37505" t="str">
        <f t="shared" si="585"/>
        <v>Due</v>
      </c>
    </row>
    <row r="37506" spans="1:20" x14ac:dyDescent="0.25">
      <c r="A37506">
        <v>38505</v>
      </c>
      <c r="B37506" t="s">
        <v>57111</v>
      </c>
      <c r="C37506">
        <v>54</v>
      </c>
      <c r="D37506" t="s">
        <v>18</v>
      </c>
      <c r="E37506" t="s">
        <v>110</v>
      </c>
      <c r="F37506" t="s">
        <v>100</v>
      </c>
      <c r="G37506" s="1">
        <v>43790</v>
      </c>
      <c r="H37506" t="s">
        <v>87313</v>
      </c>
      <c r="I37506" t="s">
        <v>87314</v>
      </c>
      <c r="J37506" t="s">
        <v>72</v>
      </c>
      <c r="K37506" s="25">
        <v>25033.6224</v>
      </c>
      <c r="L37506">
        <v>341</v>
      </c>
      <c r="M37506" t="s">
        <v>51</v>
      </c>
      <c r="N37506" s="1">
        <v>43803</v>
      </c>
      <c r="O37506" t="s">
        <v>44</v>
      </c>
      <c r="P37506" t="s">
        <v>36</v>
      </c>
      <c r="Q37506">
        <v>10</v>
      </c>
      <c r="R37506" t="s">
        <v>58</v>
      </c>
      <c r="S37506">
        <f xml:space="preserve"> YEAR(Table1_1[[#This Row],[Date of Admission]])</f>
        <v>2019</v>
      </c>
      <c r="T37506" t="str">
        <f t="shared" ref="T37506:T37569" si="586">_xlfn.SWITCH(TRUE,K:K&gt;0,"Due",K:K=0,"Paid",K:K&lt;0,"Unpaid")</f>
        <v>Due</v>
      </c>
    </row>
    <row r="37507" spans="1:20" x14ac:dyDescent="0.25">
      <c r="A37507">
        <v>38506</v>
      </c>
      <c r="B37507" t="s">
        <v>59</v>
      </c>
      <c r="C37507">
        <v>53</v>
      </c>
      <c r="D37507" t="s">
        <v>39</v>
      </c>
      <c r="E37507" t="s">
        <v>132</v>
      </c>
      <c r="F37507" t="s">
        <v>83</v>
      </c>
      <c r="G37507" s="1">
        <v>43762</v>
      </c>
      <c r="H37507" t="s">
        <v>87315</v>
      </c>
      <c r="I37507" t="s">
        <v>87316</v>
      </c>
      <c r="J37507" t="s">
        <v>43</v>
      </c>
      <c r="K37507" s="25">
        <v>31978.996790000001</v>
      </c>
      <c r="L37507">
        <v>259</v>
      </c>
      <c r="M37507" t="s">
        <v>34</v>
      </c>
      <c r="N37507" s="1">
        <v>43777</v>
      </c>
      <c r="O37507" t="s">
        <v>25</v>
      </c>
      <c r="P37507" t="s">
        <v>52</v>
      </c>
      <c r="Q37507">
        <v>12</v>
      </c>
      <c r="R37507" t="s">
        <v>58</v>
      </c>
      <c r="S37507">
        <f xml:space="preserve"> YEAR(Table1_1[[#This Row],[Date of Admission]])</f>
        <v>2019</v>
      </c>
      <c r="T37507" t="str">
        <f t="shared" si="586"/>
        <v>Due</v>
      </c>
    </row>
    <row r="37508" spans="1:20" x14ac:dyDescent="0.25">
      <c r="A37508">
        <v>38507</v>
      </c>
      <c r="B37508" t="s">
        <v>87317</v>
      </c>
      <c r="C37508">
        <v>68</v>
      </c>
      <c r="D37508" t="s">
        <v>18</v>
      </c>
      <c r="E37508" t="s">
        <v>19</v>
      </c>
      <c r="F37508" t="s">
        <v>20</v>
      </c>
      <c r="G37508" s="1">
        <v>44333</v>
      </c>
      <c r="H37508" t="s">
        <v>87318</v>
      </c>
      <c r="I37508" t="s">
        <v>87319</v>
      </c>
      <c r="J37508" t="s">
        <v>63</v>
      </c>
      <c r="K37508" s="25">
        <v>40635.983139999997</v>
      </c>
      <c r="L37508">
        <v>420</v>
      </c>
      <c r="M37508" t="s">
        <v>24</v>
      </c>
      <c r="N37508" s="1">
        <v>44350</v>
      </c>
      <c r="O37508" t="s">
        <v>35</v>
      </c>
      <c r="P37508" t="s">
        <v>26</v>
      </c>
      <c r="Q37508">
        <v>14</v>
      </c>
      <c r="R37508" t="s">
        <v>37</v>
      </c>
      <c r="S37508">
        <f xml:space="preserve"> YEAR(Table1_1[[#This Row],[Date of Admission]])</f>
        <v>2021</v>
      </c>
      <c r="T37508" t="str">
        <f t="shared" si="586"/>
        <v>Due</v>
      </c>
    </row>
    <row r="37509" spans="1:20" x14ac:dyDescent="0.25">
      <c r="A37509">
        <v>38508</v>
      </c>
      <c r="B37509" t="s">
        <v>87320</v>
      </c>
      <c r="C37509">
        <v>79</v>
      </c>
      <c r="D37509" t="s">
        <v>18</v>
      </c>
      <c r="E37509" t="s">
        <v>65</v>
      </c>
      <c r="F37509" t="s">
        <v>20</v>
      </c>
      <c r="G37509" s="1">
        <v>43623</v>
      </c>
      <c r="H37509" t="s">
        <v>52547</v>
      </c>
      <c r="I37509" t="s">
        <v>87321</v>
      </c>
      <c r="J37509" t="s">
        <v>43</v>
      </c>
      <c r="K37509" s="25">
        <v>17908.77792</v>
      </c>
      <c r="L37509">
        <v>322</v>
      </c>
      <c r="M37509" t="s">
        <v>24</v>
      </c>
      <c r="N37509" s="1">
        <v>43635</v>
      </c>
      <c r="O37509" t="s">
        <v>25</v>
      </c>
      <c r="P37509" t="s">
        <v>52</v>
      </c>
      <c r="Q37509">
        <v>9</v>
      </c>
      <c r="R37509" t="s">
        <v>45</v>
      </c>
      <c r="S37509">
        <f xml:space="preserve"> YEAR(Table1_1[[#This Row],[Date of Admission]])</f>
        <v>2019</v>
      </c>
      <c r="T37509" t="str">
        <f t="shared" si="586"/>
        <v>Due</v>
      </c>
    </row>
    <row r="37510" spans="1:20" x14ac:dyDescent="0.25">
      <c r="A37510">
        <v>38509</v>
      </c>
      <c r="B37510" t="s">
        <v>5633</v>
      </c>
      <c r="C37510">
        <v>47</v>
      </c>
      <c r="D37510" t="s">
        <v>18</v>
      </c>
      <c r="E37510" t="s">
        <v>40</v>
      </c>
      <c r="F37510" t="s">
        <v>20</v>
      </c>
      <c r="G37510" s="1">
        <v>44830</v>
      </c>
      <c r="H37510" t="s">
        <v>87322</v>
      </c>
      <c r="I37510" t="s">
        <v>10683</v>
      </c>
      <c r="J37510" t="s">
        <v>72</v>
      </c>
      <c r="K37510" s="25">
        <v>5495.5844980000002</v>
      </c>
      <c r="L37510">
        <v>370</v>
      </c>
      <c r="M37510" t="s">
        <v>34</v>
      </c>
      <c r="N37510" s="1">
        <v>44860</v>
      </c>
      <c r="O37510" t="s">
        <v>44</v>
      </c>
      <c r="P37510" t="s">
        <v>52</v>
      </c>
      <c r="Q37510">
        <v>23</v>
      </c>
      <c r="R37510" t="s">
        <v>58</v>
      </c>
      <c r="S37510">
        <f xml:space="preserve"> YEAR(Table1_1[[#This Row],[Date of Admission]])</f>
        <v>2022</v>
      </c>
      <c r="T37510" t="str">
        <f t="shared" si="586"/>
        <v>Due</v>
      </c>
    </row>
    <row r="37511" spans="1:20" x14ac:dyDescent="0.25">
      <c r="A37511">
        <v>38510</v>
      </c>
      <c r="B37511" t="s">
        <v>64859</v>
      </c>
      <c r="C37511">
        <v>81</v>
      </c>
      <c r="D37511" t="s">
        <v>39</v>
      </c>
      <c r="E37511" t="s">
        <v>132</v>
      </c>
      <c r="F37511" t="s">
        <v>60</v>
      </c>
      <c r="G37511" s="1">
        <v>44952</v>
      </c>
      <c r="H37511" t="s">
        <v>87323</v>
      </c>
      <c r="I37511" t="s">
        <v>87324</v>
      </c>
      <c r="J37511" t="s">
        <v>33</v>
      </c>
      <c r="K37511" s="25">
        <v>23712.536080000002</v>
      </c>
      <c r="L37511">
        <v>204</v>
      </c>
      <c r="M37511" t="s">
        <v>51</v>
      </c>
      <c r="N37511" s="1">
        <v>44966</v>
      </c>
      <c r="O37511" t="s">
        <v>44</v>
      </c>
      <c r="P37511" t="s">
        <v>26</v>
      </c>
      <c r="Q37511">
        <v>11</v>
      </c>
      <c r="R37511" t="s">
        <v>45</v>
      </c>
      <c r="S37511">
        <f xml:space="preserve"> YEAR(Table1_1[[#This Row],[Date of Admission]])</f>
        <v>2023</v>
      </c>
      <c r="T37511" t="str">
        <f t="shared" si="586"/>
        <v>Due</v>
      </c>
    </row>
    <row r="37512" spans="1:20" x14ac:dyDescent="0.25">
      <c r="A37512">
        <v>38511</v>
      </c>
      <c r="B37512" t="s">
        <v>6418</v>
      </c>
      <c r="C37512">
        <v>85</v>
      </c>
      <c r="D37512" t="s">
        <v>18</v>
      </c>
      <c r="E37512" t="s">
        <v>65</v>
      </c>
      <c r="F37512" t="s">
        <v>48</v>
      </c>
      <c r="G37512" s="1">
        <v>43913</v>
      </c>
      <c r="H37512" t="s">
        <v>4146</v>
      </c>
      <c r="I37512" t="s">
        <v>87325</v>
      </c>
      <c r="J37512" t="s">
        <v>23</v>
      </c>
      <c r="K37512" s="25">
        <v>50557.812440000002</v>
      </c>
      <c r="L37512">
        <v>443</v>
      </c>
      <c r="M37512" t="s">
        <v>24</v>
      </c>
      <c r="N37512" s="1">
        <v>43925</v>
      </c>
      <c r="O37512" t="s">
        <v>57</v>
      </c>
      <c r="P37512" t="s">
        <v>52</v>
      </c>
      <c r="Q37512">
        <v>10</v>
      </c>
      <c r="R37512" t="s">
        <v>45</v>
      </c>
      <c r="S37512">
        <f xml:space="preserve"> YEAR(Table1_1[[#This Row],[Date of Admission]])</f>
        <v>2020</v>
      </c>
      <c r="T37512" t="str">
        <f t="shared" si="586"/>
        <v>Due</v>
      </c>
    </row>
    <row r="37513" spans="1:20" x14ac:dyDescent="0.25">
      <c r="A37513">
        <v>38512</v>
      </c>
      <c r="B37513" t="s">
        <v>63925</v>
      </c>
      <c r="C37513">
        <v>80</v>
      </c>
      <c r="D37513" t="s">
        <v>18</v>
      </c>
      <c r="E37513" t="s">
        <v>29</v>
      </c>
      <c r="F37513" t="s">
        <v>48</v>
      </c>
      <c r="G37513" s="1">
        <v>45350</v>
      </c>
      <c r="H37513" t="s">
        <v>2414</v>
      </c>
      <c r="I37513" t="s">
        <v>87326</v>
      </c>
      <c r="J37513" t="s">
        <v>63</v>
      </c>
      <c r="K37513" s="25">
        <v>16962.248500000002</v>
      </c>
      <c r="L37513">
        <v>496</v>
      </c>
      <c r="M37513" t="s">
        <v>24</v>
      </c>
      <c r="N37513" s="1">
        <v>45352</v>
      </c>
      <c r="O37513" t="s">
        <v>57</v>
      </c>
      <c r="P37513" t="s">
        <v>26</v>
      </c>
      <c r="Q37513">
        <v>3</v>
      </c>
      <c r="R37513" t="s">
        <v>45</v>
      </c>
      <c r="S37513">
        <f xml:space="preserve"> YEAR(Table1_1[[#This Row],[Date of Admission]])</f>
        <v>2024</v>
      </c>
      <c r="T37513" t="str">
        <f t="shared" si="586"/>
        <v>Due</v>
      </c>
    </row>
    <row r="37514" spans="1:20" x14ac:dyDescent="0.25">
      <c r="A37514">
        <v>38513</v>
      </c>
      <c r="B37514" t="s">
        <v>60503</v>
      </c>
      <c r="C37514">
        <v>81</v>
      </c>
      <c r="D37514" t="s">
        <v>18</v>
      </c>
      <c r="E37514" t="s">
        <v>110</v>
      </c>
      <c r="F37514" t="s">
        <v>60</v>
      </c>
      <c r="G37514" s="1">
        <v>44255</v>
      </c>
      <c r="H37514" t="s">
        <v>87327</v>
      </c>
      <c r="I37514" t="s">
        <v>87328</v>
      </c>
      <c r="J37514" t="s">
        <v>43</v>
      </c>
      <c r="K37514" s="25">
        <v>26477.243409999999</v>
      </c>
      <c r="L37514">
        <v>247</v>
      </c>
      <c r="M37514" t="s">
        <v>24</v>
      </c>
      <c r="N37514" s="1">
        <v>44261</v>
      </c>
      <c r="O37514" t="s">
        <v>25</v>
      </c>
      <c r="P37514" t="s">
        <v>26</v>
      </c>
      <c r="Q37514">
        <v>5</v>
      </c>
      <c r="R37514" t="s">
        <v>45</v>
      </c>
      <c r="S37514">
        <f xml:space="preserve"> YEAR(Table1_1[[#This Row],[Date of Admission]])</f>
        <v>2021</v>
      </c>
      <c r="T37514" t="str">
        <f t="shared" si="586"/>
        <v>Due</v>
      </c>
    </row>
    <row r="37515" spans="1:20" x14ac:dyDescent="0.25">
      <c r="A37515">
        <v>38514</v>
      </c>
      <c r="B37515" t="s">
        <v>7181</v>
      </c>
      <c r="C37515">
        <v>30</v>
      </c>
      <c r="D37515" t="s">
        <v>18</v>
      </c>
      <c r="E37515" t="s">
        <v>40</v>
      </c>
      <c r="F37515" t="s">
        <v>100</v>
      </c>
      <c r="G37515" s="1">
        <v>44652</v>
      </c>
      <c r="H37515" t="s">
        <v>87329</v>
      </c>
      <c r="I37515" t="s">
        <v>87330</v>
      </c>
      <c r="J37515" t="s">
        <v>72</v>
      </c>
      <c r="K37515" s="25">
        <v>24687.76367</v>
      </c>
      <c r="L37515">
        <v>238</v>
      </c>
      <c r="M37515" t="s">
        <v>34</v>
      </c>
      <c r="N37515" s="1">
        <v>44674</v>
      </c>
      <c r="O37515" t="s">
        <v>57</v>
      </c>
      <c r="P37515" t="s">
        <v>26</v>
      </c>
      <c r="Q37515">
        <v>16</v>
      </c>
      <c r="R37515" t="s">
        <v>27</v>
      </c>
      <c r="S37515">
        <f xml:space="preserve"> YEAR(Table1_1[[#This Row],[Date of Admission]])</f>
        <v>2022</v>
      </c>
      <c r="T37515" t="str">
        <f t="shared" si="586"/>
        <v>Due</v>
      </c>
    </row>
    <row r="37516" spans="1:20" x14ac:dyDescent="0.25">
      <c r="A37516">
        <v>38515</v>
      </c>
      <c r="B37516" t="s">
        <v>87331</v>
      </c>
      <c r="C37516">
        <v>76</v>
      </c>
      <c r="D37516" t="s">
        <v>18</v>
      </c>
      <c r="E37516" t="s">
        <v>29</v>
      </c>
      <c r="F37516" t="s">
        <v>100</v>
      </c>
      <c r="G37516" s="1">
        <v>45098</v>
      </c>
      <c r="H37516" t="s">
        <v>26586</v>
      </c>
      <c r="I37516" t="s">
        <v>87332</v>
      </c>
      <c r="J37516" t="s">
        <v>63</v>
      </c>
      <c r="K37516" s="25">
        <v>45048.768409999997</v>
      </c>
      <c r="L37516">
        <v>113</v>
      </c>
      <c r="M37516" t="s">
        <v>24</v>
      </c>
      <c r="N37516" s="1">
        <v>45117</v>
      </c>
      <c r="O37516" t="s">
        <v>35</v>
      </c>
      <c r="P37516" t="s">
        <v>36</v>
      </c>
      <c r="Q37516">
        <v>14</v>
      </c>
      <c r="R37516" t="s">
        <v>45</v>
      </c>
      <c r="S37516">
        <f xml:space="preserve"> YEAR(Table1_1[[#This Row],[Date of Admission]])</f>
        <v>2023</v>
      </c>
      <c r="T37516" t="str">
        <f t="shared" si="586"/>
        <v>Due</v>
      </c>
    </row>
    <row r="37517" spans="1:20" x14ac:dyDescent="0.25">
      <c r="A37517">
        <v>38516</v>
      </c>
      <c r="B37517" t="s">
        <v>23436</v>
      </c>
      <c r="C37517">
        <v>66</v>
      </c>
      <c r="D37517" t="s">
        <v>39</v>
      </c>
      <c r="E37517" t="s">
        <v>29</v>
      </c>
      <c r="F37517" t="s">
        <v>83</v>
      </c>
      <c r="G37517" s="1">
        <v>43868</v>
      </c>
      <c r="H37517" t="s">
        <v>44700</v>
      </c>
      <c r="I37517" t="s">
        <v>87333</v>
      </c>
      <c r="J37517" t="s">
        <v>33</v>
      </c>
      <c r="K37517" s="25">
        <v>17598.03067</v>
      </c>
      <c r="L37517">
        <v>260</v>
      </c>
      <c r="M37517" t="s">
        <v>24</v>
      </c>
      <c r="N37517" s="1">
        <v>43895</v>
      </c>
      <c r="O37517" t="s">
        <v>25</v>
      </c>
      <c r="P37517" t="s">
        <v>52</v>
      </c>
      <c r="Q37517">
        <v>20</v>
      </c>
      <c r="R37517" t="s">
        <v>37</v>
      </c>
      <c r="S37517">
        <f xml:space="preserve"> YEAR(Table1_1[[#This Row],[Date of Admission]])</f>
        <v>2020</v>
      </c>
      <c r="T37517" t="str">
        <f t="shared" si="586"/>
        <v>Due</v>
      </c>
    </row>
    <row r="37518" spans="1:20" x14ac:dyDescent="0.25">
      <c r="A37518">
        <v>38517</v>
      </c>
      <c r="B37518" t="s">
        <v>87334</v>
      </c>
      <c r="C37518">
        <v>58</v>
      </c>
      <c r="D37518" t="s">
        <v>39</v>
      </c>
      <c r="E37518" t="s">
        <v>29</v>
      </c>
      <c r="F37518" t="s">
        <v>48</v>
      </c>
      <c r="G37518" s="1">
        <v>43927</v>
      </c>
      <c r="H37518" t="s">
        <v>54726</v>
      </c>
      <c r="I37518" t="s">
        <v>87335</v>
      </c>
      <c r="J37518" t="s">
        <v>63</v>
      </c>
      <c r="K37518" s="25">
        <v>19117.679909999999</v>
      </c>
      <c r="L37518">
        <v>174</v>
      </c>
      <c r="M37518" t="s">
        <v>34</v>
      </c>
      <c r="N37518" s="1">
        <v>43951</v>
      </c>
      <c r="O37518" t="s">
        <v>57</v>
      </c>
      <c r="P37518" t="s">
        <v>52</v>
      </c>
      <c r="Q37518">
        <v>19</v>
      </c>
      <c r="R37518" t="s">
        <v>37</v>
      </c>
      <c r="S37518">
        <f xml:space="preserve"> YEAR(Table1_1[[#This Row],[Date of Admission]])</f>
        <v>2020</v>
      </c>
      <c r="T37518" t="str">
        <f t="shared" si="586"/>
        <v>Due</v>
      </c>
    </row>
    <row r="37519" spans="1:20" x14ac:dyDescent="0.25">
      <c r="A37519">
        <v>38518</v>
      </c>
      <c r="B37519" t="s">
        <v>87336</v>
      </c>
      <c r="C37519">
        <v>45</v>
      </c>
      <c r="D37519" t="s">
        <v>39</v>
      </c>
      <c r="E37519" t="s">
        <v>19</v>
      </c>
      <c r="F37519" t="s">
        <v>20</v>
      </c>
      <c r="G37519" s="1">
        <v>45047</v>
      </c>
      <c r="H37519" t="s">
        <v>87337</v>
      </c>
      <c r="I37519" t="s">
        <v>87338</v>
      </c>
      <c r="J37519" t="s">
        <v>43</v>
      </c>
      <c r="K37519" s="25">
        <v>39362.44713</v>
      </c>
      <c r="L37519">
        <v>443</v>
      </c>
      <c r="M37519" t="s">
        <v>34</v>
      </c>
      <c r="N37519" s="1">
        <v>45075</v>
      </c>
      <c r="O37519" t="s">
        <v>44</v>
      </c>
      <c r="P37519" t="s">
        <v>36</v>
      </c>
      <c r="Q37519">
        <v>21</v>
      </c>
      <c r="R37519" t="s">
        <v>58</v>
      </c>
      <c r="S37519">
        <f xml:space="preserve"> YEAR(Table1_1[[#This Row],[Date of Admission]])</f>
        <v>2023</v>
      </c>
      <c r="T37519" t="str">
        <f t="shared" si="586"/>
        <v>Due</v>
      </c>
    </row>
    <row r="37520" spans="1:20" x14ac:dyDescent="0.25">
      <c r="A37520">
        <v>38519</v>
      </c>
      <c r="B37520" t="s">
        <v>4924</v>
      </c>
      <c r="C37520">
        <v>48</v>
      </c>
      <c r="D37520" t="s">
        <v>18</v>
      </c>
      <c r="E37520" t="s">
        <v>65</v>
      </c>
      <c r="F37520" t="s">
        <v>48</v>
      </c>
      <c r="G37520" s="1">
        <v>43822</v>
      </c>
      <c r="H37520" t="s">
        <v>87339</v>
      </c>
      <c r="I37520" t="s">
        <v>87340</v>
      </c>
      <c r="J37520" t="s">
        <v>23</v>
      </c>
      <c r="K37520" s="25">
        <v>11064.657800000001</v>
      </c>
      <c r="L37520">
        <v>497</v>
      </c>
      <c r="M37520" t="s">
        <v>34</v>
      </c>
      <c r="N37520" s="1">
        <v>43829</v>
      </c>
      <c r="O37520" t="s">
        <v>35</v>
      </c>
      <c r="P37520" t="s">
        <v>26</v>
      </c>
      <c r="Q37520">
        <v>6</v>
      </c>
      <c r="R37520" t="s">
        <v>58</v>
      </c>
      <c r="S37520">
        <f xml:space="preserve"> YEAR(Table1_1[[#This Row],[Date of Admission]])</f>
        <v>2019</v>
      </c>
      <c r="T37520" t="str">
        <f t="shared" si="586"/>
        <v>Due</v>
      </c>
    </row>
    <row r="37521" spans="1:20" x14ac:dyDescent="0.25">
      <c r="A37521">
        <v>38520</v>
      </c>
      <c r="B37521" t="s">
        <v>87341</v>
      </c>
      <c r="C37521">
        <v>72</v>
      </c>
      <c r="D37521" t="s">
        <v>18</v>
      </c>
      <c r="E37521" t="s">
        <v>110</v>
      </c>
      <c r="F37521" t="s">
        <v>20</v>
      </c>
      <c r="G37521" s="1">
        <v>44022</v>
      </c>
      <c r="H37521" t="s">
        <v>87342</v>
      </c>
      <c r="I37521" t="s">
        <v>87343</v>
      </c>
      <c r="J37521" t="s">
        <v>23</v>
      </c>
      <c r="K37521" s="25">
        <v>16670.241610000001</v>
      </c>
      <c r="L37521">
        <v>121</v>
      </c>
      <c r="M37521" t="s">
        <v>51</v>
      </c>
      <c r="N37521" s="1">
        <v>44052</v>
      </c>
      <c r="O37521" t="s">
        <v>57</v>
      </c>
      <c r="P37521" t="s">
        <v>26</v>
      </c>
      <c r="Q37521">
        <v>21</v>
      </c>
      <c r="R37521" t="s">
        <v>45</v>
      </c>
      <c r="S37521">
        <f xml:space="preserve"> YEAR(Table1_1[[#This Row],[Date of Admission]])</f>
        <v>2020</v>
      </c>
      <c r="T37521" t="str">
        <f t="shared" si="586"/>
        <v>Due</v>
      </c>
    </row>
    <row r="37522" spans="1:20" x14ac:dyDescent="0.25">
      <c r="A37522">
        <v>38521</v>
      </c>
      <c r="B37522" t="s">
        <v>87281</v>
      </c>
      <c r="C37522">
        <v>20</v>
      </c>
      <c r="D37522" t="s">
        <v>18</v>
      </c>
      <c r="E37522" t="s">
        <v>54</v>
      </c>
      <c r="F37522" t="s">
        <v>83</v>
      </c>
      <c r="G37522" s="1">
        <v>44289</v>
      </c>
      <c r="H37522" t="s">
        <v>87344</v>
      </c>
      <c r="I37522" t="s">
        <v>87345</v>
      </c>
      <c r="J37522" t="s">
        <v>43</v>
      </c>
      <c r="K37522" s="25">
        <v>9615.3889799999997</v>
      </c>
      <c r="L37522">
        <v>216</v>
      </c>
      <c r="M37522" t="s">
        <v>51</v>
      </c>
      <c r="N37522" s="1">
        <v>44308</v>
      </c>
      <c r="O37522" t="s">
        <v>57</v>
      </c>
      <c r="P37522" t="s">
        <v>36</v>
      </c>
      <c r="Q37522">
        <v>14</v>
      </c>
      <c r="R37522" t="s">
        <v>68</v>
      </c>
      <c r="S37522">
        <f xml:space="preserve"> YEAR(Table1_1[[#This Row],[Date of Admission]])</f>
        <v>2021</v>
      </c>
      <c r="T37522" t="str">
        <f t="shared" si="586"/>
        <v>Due</v>
      </c>
    </row>
    <row r="37523" spans="1:20" x14ac:dyDescent="0.25">
      <c r="A37523">
        <v>38522</v>
      </c>
      <c r="B37523" t="s">
        <v>87346</v>
      </c>
      <c r="C37523">
        <v>78</v>
      </c>
      <c r="D37523" t="s">
        <v>18</v>
      </c>
      <c r="E37523" t="s">
        <v>110</v>
      </c>
      <c r="F37523" t="s">
        <v>60</v>
      </c>
      <c r="G37523" s="1">
        <v>43958</v>
      </c>
      <c r="H37523" t="s">
        <v>87347</v>
      </c>
      <c r="I37523" t="s">
        <v>87348</v>
      </c>
      <c r="J37523" t="s">
        <v>23</v>
      </c>
      <c r="K37523" s="25">
        <v>7880.263978</v>
      </c>
      <c r="L37523">
        <v>429</v>
      </c>
      <c r="M37523" t="s">
        <v>34</v>
      </c>
      <c r="N37523" s="1">
        <v>43979</v>
      </c>
      <c r="O37523" t="s">
        <v>57</v>
      </c>
      <c r="P37523" t="s">
        <v>36</v>
      </c>
      <c r="Q37523">
        <v>16</v>
      </c>
      <c r="R37523" t="s">
        <v>45</v>
      </c>
      <c r="S37523">
        <f xml:space="preserve"> YEAR(Table1_1[[#This Row],[Date of Admission]])</f>
        <v>2020</v>
      </c>
      <c r="T37523" t="str">
        <f t="shared" si="586"/>
        <v>Due</v>
      </c>
    </row>
    <row r="37524" spans="1:20" x14ac:dyDescent="0.25">
      <c r="A37524">
        <v>38523</v>
      </c>
      <c r="B37524" t="s">
        <v>87349</v>
      </c>
      <c r="C37524">
        <v>64</v>
      </c>
      <c r="D37524" t="s">
        <v>39</v>
      </c>
      <c r="E37524" t="s">
        <v>40</v>
      </c>
      <c r="F37524" t="s">
        <v>48</v>
      </c>
      <c r="G37524" s="1">
        <v>44190</v>
      </c>
      <c r="H37524" t="s">
        <v>87350</v>
      </c>
      <c r="I37524" t="s">
        <v>87351</v>
      </c>
      <c r="J37524" t="s">
        <v>43</v>
      </c>
      <c r="K37524" s="25">
        <v>41222.238010000001</v>
      </c>
      <c r="L37524">
        <v>165</v>
      </c>
      <c r="M37524" t="s">
        <v>24</v>
      </c>
      <c r="N37524" s="1">
        <v>44195</v>
      </c>
      <c r="O37524" t="s">
        <v>35</v>
      </c>
      <c r="P37524" t="s">
        <v>26</v>
      </c>
      <c r="Q37524">
        <v>4</v>
      </c>
      <c r="R37524" t="s">
        <v>37</v>
      </c>
      <c r="S37524">
        <f xml:space="preserve"> YEAR(Table1_1[[#This Row],[Date of Admission]])</f>
        <v>2020</v>
      </c>
      <c r="T37524" t="str">
        <f t="shared" si="586"/>
        <v>Due</v>
      </c>
    </row>
    <row r="37525" spans="1:20" x14ac:dyDescent="0.25">
      <c r="A37525">
        <v>38524</v>
      </c>
      <c r="B37525" t="s">
        <v>87352</v>
      </c>
      <c r="C37525">
        <v>57</v>
      </c>
      <c r="D37525" t="s">
        <v>39</v>
      </c>
      <c r="E37525" t="s">
        <v>65</v>
      </c>
      <c r="F37525" t="s">
        <v>83</v>
      </c>
      <c r="G37525" s="1">
        <v>44943</v>
      </c>
      <c r="H37525" t="s">
        <v>87353</v>
      </c>
      <c r="I37525" t="s">
        <v>66144</v>
      </c>
      <c r="J37525" t="s">
        <v>33</v>
      </c>
      <c r="K37525" s="25">
        <v>11064.494430000001</v>
      </c>
      <c r="L37525">
        <v>484</v>
      </c>
      <c r="M37525" t="s">
        <v>34</v>
      </c>
      <c r="N37525" s="1">
        <v>44951</v>
      </c>
      <c r="O37525" t="s">
        <v>44</v>
      </c>
      <c r="P37525" t="s">
        <v>26</v>
      </c>
      <c r="Q37525">
        <v>7</v>
      </c>
      <c r="R37525" t="s">
        <v>37</v>
      </c>
      <c r="S37525">
        <f xml:space="preserve"> YEAR(Table1_1[[#This Row],[Date of Admission]])</f>
        <v>2023</v>
      </c>
      <c r="T37525" t="str">
        <f t="shared" si="586"/>
        <v>Due</v>
      </c>
    </row>
    <row r="37526" spans="1:20" x14ac:dyDescent="0.25">
      <c r="A37526">
        <v>38525</v>
      </c>
      <c r="B37526" t="s">
        <v>87354</v>
      </c>
      <c r="C37526">
        <v>29</v>
      </c>
      <c r="D37526" t="s">
        <v>39</v>
      </c>
      <c r="E37526" t="s">
        <v>29</v>
      </c>
      <c r="F37526" t="s">
        <v>30</v>
      </c>
      <c r="G37526" s="1">
        <v>45204</v>
      </c>
      <c r="H37526" t="s">
        <v>81077</v>
      </c>
      <c r="I37526" t="s">
        <v>87355</v>
      </c>
      <c r="J37526" t="s">
        <v>63</v>
      </c>
      <c r="K37526" s="25">
        <v>3076.1071189999998</v>
      </c>
      <c r="L37526">
        <v>305</v>
      </c>
      <c r="M37526" t="s">
        <v>34</v>
      </c>
      <c r="N37526" s="1">
        <v>45205</v>
      </c>
      <c r="O37526" t="s">
        <v>86</v>
      </c>
      <c r="P37526" t="s">
        <v>26</v>
      </c>
      <c r="Q37526">
        <v>2</v>
      </c>
      <c r="R37526" t="s">
        <v>27</v>
      </c>
      <c r="S37526">
        <f xml:space="preserve"> YEAR(Table1_1[[#This Row],[Date of Admission]])</f>
        <v>2023</v>
      </c>
      <c r="T37526" t="str">
        <f t="shared" si="586"/>
        <v>Due</v>
      </c>
    </row>
    <row r="37527" spans="1:20" x14ac:dyDescent="0.25">
      <c r="A37527">
        <v>38526</v>
      </c>
      <c r="B37527" t="s">
        <v>50160</v>
      </c>
      <c r="C37527">
        <v>84</v>
      </c>
      <c r="D37527" t="s">
        <v>39</v>
      </c>
      <c r="E37527" t="s">
        <v>65</v>
      </c>
      <c r="F37527" t="s">
        <v>100</v>
      </c>
      <c r="G37527" s="1">
        <v>44626</v>
      </c>
      <c r="H37527" t="s">
        <v>87356</v>
      </c>
      <c r="I37527" t="s">
        <v>87357</v>
      </c>
      <c r="J37527" t="s">
        <v>43</v>
      </c>
      <c r="K37527" s="25">
        <v>23128.469700000001</v>
      </c>
      <c r="L37527">
        <v>328</v>
      </c>
      <c r="M37527" t="s">
        <v>24</v>
      </c>
      <c r="N37527" s="1">
        <v>44635</v>
      </c>
      <c r="O37527" t="s">
        <v>86</v>
      </c>
      <c r="P37527" t="s">
        <v>52</v>
      </c>
      <c r="Q37527">
        <v>7</v>
      </c>
      <c r="R37527" t="s">
        <v>45</v>
      </c>
      <c r="S37527">
        <f xml:space="preserve"> YEAR(Table1_1[[#This Row],[Date of Admission]])</f>
        <v>2022</v>
      </c>
      <c r="T37527" t="str">
        <f t="shared" si="586"/>
        <v>Due</v>
      </c>
    </row>
    <row r="37528" spans="1:20" x14ac:dyDescent="0.25">
      <c r="A37528">
        <v>38527</v>
      </c>
      <c r="B37528" t="s">
        <v>87358</v>
      </c>
      <c r="C37528">
        <v>76</v>
      </c>
      <c r="D37528" t="s">
        <v>18</v>
      </c>
      <c r="E37528" t="s">
        <v>110</v>
      </c>
      <c r="F37528" t="s">
        <v>100</v>
      </c>
      <c r="G37528" s="1">
        <v>43931</v>
      </c>
      <c r="H37528" t="s">
        <v>2900</v>
      </c>
      <c r="I37528" t="s">
        <v>87359</v>
      </c>
      <c r="J37528" t="s">
        <v>23</v>
      </c>
      <c r="K37528" s="25">
        <v>26138.525460000001</v>
      </c>
      <c r="L37528">
        <v>438</v>
      </c>
      <c r="M37528" t="s">
        <v>24</v>
      </c>
      <c r="N37528" s="1">
        <v>43950</v>
      </c>
      <c r="O37528" t="s">
        <v>44</v>
      </c>
      <c r="P37528" t="s">
        <v>36</v>
      </c>
      <c r="Q37528">
        <v>14</v>
      </c>
      <c r="R37528" t="s">
        <v>45</v>
      </c>
      <c r="S37528">
        <f xml:space="preserve"> YEAR(Table1_1[[#This Row],[Date of Admission]])</f>
        <v>2020</v>
      </c>
      <c r="T37528" t="str">
        <f t="shared" si="586"/>
        <v>Due</v>
      </c>
    </row>
    <row r="37529" spans="1:20" x14ac:dyDescent="0.25">
      <c r="A37529">
        <v>38528</v>
      </c>
      <c r="B37529" t="s">
        <v>87360</v>
      </c>
      <c r="C37529">
        <v>24</v>
      </c>
      <c r="D37529" t="s">
        <v>39</v>
      </c>
      <c r="E37529" t="s">
        <v>132</v>
      </c>
      <c r="F37529" t="s">
        <v>30</v>
      </c>
      <c r="G37529" s="1">
        <v>45233</v>
      </c>
      <c r="H37529" t="s">
        <v>87361</v>
      </c>
      <c r="I37529" t="s">
        <v>87362</v>
      </c>
      <c r="J37529" t="s">
        <v>63</v>
      </c>
      <c r="K37529" s="25">
        <v>21156.169040000001</v>
      </c>
      <c r="L37529">
        <v>235</v>
      </c>
      <c r="M37529" t="s">
        <v>34</v>
      </c>
      <c r="N37529" s="1">
        <v>45244</v>
      </c>
      <c r="O37529" t="s">
        <v>25</v>
      </c>
      <c r="P37529" t="s">
        <v>52</v>
      </c>
      <c r="Q37529">
        <v>8</v>
      </c>
      <c r="R37529" t="s">
        <v>68</v>
      </c>
      <c r="S37529">
        <f xml:space="preserve"> YEAR(Table1_1[[#This Row],[Date of Admission]])</f>
        <v>2023</v>
      </c>
      <c r="T37529" t="str">
        <f t="shared" si="586"/>
        <v>Due</v>
      </c>
    </row>
    <row r="37530" spans="1:20" x14ac:dyDescent="0.25">
      <c r="A37530">
        <v>38529</v>
      </c>
      <c r="B37530" t="s">
        <v>87363</v>
      </c>
      <c r="C37530">
        <v>50</v>
      </c>
      <c r="D37530" t="s">
        <v>18</v>
      </c>
      <c r="E37530" t="s">
        <v>65</v>
      </c>
      <c r="F37530" t="s">
        <v>100</v>
      </c>
      <c r="G37530" s="1">
        <v>43717</v>
      </c>
      <c r="H37530" t="s">
        <v>87364</v>
      </c>
      <c r="I37530" t="s">
        <v>87365</v>
      </c>
      <c r="J37530" t="s">
        <v>33</v>
      </c>
      <c r="K37530" s="25">
        <v>4275.9806550000003</v>
      </c>
      <c r="L37530">
        <v>170</v>
      </c>
      <c r="M37530" t="s">
        <v>24</v>
      </c>
      <c r="N37530" s="1">
        <v>43719</v>
      </c>
      <c r="O37530" t="s">
        <v>86</v>
      </c>
      <c r="P37530" t="s">
        <v>26</v>
      </c>
      <c r="Q37530">
        <v>3</v>
      </c>
      <c r="R37530" t="s">
        <v>58</v>
      </c>
      <c r="S37530">
        <f xml:space="preserve"> YEAR(Table1_1[[#This Row],[Date of Admission]])</f>
        <v>2019</v>
      </c>
      <c r="T37530" t="str">
        <f t="shared" si="586"/>
        <v>Due</v>
      </c>
    </row>
    <row r="37531" spans="1:20" x14ac:dyDescent="0.25">
      <c r="A37531">
        <v>38530</v>
      </c>
      <c r="B37531" t="s">
        <v>35185</v>
      </c>
      <c r="C37531">
        <v>56</v>
      </c>
      <c r="D37531" t="s">
        <v>18</v>
      </c>
      <c r="E37531" t="s">
        <v>47</v>
      </c>
      <c r="F37531" t="s">
        <v>20</v>
      </c>
      <c r="G37531" s="1">
        <v>44082</v>
      </c>
      <c r="H37531" t="s">
        <v>18252</v>
      </c>
      <c r="I37531" t="s">
        <v>18386</v>
      </c>
      <c r="J37531" t="s">
        <v>72</v>
      </c>
      <c r="K37531" s="25">
        <v>35114.425410000003</v>
      </c>
      <c r="L37531">
        <v>180</v>
      </c>
      <c r="M37531" t="s">
        <v>51</v>
      </c>
      <c r="N37531" s="1">
        <v>44105</v>
      </c>
      <c r="O37531" t="s">
        <v>25</v>
      </c>
      <c r="P37531" t="s">
        <v>36</v>
      </c>
      <c r="Q37531">
        <v>18</v>
      </c>
      <c r="R37531" t="s">
        <v>37</v>
      </c>
      <c r="S37531">
        <f xml:space="preserve"> YEAR(Table1_1[[#This Row],[Date of Admission]])</f>
        <v>2020</v>
      </c>
      <c r="T37531" t="str">
        <f t="shared" si="586"/>
        <v>Due</v>
      </c>
    </row>
    <row r="37532" spans="1:20" x14ac:dyDescent="0.25">
      <c r="A37532">
        <v>38531</v>
      </c>
      <c r="B37532" t="s">
        <v>23043</v>
      </c>
      <c r="C37532">
        <v>68</v>
      </c>
      <c r="D37532" t="s">
        <v>18</v>
      </c>
      <c r="E37532" t="s">
        <v>132</v>
      </c>
      <c r="F37532" t="s">
        <v>83</v>
      </c>
      <c r="G37532" s="1">
        <v>44601</v>
      </c>
      <c r="H37532" t="s">
        <v>87366</v>
      </c>
      <c r="I37532" t="s">
        <v>87367</v>
      </c>
      <c r="J37532" t="s">
        <v>43</v>
      </c>
      <c r="K37532" s="25">
        <v>39327.072820000001</v>
      </c>
      <c r="L37532">
        <v>403</v>
      </c>
      <c r="M37532" t="s">
        <v>34</v>
      </c>
      <c r="N37532" s="1">
        <v>44627</v>
      </c>
      <c r="O37532" t="s">
        <v>25</v>
      </c>
      <c r="P37532" t="s">
        <v>26</v>
      </c>
      <c r="Q37532">
        <v>19</v>
      </c>
      <c r="R37532" t="s">
        <v>37</v>
      </c>
      <c r="S37532">
        <f xml:space="preserve"> YEAR(Table1_1[[#This Row],[Date of Admission]])</f>
        <v>2022</v>
      </c>
      <c r="T37532" t="str">
        <f t="shared" si="586"/>
        <v>Due</v>
      </c>
    </row>
    <row r="37533" spans="1:20" x14ac:dyDescent="0.25">
      <c r="A37533">
        <v>38532</v>
      </c>
      <c r="B37533" t="s">
        <v>87368</v>
      </c>
      <c r="C37533">
        <v>83</v>
      </c>
      <c r="D37533" t="s">
        <v>39</v>
      </c>
      <c r="E37533" t="s">
        <v>65</v>
      </c>
      <c r="F37533" t="s">
        <v>83</v>
      </c>
      <c r="G37533" s="1">
        <v>44494</v>
      </c>
      <c r="H37533" t="s">
        <v>87369</v>
      </c>
      <c r="I37533" t="s">
        <v>87370</v>
      </c>
      <c r="J37533" t="s">
        <v>23</v>
      </c>
      <c r="K37533" s="25">
        <v>7423.1939609999999</v>
      </c>
      <c r="L37533">
        <v>266</v>
      </c>
      <c r="M37533" t="s">
        <v>34</v>
      </c>
      <c r="N37533" s="1">
        <v>44513</v>
      </c>
      <c r="O37533" t="s">
        <v>57</v>
      </c>
      <c r="P37533" t="s">
        <v>36</v>
      </c>
      <c r="Q37533">
        <v>15</v>
      </c>
      <c r="R37533" t="s">
        <v>45</v>
      </c>
      <c r="S37533">
        <f xml:space="preserve"> YEAR(Table1_1[[#This Row],[Date of Admission]])</f>
        <v>2021</v>
      </c>
      <c r="T37533" t="str">
        <f t="shared" si="586"/>
        <v>Due</v>
      </c>
    </row>
    <row r="37534" spans="1:20" x14ac:dyDescent="0.25">
      <c r="A37534">
        <v>38533</v>
      </c>
      <c r="B37534" t="s">
        <v>87371</v>
      </c>
      <c r="C37534">
        <v>58</v>
      </c>
      <c r="D37534" t="s">
        <v>39</v>
      </c>
      <c r="E37534" t="s">
        <v>110</v>
      </c>
      <c r="F37534" t="s">
        <v>83</v>
      </c>
      <c r="G37534" s="1">
        <v>43912</v>
      </c>
      <c r="H37534" t="s">
        <v>69612</v>
      </c>
      <c r="I37534" t="s">
        <v>87372</v>
      </c>
      <c r="J37534" t="s">
        <v>43</v>
      </c>
      <c r="K37534" s="25">
        <v>19096.529149999998</v>
      </c>
      <c r="L37534">
        <v>234</v>
      </c>
      <c r="M37534" t="s">
        <v>24</v>
      </c>
      <c r="N37534" s="1">
        <v>43916</v>
      </c>
      <c r="O37534" t="s">
        <v>44</v>
      </c>
      <c r="P37534" t="s">
        <v>36</v>
      </c>
      <c r="Q37534">
        <v>4</v>
      </c>
      <c r="R37534" t="s">
        <v>37</v>
      </c>
      <c r="S37534">
        <f xml:space="preserve"> YEAR(Table1_1[[#This Row],[Date of Admission]])</f>
        <v>2020</v>
      </c>
      <c r="T37534" t="str">
        <f t="shared" si="586"/>
        <v>Due</v>
      </c>
    </row>
    <row r="37535" spans="1:20" x14ac:dyDescent="0.25">
      <c r="A37535">
        <v>38534</v>
      </c>
      <c r="B37535" t="s">
        <v>87373</v>
      </c>
      <c r="C37535">
        <v>31</v>
      </c>
      <c r="D37535" t="s">
        <v>39</v>
      </c>
      <c r="E37535" t="s">
        <v>29</v>
      </c>
      <c r="F37535" t="s">
        <v>60</v>
      </c>
      <c r="G37535" s="1">
        <v>44970</v>
      </c>
      <c r="H37535" t="s">
        <v>87374</v>
      </c>
      <c r="I37535" t="s">
        <v>87375</v>
      </c>
      <c r="J37535" t="s">
        <v>23</v>
      </c>
      <c r="K37535" s="25">
        <v>25923.53613</v>
      </c>
      <c r="L37535">
        <v>226</v>
      </c>
      <c r="M37535" t="s">
        <v>51</v>
      </c>
      <c r="N37535" s="1">
        <v>44992</v>
      </c>
      <c r="O37535" t="s">
        <v>35</v>
      </c>
      <c r="P37535" t="s">
        <v>36</v>
      </c>
      <c r="Q37535">
        <v>17</v>
      </c>
      <c r="R37535" t="s">
        <v>27</v>
      </c>
      <c r="S37535">
        <f xml:space="preserve"> YEAR(Table1_1[[#This Row],[Date of Admission]])</f>
        <v>2023</v>
      </c>
      <c r="T37535" t="str">
        <f t="shared" si="586"/>
        <v>Due</v>
      </c>
    </row>
    <row r="37536" spans="1:20" x14ac:dyDescent="0.25">
      <c r="A37536">
        <v>38535</v>
      </c>
      <c r="B37536" t="s">
        <v>25032</v>
      </c>
      <c r="C37536">
        <v>56</v>
      </c>
      <c r="D37536" t="s">
        <v>39</v>
      </c>
      <c r="E37536" t="s">
        <v>65</v>
      </c>
      <c r="F37536" t="s">
        <v>100</v>
      </c>
      <c r="G37536" s="1">
        <v>45304</v>
      </c>
      <c r="H37536" t="s">
        <v>87376</v>
      </c>
      <c r="I37536" t="s">
        <v>12496</v>
      </c>
      <c r="J37536" t="s">
        <v>33</v>
      </c>
      <c r="K37536" s="25">
        <v>33140.904710000003</v>
      </c>
      <c r="L37536">
        <v>285</v>
      </c>
      <c r="M37536" t="s">
        <v>51</v>
      </c>
      <c r="N37536" s="1">
        <v>45306</v>
      </c>
      <c r="O37536" t="s">
        <v>57</v>
      </c>
      <c r="P37536" t="s">
        <v>52</v>
      </c>
      <c r="Q37536">
        <v>1</v>
      </c>
      <c r="R37536" t="s">
        <v>37</v>
      </c>
      <c r="S37536">
        <f xml:space="preserve"> YEAR(Table1_1[[#This Row],[Date of Admission]])</f>
        <v>2024</v>
      </c>
      <c r="T37536" t="str">
        <f t="shared" si="586"/>
        <v>Due</v>
      </c>
    </row>
    <row r="37537" spans="1:20" x14ac:dyDescent="0.25">
      <c r="A37537">
        <v>38536</v>
      </c>
      <c r="B37537" t="s">
        <v>87377</v>
      </c>
      <c r="C37537">
        <v>45</v>
      </c>
      <c r="D37537" t="s">
        <v>39</v>
      </c>
      <c r="E37537" t="s">
        <v>19</v>
      </c>
      <c r="F37537" t="s">
        <v>100</v>
      </c>
      <c r="G37537" s="1">
        <v>43689</v>
      </c>
      <c r="H37537" t="s">
        <v>87378</v>
      </c>
      <c r="I37537" t="s">
        <v>87379</v>
      </c>
      <c r="J37537" t="s">
        <v>23</v>
      </c>
      <c r="K37537" s="25">
        <v>30851.434069999999</v>
      </c>
      <c r="L37537">
        <v>475</v>
      </c>
      <c r="M37537" t="s">
        <v>34</v>
      </c>
      <c r="N37537" s="1">
        <v>43711</v>
      </c>
      <c r="O37537" t="s">
        <v>44</v>
      </c>
      <c r="P37537" t="s">
        <v>36</v>
      </c>
      <c r="Q37537">
        <v>17</v>
      </c>
      <c r="R37537" t="s">
        <v>58</v>
      </c>
      <c r="S37537">
        <f xml:space="preserve"> YEAR(Table1_1[[#This Row],[Date of Admission]])</f>
        <v>2019</v>
      </c>
      <c r="T37537" t="str">
        <f t="shared" si="586"/>
        <v>Due</v>
      </c>
    </row>
    <row r="37538" spans="1:20" x14ac:dyDescent="0.25">
      <c r="A37538">
        <v>38537</v>
      </c>
      <c r="B37538" t="s">
        <v>87380</v>
      </c>
      <c r="C37538">
        <v>38</v>
      </c>
      <c r="D37538" t="s">
        <v>39</v>
      </c>
      <c r="E37538" t="s">
        <v>65</v>
      </c>
      <c r="F37538" t="s">
        <v>20</v>
      </c>
      <c r="G37538" s="1">
        <v>44271</v>
      </c>
      <c r="H37538" t="s">
        <v>61486</v>
      </c>
      <c r="I37538" t="s">
        <v>16428</v>
      </c>
      <c r="J37538" t="s">
        <v>72</v>
      </c>
      <c r="K37538" s="25">
        <v>36129.929920000002</v>
      </c>
      <c r="L37538">
        <v>119</v>
      </c>
      <c r="M37538" t="s">
        <v>24</v>
      </c>
      <c r="N37538" s="1">
        <v>44273</v>
      </c>
      <c r="O37538" t="s">
        <v>44</v>
      </c>
      <c r="P37538" t="s">
        <v>52</v>
      </c>
      <c r="Q37538">
        <v>3</v>
      </c>
      <c r="R37538" t="s">
        <v>27</v>
      </c>
      <c r="S37538">
        <f xml:space="preserve"> YEAR(Table1_1[[#This Row],[Date of Admission]])</f>
        <v>2021</v>
      </c>
      <c r="T37538" t="str">
        <f t="shared" si="586"/>
        <v>Due</v>
      </c>
    </row>
    <row r="37539" spans="1:20" x14ac:dyDescent="0.25">
      <c r="A37539">
        <v>38538</v>
      </c>
      <c r="B37539" t="s">
        <v>87381</v>
      </c>
      <c r="C37539">
        <v>40</v>
      </c>
      <c r="D37539" t="s">
        <v>18</v>
      </c>
      <c r="E37539" t="s">
        <v>54</v>
      </c>
      <c r="F37539" t="s">
        <v>48</v>
      </c>
      <c r="G37539" s="1">
        <v>44398</v>
      </c>
      <c r="H37539" t="s">
        <v>87382</v>
      </c>
      <c r="I37539" t="s">
        <v>87383</v>
      </c>
      <c r="J37539" t="s">
        <v>72</v>
      </c>
      <c r="K37539" s="25">
        <v>23172.757730000001</v>
      </c>
      <c r="L37539">
        <v>400</v>
      </c>
      <c r="M37539" t="s">
        <v>34</v>
      </c>
      <c r="N37539" s="1">
        <v>44408</v>
      </c>
      <c r="O37539" t="s">
        <v>25</v>
      </c>
      <c r="P37539" t="s">
        <v>36</v>
      </c>
      <c r="Q37539">
        <v>8</v>
      </c>
      <c r="R37539" t="s">
        <v>27</v>
      </c>
      <c r="S37539">
        <f xml:space="preserve"> YEAR(Table1_1[[#This Row],[Date of Admission]])</f>
        <v>2021</v>
      </c>
      <c r="T37539" t="str">
        <f t="shared" si="586"/>
        <v>Due</v>
      </c>
    </row>
    <row r="37540" spans="1:20" x14ac:dyDescent="0.25">
      <c r="A37540">
        <v>38539</v>
      </c>
      <c r="B37540" t="s">
        <v>33566</v>
      </c>
      <c r="C37540">
        <v>67</v>
      </c>
      <c r="D37540" t="s">
        <v>39</v>
      </c>
      <c r="E37540" t="s">
        <v>29</v>
      </c>
      <c r="F37540" t="s">
        <v>48</v>
      </c>
      <c r="G37540" s="1">
        <v>45049</v>
      </c>
      <c r="H37540" t="s">
        <v>87384</v>
      </c>
      <c r="I37540" t="s">
        <v>87385</v>
      </c>
      <c r="J37540" t="s">
        <v>72</v>
      </c>
      <c r="K37540" s="25">
        <v>36652.605009999999</v>
      </c>
      <c r="L37540">
        <v>422</v>
      </c>
      <c r="M37540" t="s">
        <v>51</v>
      </c>
      <c r="N37540" s="1">
        <v>45078</v>
      </c>
      <c r="O37540" t="s">
        <v>86</v>
      </c>
      <c r="P37540" t="s">
        <v>26</v>
      </c>
      <c r="Q37540">
        <v>22</v>
      </c>
      <c r="R37540" t="s">
        <v>37</v>
      </c>
      <c r="S37540">
        <f xml:space="preserve"> YEAR(Table1_1[[#This Row],[Date of Admission]])</f>
        <v>2023</v>
      </c>
      <c r="T37540" t="str">
        <f t="shared" si="586"/>
        <v>Due</v>
      </c>
    </row>
    <row r="37541" spans="1:20" x14ac:dyDescent="0.25">
      <c r="A37541">
        <v>38540</v>
      </c>
      <c r="B37541" t="s">
        <v>87386</v>
      </c>
      <c r="C37541">
        <v>29</v>
      </c>
      <c r="D37541" t="s">
        <v>39</v>
      </c>
      <c r="E37541" t="s">
        <v>19</v>
      </c>
      <c r="F37541" t="s">
        <v>83</v>
      </c>
      <c r="G37541" s="1">
        <v>43733</v>
      </c>
      <c r="H37541" t="s">
        <v>24386</v>
      </c>
      <c r="I37541" t="s">
        <v>87387</v>
      </c>
      <c r="J37541" t="s">
        <v>23</v>
      </c>
      <c r="K37541" s="25">
        <v>8015.3033240000004</v>
      </c>
      <c r="L37541">
        <v>337</v>
      </c>
      <c r="M37541" t="s">
        <v>24</v>
      </c>
      <c r="N37541" s="1">
        <v>43753</v>
      </c>
      <c r="O37541" t="s">
        <v>35</v>
      </c>
      <c r="P37541" t="s">
        <v>26</v>
      </c>
      <c r="Q37541">
        <v>15</v>
      </c>
      <c r="R37541" t="s">
        <v>27</v>
      </c>
      <c r="S37541">
        <f xml:space="preserve"> YEAR(Table1_1[[#This Row],[Date of Admission]])</f>
        <v>2019</v>
      </c>
      <c r="T37541" t="str">
        <f t="shared" si="586"/>
        <v>Due</v>
      </c>
    </row>
    <row r="37542" spans="1:20" x14ac:dyDescent="0.25">
      <c r="A37542">
        <v>38541</v>
      </c>
      <c r="B37542" t="s">
        <v>86430</v>
      </c>
      <c r="C37542">
        <v>46</v>
      </c>
      <c r="D37542" t="s">
        <v>18</v>
      </c>
      <c r="E37542" t="s">
        <v>29</v>
      </c>
      <c r="F37542" t="s">
        <v>48</v>
      </c>
      <c r="G37542" s="1">
        <v>43750</v>
      </c>
      <c r="H37542" t="s">
        <v>87388</v>
      </c>
      <c r="I37542" t="s">
        <v>18448</v>
      </c>
      <c r="J37542" t="s">
        <v>43</v>
      </c>
      <c r="K37542" s="25">
        <v>32396.106059999998</v>
      </c>
      <c r="L37542">
        <v>408</v>
      </c>
      <c r="M37542" t="s">
        <v>24</v>
      </c>
      <c r="N37542" s="1">
        <v>43772</v>
      </c>
      <c r="O37542" t="s">
        <v>35</v>
      </c>
      <c r="P37542" t="s">
        <v>36</v>
      </c>
      <c r="Q37542">
        <v>15</v>
      </c>
      <c r="R37542" t="s">
        <v>58</v>
      </c>
      <c r="S37542">
        <f xml:space="preserve"> YEAR(Table1_1[[#This Row],[Date of Admission]])</f>
        <v>2019</v>
      </c>
      <c r="T37542" t="str">
        <f t="shared" si="586"/>
        <v>Due</v>
      </c>
    </row>
    <row r="37543" spans="1:20" x14ac:dyDescent="0.25">
      <c r="A37543">
        <v>38542</v>
      </c>
      <c r="B37543" t="s">
        <v>87389</v>
      </c>
      <c r="C37543">
        <v>43</v>
      </c>
      <c r="D37543" t="s">
        <v>18</v>
      </c>
      <c r="E37543" t="s">
        <v>54</v>
      </c>
      <c r="F37543" t="s">
        <v>48</v>
      </c>
      <c r="G37543" s="1">
        <v>44494</v>
      </c>
      <c r="H37543" t="s">
        <v>87390</v>
      </c>
      <c r="I37543" t="s">
        <v>87391</v>
      </c>
      <c r="J37543" t="s">
        <v>63</v>
      </c>
      <c r="K37543" s="25">
        <v>12157.546039999999</v>
      </c>
      <c r="L37543">
        <v>361</v>
      </c>
      <c r="M37543" t="s">
        <v>51</v>
      </c>
      <c r="N37543" s="1">
        <v>44521</v>
      </c>
      <c r="O37543" t="s">
        <v>57</v>
      </c>
      <c r="P37543" t="s">
        <v>52</v>
      </c>
      <c r="Q37543">
        <v>20</v>
      </c>
      <c r="R37543" t="s">
        <v>58</v>
      </c>
      <c r="S37543">
        <f xml:space="preserve"> YEAR(Table1_1[[#This Row],[Date of Admission]])</f>
        <v>2021</v>
      </c>
      <c r="T37543" t="str">
        <f t="shared" si="586"/>
        <v>Due</v>
      </c>
    </row>
    <row r="37544" spans="1:20" x14ac:dyDescent="0.25">
      <c r="A37544">
        <v>38543</v>
      </c>
      <c r="B37544" t="s">
        <v>24972</v>
      </c>
      <c r="C37544">
        <v>39</v>
      </c>
      <c r="D37544" t="s">
        <v>18</v>
      </c>
      <c r="E37544" t="s">
        <v>19</v>
      </c>
      <c r="F37544" t="s">
        <v>30</v>
      </c>
      <c r="G37544" s="1">
        <v>45022</v>
      </c>
      <c r="H37544" t="s">
        <v>87392</v>
      </c>
      <c r="I37544" t="s">
        <v>87393</v>
      </c>
      <c r="J37544" t="s">
        <v>33</v>
      </c>
      <c r="K37544" s="25">
        <v>23063.80976</v>
      </c>
      <c r="L37544">
        <v>351</v>
      </c>
      <c r="M37544" t="s">
        <v>51</v>
      </c>
      <c r="N37544" s="1">
        <v>45023</v>
      </c>
      <c r="O37544" t="s">
        <v>25</v>
      </c>
      <c r="P37544" t="s">
        <v>36</v>
      </c>
      <c r="Q37544">
        <v>2</v>
      </c>
      <c r="R37544" t="s">
        <v>27</v>
      </c>
      <c r="S37544">
        <f xml:space="preserve"> YEAR(Table1_1[[#This Row],[Date of Admission]])</f>
        <v>2023</v>
      </c>
      <c r="T37544" t="str">
        <f t="shared" si="586"/>
        <v>Due</v>
      </c>
    </row>
    <row r="37545" spans="1:20" x14ac:dyDescent="0.25">
      <c r="A37545">
        <v>38544</v>
      </c>
      <c r="B37545" t="s">
        <v>87394</v>
      </c>
      <c r="C37545">
        <v>28</v>
      </c>
      <c r="D37545" t="s">
        <v>39</v>
      </c>
      <c r="E37545" t="s">
        <v>19</v>
      </c>
      <c r="F37545" t="s">
        <v>48</v>
      </c>
      <c r="G37545" s="1">
        <v>45102</v>
      </c>
      <c r="H37545" t="s">
        <v>87395</v>
      </c>
      <c r="I37545" t="s">
        <v>87396</v>
      </c>
      <c r="J37545" t="s">
        <v>72</v>
      </c>
      <c r="K37545" s="25">
        <v>3110.2627550000002</v>
      </c>
      <c r="L37545">
        <v>423</v>
      </c>
      <c r="M37545" t="s">
        <v>51</v>
      </c>
      <c r="N37545" s="1">
        <v>45130</v>
      </c>
      <c r="O37545" t="s">
        <v>86</v>
      </c>
      <c r="P37545" t="s">
        <v>52</v>
      </c>
      <c r="Q37545">
        <v>20</v>
      </c>
      <c r="R37545" t="s">
        <v>27</v>
      </c>
      <c r="S37545">
        <f xml:space="preserve"> YEAR(Table1_1[[#This Row],[Date of Admission]])</f>
        <v>2023</v>
      </c>
      <c r="T37545" t="str">
        <f t="shared" si="586"/>
        <v>Due</v>
      </c>
    </row>
    <row r="37546" spans="1:20" x14ac:dyDescent="0.25">
      <c r="A37546">
        <v>38545</v>
      </c>
      <c r="B37546" t="s">
        <v>87397</v>
      </c>
      <c r="C37546">
        <v>59</v>
      </c>
      <c r="D37546" t="s">
        <v>18</v>
      </c>
      <c r="E37546" t="s">
        <v>29</v>
      </c>
      <c r="F37546" t="s">
        <v>83</v>
      </c>
      <c r="G37546" s="1">
        <v>45067</v>
      </c>
      <c r="H37546" t="s">
        <v>20270</v>
      </c>
      <c r="I37546" t="s">
        <v>87398</v>
      </c>
      <c r="J37546" t="s">
        <v>72</v>
      </c>
      <c r="K37546" s="25">
        <v>2129.440094</v>
      </c>
      <c r="L37546">
        <v>433</v>
      </c>
      <c r="M37546" t="s">
        <v>24</v>
      </c>
      <c r="N37546" s="1">
        <v>45070</v>
      </c>
      <c r="O37546" t="s">
        <v>35</v>
      </c>
      <c r="P37546" t="s">
        <v>52</v>
      </c>
      <c r="Q37546">
        <v>3</v>
      </c>
      <c r="R37546" t="s">
        <v>37</v>
      </c>
      <c r="S37546">
        <f xml:space="preserve"> YEAR(Table1_1[[#This Row],[Date of Admission]])</f>
        <v>2023</v>
      </c>
      <c r="T37546" t="str">
        <f t="shared" si="586"/>
        <v>Due</v>
      </c>
    </row>
    <row r="37547" spans="1:20" x14ac:dyDescent="0.25">
      <c r="A37547">
        <v>38546</v>
      </c>
      <c r="B37547" t="s">
        <v>87399</v>
      </c>
      <c r="C37547">
        <v>78</v>
      </c>
      <c r="D37547" t="s">
        <v>39</v>
      </c>
      <c r="E37547" t="s">
        <v>40</v>
      </c>
      <c r="F37547" t="s">
        <v>83</v>
      </c>
      <c r="G37547" s="1">
        <v>45123</v>
      </c>
      <c r="H37547" t="s">
        <v>87400</v>
      </c>
      <c r="I37547" t="s">
        <v>87401</v>
      </c>
      <c r="J37547" t="s">
        <v>72</v>
      </c>
      <c r="K37547" s="25">
        <v>2596.929024</v>
      </c>
      <c r="L37547">
        <v>432</v>
      </c>
      <c r="M37547" t="s">
        <v>34</v>
      </c>
      <c r="N37547" s="1">
        <v>45144</v>
      </c>
      <c r="O37547" t="s">
        <v>35</v>
      </c>
      <c r="P37547" t="s">
        <v>36</v>
      </c>
      <c r="Q37547">
        <v>15</v>
      </c>
      <c r="R37547" t="s">
        <v>45</v>
      </c>
      <c r="S37547">
        <f xml:space="preserve"> YEAR(Table1_1[[#This Row],[Date of Admission]])</f>
        <v>2023</v>
      </c>
      <c r="T37547" t="str">
        <f t="shared" si="586"/>
        <v>Due</v>
      </c>
    </row>
    <row r="37548" spans="1:20" x14ac:dyDescent="0.25">
      <c r="A37548">
        <v>38547</v>
      </c>
      <c r="B37548" t="s">
        <v>8177</v>
      </c>
      <c r="C37548">
        <v>57</v>
      </c>
      <c r="D37548" t="s">
        <v>39</v>
      </c>
      <c r="E37548" t="s">
        <v>110</v>
      </c>
      <c r="F37548" t="s">
        <v>60</v>
      </c>
      <c r="G37548" s="1">
        <v>44459</v>
      </c>
      <c r="H37548" t="s">
        <v>87402</v>
      </c>
      <c r="I37548" t="s">
        <v>87403</v>
      </c>
      <c r="J37548" t="s">
        <v>63</v>
      </c>
      <c r="K37548" s="25">
        <v>7943.5165790000001</v>
      </c>
      <c r="L37548">
        <v>459</v>
      </c>
      <c r="M37548" t="s">
        <v>51</v>
      </c>
      <c r="N37548" s="1">
        <v>44470</v>
      </c>
      <c r="O37548" t="s">
        <v>35</v>
      </c>
      <c r="P37548" t="s">
        <v>36</v>
      </c>
      <c r="Q37548">
        <v>10</v>
      </c>
      <c r="R37548" t="s">
        <v>37</v>
      </c>
      <c r="S37548">
        <f xml:space="preserve"> YEAR(Table1_1[[#This Row],[Date of Admission]])</f>
        <v>2021</v>
      </c>
      <c r="T37548" t="str">
        <f t="shared" si="586"/>
        <v>Due</v>
      </c>
    </row>
    <row r="37549" spans="1:20" x14ac:dyDescent="0.25">
      <c r="A37549">
        <v>38548</v>
      </c>
      <c r="B37549" t="s">
        <v>1368</v>
      </c>
      <c r="C37549">
        <v>23</v>
      </c>
      <c r="D37549" t="s">
        <v>18</v>
      </c>
      <c r="E37549" t="s">
        <v>54</v>
      </c>
      <c r="F37549" t="s">
        <v>83</v>
      </c>
      <c r="G37549" s="1">
        <v>44883</v>
      </c>
      <c r="H37549" t="s">
        <v>19636</v>
      </c>
      <c r="I37549" t="s">
        <v>28794</v>
      </c>
      <c r="J37549" t="s">
        <v>63</v>
      </c>
      <c r="K37549" s="25">
        <v>43283.192430000003</v>
      </c>
      <c r="L37549">
        <v>366</v>
      </c>
      <c r="M37549" t="s">
        <v>34</v>
      </c>
      <c r="N37549" s="1">
        <v>44897</v>
      </c>
      <c r="O37549" t="s">
        <v>35</v>
      </c>
      <c r="P37549" t="s">
        <v>36</v>
      </c>
      <c r="Q37549">
        <v>11</v>
      </c>
      <c r="R37549" t="s">
        <v>68</v>
      </c>
      <c r="S37549">
        <f xml:space="preserve"> YEAR(Table1_1[[#This Row],[Date of Admission]])</f>
        <v>2022</v>
      </c>
      <c r="T37549" t="str">
        <f t="shared" si="586"/>
        <v>Due</v>
      </c>
    </row>
    <row r="37550" spans="1:20" x14ac:dyDescent="0.25">
      <c r="A37550">
        <v>38549</v>
      </c>
      <c r="B37550" t="s">
        <v>87404</v>
      </c>
      <c r="C37550">
        <v>76</v>
      </c>
      <c r="D37550" t="s">
        <v>18</v>
      </c>
      <c r="E37550" t="s">
        <v>47</v>
      </c>
      <c r="F37550" t="s">
        <v>48</v>
      </c>
      <c r="G37550" s="1">
        <v>44067</v>
      </c>
      <c r="H37550" t="s">
        <v>75079</v>
      </c>
      <c r="I37550" t="s">
        <v>87405</v>
      </c>
      <c r="J37550" t="s">
        <v>63</v>
      </c>
      <c r="K37550" s="25">
        <v>5272.1104150000001</v>
      </c>
      <c r="L37550">
        <v>135</v>
      </c>
      <c r="M37550" t="s">
        <v>34</v>
      </c>
      <c r="N37550" s="1">
        <v>44083</v>
      </c>
      <c r="O37550" t="s">
        <v>57</v>
      </c>
      <c r="P37550" t="s">
        <v>52</v>
      </c>
      <c r="Q37550">
        <v>13</v>
      </c>
      <c r="R37550" t="s">
        <v>45</v>
      </c>
      <c r="S37550">
        <f xml:space="preserve"> YEAR(Table1_1[[#This Row],[Date of Admission]])</f>
        <v>2020</v>
      </c>
      <c r="T37550" t="str">
        <f t="shared" si="586"/>
        <v>Due</v>
      </c>
    </row>
    <row r="37551" spans="1:20" x14ac:dyDescent="0.25">
      <c r="A37551">
        <v>38550</v>
      </c>
      <c r="B37551" t="s">
        <v>87406</v>
      </c>
      <c r="C37551">
        <v>39</v>
      </c>
      <c r="D37551" t="s">
        <v>18</v>
      </c>
      <c r="E37551" t="s">
        <v>132</v>
      </c>
      <c r="F37551" t="s">
        <v>30</v>
      </c>
      <c r="G37551" s="1">
        <v>43684</v>
      </c>
      <c r="H37551" t="s">
        <v>23477</v>
      </c>
      <c r="I37551" t="s">
        <v>87407</v>
      </c>
      <c r="J37551" t="s">
        <v>23</v>
      </c>
      <c r="K37551" s="25">
        <v>16191.077209999999</v>
      </c>
      <c r="L37551">
        <v>382</v>
      </c>
      <c r="M37551" t="s">
        <v>34</v>
      </c>
      <c r="N37551" s="1">
        <v>43712</v>
      </c>
      <c r="O37551" t="s">
        <v>86</v>
      </c>
      <c r="P37551" t="s">
        <v>36</v>
      </c>
      <c r="Q37551">
        <v>21</v>
      </c>
      <c r="R37551" t="s">
        <v>27</v>
      </c>
      <c r="S37551">
        <f xml:space="preserve"> YEAR(Table1_1[[#This Row],[Date of Admission]])</f>
        <v>2019</v>
      </c>
      <c r="T37551" t="str">
        <f t="shared" si="586"/>
        <v>Due</v>
      </c>
    </row>
    <row r="37552" spans="1:20" x14ac:dyDescent="0.25">
      <c r="A37552">
        <v>38551</v>
      </c>
      <c r="B37552" t="s">
        <v>969</v>
      </c>
      <c r="C37552">
        <v>23</v>
      </c>
      <c r="D37552" t="s">
        <v>39</v>
      </c>
      <c r="E37552" t="s">
        <v>132</v>
      </c>
      <c r="F37552" t="s">
        <v>30</v>
      </c>
      <c r="G37552" s="1">
        <v>44137</v>
      </c>
      <c r="H37552" t="s">
        <v>87408</v>
      </c>
      <c r="I37552" t="s">
        <v>87409</v>
      </c>
      <c r="J37552" t="s">
        <v>72</v>
      </c>
      <c r="K37552" s="25">
        <v>33124.827920000003</v>
      </c>
      <c r="L37552">
        <v>200</v>
      </c>
      <c r="M37552" t="s">
        <v>24</v>
      </c>
      <c r="N37552" s="1">
        <v>44157</v>
      </c>
      <c r="O37552" t="s">
        <v>86</v>
      </c>
      <c r="P37552" t="s">
        <v>52</v>
      </c>
      <c r="Q37552">
        <v>15</v>
      </c>
      <c r="R37552" t="s">
        <v>68</v>
      </c>
      <c r="S37552">
        <f xml:space="preserve"> YEAR(Table1_1[[#This Row],[Date of Admission]])</f>
        <v>2020</v>
      </c>
      <c r="T37552" t="str">
        <f t="shared" si="586"/>
        <v>Due</v>
      </c>
    </row>
    <row r="37553" spans="1:20" x14ac:dyDescent="0.25">
      <c r="A37553">
        <v>38552</v>
      </c>
      <c r="B37553" t="s">
        <v>87410</v>
      </c>
      <c r="C37553">
        <v>76</v>
      </c>
      <c r="D37553" t="s">
        <v>39</v>
      </c>
      <c r="E37553" t="s">
        <v>54</v>
      </c>
      <c r="F37553" t="s">
        <v>20</v>
      </c>
      <c r="G37553" s="1">
        <v>43614</v>
      </c>
      <c r="H37553" t="s">
        <v>87411</v>
      </c>
      <c r="I37553" t="s">
        <v>87412</v>
      </c>
      <c r="J37553" t="s">
        <v>63</v>
      </c>
      <c r="K37553" s="25">
        <v>49511.403140000002</v>
      </c>
      <c r="L37553">
        <v>405</v>
      </c>
      <c r="M37553" t="s">
        <v>24</v>
      </c>
      <c r="N37553" s="1">
        <v>43635</v>
      </c>
      <c r="O37553" t="s">
        <v>35</v>
      </c>
      <c r="P37553" t="s">
        <v>26</v>
      </c>
      <c r="Q37553">
        <v>16</v>
      </c>
      <c r="R37553" t="s">
        <v>45</v>
      </c>
      <c r="S37553">
        <f xml:space="preserve"> YEAR(Table1_1[[#This Row],[Date of Admission]])</f>
        <v>2019</v>
      </c>
      <c r="T37553" t="str">
        <f t="shared" si="586"/>
        <v>Due</v>
      </c>
    </row>
    <row r="37554" spans="1:20" x14ac:dyDescent="0.25">
      <c r="A37554">
        <v>38553</v>
      </c>
      <c r="B37554" t="s">
        <v>87413</v>
      </c>
      <c r="C37554">
        <v>57</v>
      </c>
      <c r="D37554" t="s">
        <v>18</v>
      </c>
      <c r="E37554" t="s">
        <v>40</v>
      </c>
      <c r="F37554" t="s">
        <v>30</v>
      </c>
      <c r="G37554" s="1">
        <v>43760</v>
      </c>
      <c r="H37554" t="s">
        <v>87414</v>
      </c>
      <c r="I37554" t="s">
        <v>87415</v>
      </c>
      <c r="J37554" t="s">
        <v>63</v>
      </c>
      <c r="K37554" s="25">
        <v>21589.253339999999</v>
      </c>
      <c r="L37554">
        <v>146</v>
      </c>
      <c r="M37554" t="s">
        <v>51</v>
      </c>
      <c r="N37554" s="1">
        <v>43763</v>
      </c>
      <c r="O37554" t="s">
        <v>35</v>
      </c>
      <c r="P37554" t="s">
        <v>26</v>
      </c>
      <c r="Q37554">
        <v>4</v>
      </c>
      <c r="R37554" t="s">
        <v>37</v>
      </c>
      <c r="S37554">
        <f xml:space="preserve"> YEAR(Table1_1[[#This Row],[Date of Admission]])</f>
        <v>2019</v>
      </c>
      <c r="T37554" t="str">
        <f t="shared" si="586"/>
        <v>Due</v>
      </c>
    </row>
    <row r="37555" spans="1:20" x14ac:dyDescent="0.25">
      <c r="A37555">
        <v>38554</v>
      </c>
      <c r="B37555" t="s">
        <v>70616</v>
      </c>
      <c r="C37555">
        <v>84</v>
      </c>
      <c r="D37555" t="s">
        <v>18</v>
      </c>
      <c r="E37555" t="s">
        <v>132</v>
      </c>
      <c r="F37555" t="s">
        <v>100</v>
      </c>
      <c r="G37555" s="1">
        <v>45069</v>
      </c>
      <c r="H37555" t="s">
        <v>37149</v>
      </c>
      <c r="I37555" t="s">
        <v>87416</v>
      </c>
      <c r="J37555" t="s">
        <v>63</v>
      </c>
      <c r="K37555" s="25">
        <v>23997.995510000001</v>
      </c>
      <c r="L37555">
        <v>139</v>
      </c>
      <c r="M37555" t="s">
        <v>51</v>
      </c>
      <c r="N37555" s="1">
        <v>45083</v>
      </c>
      <c r="O37555" t="s">
        <v>25</v>
      </c>
      <c r="P37555" t="s">
        <v>26</v>
      </c>
      <c r="Q37555">
        <v>11</v>
      </c>
      <c r="R37555" t="s">
        <v>45</v>
      </c>
      <c r="S37555">
        <f xml:space="preserve"> YEAR(Table1_1[[#This Row],[Date of Admission]])</f>
        <v>2023</v>
      </c>
      <c r="T37555" t="str">
        <f t="shared" si="586"/>
        <v>Due</v>
      </c>
    </row>
    <row r="37556" spans="1:20" x14ac:dyDescent="0.25">
      <c r="A37556">
        <v>38555</v>
      </c>
      <c r="B37556" t="s">
        <v>22214</v>
      </c>
      <c r="C37556">
        <v>76</v>
      </c>
      <c r="D37556" t="s">
        <v>39</v>
      </c>
      <c r="E37556" t="s">
        <v>19</v>
      </c>
      <c r="F37556" t="s">
        <v>60</v>
      </c>
      <c r="G37556" s="1">
        <v>44588</v>
      </c>
      <c r="H37556" t="s">
        <v>582</v>
      </c>
      <c r="I37556" t="s">
        <v>87417</v>
      </c>
      <c r="J37556" t="s">
        <v>72</v>
      </c>
      <c r="K37556" s="25">
        <v>49278.621789999997</v>
      </c>
      <c r="L37556">
        <v>279</v>
      </c>
      <c r="M37556" t="s">
        <v>51</v>
      </c>
      <c r="N37556" s="1">
        <v>44606</v>
      </c>
      <c r="O37556" t="s">
        <v>25</v>
      </c>
      <c r="P37556" t="s">
        <v>26</v>
      </c>
      <c r="Q37556">
        <v>13</v>
      </c>
      <c r="R37556" t="s">
        <v>45</v>
      </c>
      <c r="S37556">
        <f xml:space="preserve"> YEAR(Table1_1[[#This Row],[Date of Admission]])</f>
        <v>2022</v>
      </c>
      <c r="T37556" t="str">
        <f t="shared" si="586"/>
        <v>Due</v>
      </c>
    </row>
    <row r="37557" spans="1:20" x14ac:dyDescent="0.25">
      <c r="A37557">
        <v>38556</v>
      </c>
      <c r="B37557" t="s">
        <v>83134</v>
      </c>
      <c r="C37557">
        <v>42</v>
      </c>
      <c r="D37557" t="s">
        <v>39</v>
      </c>
      <c r="E37557" t="s">
        <v>47</v>
      </c>
      <c r="F37557" t="s">
        <v>100</v>
      </c>
      <c r="G37557" s="1">
        <v>44694</v>
      </c>
      <c r="H37557" t="s">
        <v>1389</v>
      </c>
      <c r="I37557" t="s">
        <v>87418</v>
      </c>
      <c r="J37557" t="s">
        <v>63</v>
      </c>
      <c r="K37557" s="25">
        <v>35702.644979999997</v>
      </c>
      <c r="L37557">
        <v>168</v>
      </c>
      <c r="M37557" t="s">
        <v>24</v>
      </c>
      <c r="N37557" s="1">
        <v>44707</v>
      </c>
      <c r="O37557" t="s">
        <v>44</v>
      </c>
      <c r="P37557" t="s">
        <v>36</v>
      </c>
      <c r="Q37557">
        <v>10</v>
      </c>
      <c r="R37557" t="s">
        <v>58</v>
      </c>
      <c r="S37557">
        <f xml:space="preserve"> YEAR(Table1_1[[#This Row],[Date of Admission]])</f>
        <v>2022</v>
      </c>
      <c r="T37557" t="str">
        <f t="shared" si="586"/>
        <v>Due</v>
      </c>
    </row>
    <row r="37558" spans="1:20" x14ac:dyDescent="0.25">
      <c r="A37558">
        <v>38557</v>
      </c>
      <c r="B37558" t="s">
        <v>87419</v>
      </c>
      <c r="C37558">
        <v>40</v>
      </c>
      <c r="D37558" t="s">
        <v>39</v>
      </c>
      <c r="E37558" t="s">
        <v>40</v>
      </c>
      <c r="F37558" t="s">
        <v>100</v>
      </c>
      <c r="G37558" s="1">
        <v>43944</v>
      </c>
      <c r="H37558" t="s">
        <v>87420</v>
      </c>
      <c r="I37558" t="s">
        <v>87421</v>
      </c>
      <c r="J37558" t="s">
        <v>63</v>
      </c>
      <c r="K37558" s="25">
        <v>41235.927309999999</v>
      </c>
      <c r="L37558">
        <v>192</v>
      </c>
      <c r="M37558" t="s">
        <v>24</v>
      </c>
      <c r="N37558" s="1">
        <v>43950</v>
      </c>
      <c r="O37558" t="s">
        <v>44</v>
      </c>
      <c r="P37558" t="s">
        <v>26</v>
      </c>
      <c r="Q37558">
        <v>5</v>
      </c>
      <c r="R37558" t="s">
        <v>27</v>
      </c>
      <c r="S37558">
        <f xml:space="preserve"> YEAR(Table1_1[[#This Row],[Date of Admission]])</f>
        <v>2020</v>
      </c>
      <c r="T37558" t="str">
        <f t="shared" si="586"/>
        <v>Due</v>
      </c>
    </row>
    <row r="37559" spans="1:20" x14ac:dyDescent="0.25">
      <c r="A37559">
        <v>38558</v>
      </c>
      <c r="B37559" t="s">
        <v>22824</v>
      </c>
      <c r="C37559">
        <v>65</v>
      </c>
      <c r="D37559" t="s">
        <v>18</v>
      </c>
      <c r="E37559" t="s">
        <v>47</v>
      </c>
      <c r="F37559" t="s">
        <v>48</v>
      </c>
      <c r="G37559" s="1">
        <v>44614</v>
      </c>
      <c r="H37559" t="s">
        <v>87422</v>
      </c>
      <c r="I37559" t="s">
        <v>87423</v>
      </c>
      <c r="J37559" t="s">
        <v>23</v>
      </c>
      <c r="K37559" s="25">
        <v>42062.878239999998</v>
      </c>
      <c r="L37559">
        <v>434</v>
      </c>
      <c r="M37559" t="s">
        <v>34</v>
      </c>
      <c r="N37559" s="1">
        <v>44623</v>
      </c>
      <c r="O37559" t="s">
        <v>57</v>
      </c>
      <c r="P37559" t="s">
        <v>36</v>
      </c>
      <c r="Q37559">
        <v>8</v>
      </c>
      <c r="R37559" t="s">
        <v>37</v>
      </c>
      <c r="S37559">
        <f xml:space="preserve"> YEAR(Table1_1[[#This Row],[Date of Admission]])</f>
        <v>2022</v>
      </c>
      <c r="T37559" t="str">
        <f t="shared" si="586"/>
        <v>Due</v>
      </c>
    </row>
    <row r="37560" spans="1:20" x14ac:dyDescent="0.25">
      <c r="A37560">
        <v>38559</v>
      </c>
      <c r="B37560" t="s">
        <v>7335</v>
      </c>
      <c r="C37560">
        <v>35</v>
      </c>
      <c r="D37560" t="s">
        <v>39</v>
      </c>
      <c r="E37560" t="s">
        <v>29</v>
      </c>
      <c r="F37560" t="s">
        <v>83</v>
      </c>
      <c r="G37560" s="1">
        <v>45124</v>
      </c>
      <c r="H37560" t="s">
        <v>87424</v>
      </c>
      <c r="I37560" t="s">
        <v>87425</v>
      </c>
      <c r="J37560" t="s">
        <v>23</v>
      </c>
      <c r="K37560" s="25">
        <v>28117.925190000002</v>
      </c>
      <c r="L37560">
        <v>430</v>
      </c>
      <c r="M37560" t="s">
        <v>51</v>
      </c>
      <c r="N37560" s="1">
        <v>45150</v>
      </c>
      <c r="O37560" t="s">
        <v>44</v>
      </c>
      <c r="P37560" t="s">
        <v>36</v>
      </c>
      <c r="Q37560">
        <v>20</v>
      </c>
      <c r="R37560" t="s">
        <v>27</v>
      </c>
      <c r="S37560">
        <f xml:space="preserve"> YEAR(Table1_1[[#This Row],[Date of Admission]])</f>
        <v>2023</v>
      </c>
      <c r="T37560" t="str">
        <f t="shared" si="586"/>
        <v>Due</v>
      </c>
    </row>
    <row r="37561" spans="1:20" x14ac:dyDescent="0.25">
      <c r="A37561">
        <v>38560</v>
      </c>
      <c r="B37561" t="s">
        <v>87426</v>
      </c>
      <c r="C37561">
        <v>31</v>
      </c>
      <c r="D37561" t="s">
        <v>39</v>
      </c>
      <c r="E37561" t="s">
        <v>40</v>
      </c>
      <c r="F37561" t="s">
        <v>83</v>
      </c>
      <c r="G37561" s="1">
        <v>44555</v>
      </c>
      <c r="H37561" t="s">
        <v>87427</v>
      </c>
      <c r="I37561" t="s">
        <v>87428</v>
      </c>
      <c r="J37561" t="s">
        <v>63</v>
      </c>
      <c r="K37561" s="25">
        <v>39930.512920000001</v>
      </c>
      <c r="L37561">
        <v>333</v>
      </c>
      <c r="M37561" t="s">
        <v>51</v>
      </c>
      <c r="N37561" s="1">
        <v>44565</v>
      </c>
      <c r="O37561" t="s">
        <v>25</v>
      </c>
      <c r="P37561" t="s">
        <v>26</v>
      </c>
      <c r="Q37561">
        <v>7</v>
      </c>
      <c r="R37561" t="s">
        <v>27</v>
      </c>
      <c r="S37561">
        <f xml:space="preserve"> YEAR(Table1_1[[#This Row],[Date of Admission]])</f>
        <v>2021</v>
      </c>
      <c r="T37561" t="str">
        <f t="shared" si="586"/>
        <v>Due</v>
      </c>
    </row>
    <row r="37562" spans="1:20" x14ac:dyDescent="0.25">
      <c r="A37562">
        <v>38561</v>
      </c>
      <c r="B37562" t="s">
        <v>87429</v>
      </c>
      <c r="C37562">
        <v>36</v>
      </c>
      <c r="D37562" t="s">
        <v>18</v>
      </c>
      <c r="E37562" t="s">
        <v>40</v>
      </c>
      <c r="F37562" t="s">
        <v>100</v>
      </c>
      <c r="G37562" s="1">
        <v>44185</v>
      </c>
      <c r="H37562" t="s">
        <v>38910</v>
      </c>
      <c r="I37562" t="s">
        <v>87430</v>
      </c>
      <c r="J37562" t="s">
        <v>43</v>
      </c>
      <c r="K37562" s="25">
        <v>24675.668710000002</v>
      </c>
      <c r="L37562">
        <v>279</v>
      </c>
      <c r="M37562" t="s">
        <v>24</v>
      </c>
      <c r="N37562" s="1">
        <v>44197</v>
      </c>
      <c r="O37562" t="s">
        <v>35</v>
      </c>
      <c r="P37562" t="s">
        <v>36</v>
      </c>
      <c r="Q37562">
        <v>10</v>
      </c>
      <c r="R37562" t="s">
        <v>27</v>
      </c>
      <c r="S37562">
        <f xml:space="preserve"> YEAR(Table1_1[[#This Row],[Date of Admission]])</f>
        <v>2020</v>
      </c>
      <c r="T37562" t="str">
        <f t="shared" si="586"/>
        <v>Due</v>
      </c>
    </row>
    <row r="37563" spans="1:20" x14ac:dyDescent="0.25">
      <c r="A37563">
        <v>38562</v>
      </c>
      <c r="B37563" t="s">
        <v>87431</v>
      </c>
      <c r="C37563">
        <v>18</v>
      </c>
      <c r="D37563" t="s">
        <v>18</v>
      </c>
      <c r="E37563" t="s">
        <v>110</v>
      </c>
      <c r="F37563" t="s">
        <v>20</v>
      </c>
      <c r="G37563" s="1">
        <v>44313</v>
      </c>
      <c r="H37563" t="s">
        <v>4467</v>
      </c>
      <c r="I37563" t="s">
        <v>87432</v>
      </c>
      <c r="J37563" t="s">
        <v>72</v>
      </c>
      <c r="K37563" s="25">
        <v>15391.751179999999</v>
      </c>
      <c r="L37563">
        <v>186</v>
      </c>
      <c r="M37563" t="s">
        <v>34</v>
      </c>
      <c r="N37563" s="1">
        <v>44315</v>
      </c>
      <c r="O37563" t="s">
        <v>86</v>
      </c>
      <c r="P37563" t="s">
        <v>36</v>
      </c>
      <c r="Q37563">
        <v>3</v>
      </c>
      <c r="R37563" t="s">
        <v>68</v>
      </c>
      <c r="S37563">
        <f xml:space="preserve"> YEAR(Table1_1[[#This Row],[Date of Admission]])</f>
        <v>2021</v>
      </c>
      <c r="T37563" t="str">
        <f t="shared" si="586"/>
        <v>Due</v>
      </c>
    </row>
    <row r="37564" spans="1:20" x14ac:dyDescent="0.25">
      <c r="A37564">
        <v>38563</v>
      </c>
      <c r="B37564" t="s">
        <v>87433</v>
      </c>
      <c r="C37564">
        <v>28</v>
      </c>
      <c r="D37564" t="s">
        <v>39</v>
      </c>
      <c r="E37564" t="s">
        <v>54</v>
      </c>
      <c r="F37564" t="s">
        <v>48</v>
      </c>
      <c r="G37564" s="1">
        <v>45081</v>
      </c>
      <c r="H37564" t="s">
        <v>39700</v>
      </c>
      <c r="I37564" t="s">
        <v>87434</v>
      </c>
      <c r="J37564" t="s">
        <v>23</v>
      </c>
      <c r="K37564" s="25">
        <v>2736.1174259999998</v>
      </c>
      <c r="L37564">
        <v>209</v>
      </c>
      <c r="M37564" t="s">
        <v>24</v>
      </c>
      <c r="N37564" s="1">
        <v>45087</v>
      </c>
      <c r="O37564" t="s">
        <v>57</v>
      </c>
      <c r="P37564" t="s">
        <v>26</v>
      </c>
      <c r="Q37564">
        <v>5</v>
      </c>
      <c r="R37564" t="s">
        <v>27</v>
      </c>
      <c r="S37564">
        <f xml:space="preserve"> YEAR(Table1_1[[#This Row],[Date of Admission]])</f>
        <v>2023</v>
      </c>
      <c r="T37564" t="str">
        <f t="shared" si="586"/>
        <v>Due</v>
      </c>
    </row>
    <row r="37565" spans="1:20" x14ac:dyDescent="0.25">
      <c r="A37565">
        <v>38564</v>
      </c>
      <c r="B37565" t="s">
        <v>87435</v>
      </c>
      <c r="C37565">
        <v>24</v>
      </c>
      <c r="D37565" t="s">
        <v>39</v>
      </c>
      <c r="E37565" t="s">
        <v>110</v>
      </c>
      <c r="F37565" t="s">
        <v>48</v>
      </c>
      <c r="G37565" s="1">
        <v>44535</v>
      </c>
      <c r="H37565" t="s">
        <v>38673</v>
      </c>
      <c r="I37565" t="s">
        <v>87436</v>
      </c>
      <c r="J37565" t="s">
        <v>72</v>
      </c>
      <c r="K37565" s="25">
        <v>5147.9511709999997</v>
      </c>
      <c r="L37565">
        <v>392</v>
      </c>
      <c r="M37565" t="s">
        <v>34</v>
      </c>
      <c r="N37565" s="1">
        <v>44549</v>
      </c>
      <c r="O37565" t="s">
        <v>57</v>
      </c>
      <c r="P37565" t="s">
        <v>52</v>
      </c>
      <c r="Q37565">
        <v>10</v>
      </c>
      <c r="R37565" t="s">
        <v>68</v>
      </c>
      <c r="S37565">
        <f xml:space="preserve"> YEAR(Table1_1[[#This Row],[Date of Admission]])</f>
        <v>2021</v>
      </c>
      <c r="T37565" t="str">
        <f t="shared" si="586"/>
        <v>Due</v>
      </c>
    </row>
    <row r="37566" spans="1:20" x14ac:dyDescent="0.25">
      <c r="A37566">
        <v>38565</v>
      </c>
      <c r="B37566" t="s">
        <v>30163</v>
      </c>
      <c r="C37566">
        <v>35</v>
      </c>
      <c r="D37566" t="s">
        <v>39</v>
      </c>
      <c r="E37566" t="s">
        <v>47</v>
      </c>
      <c r="F37566" t="s">
        <v>100</v>
      </c>
      <c r="G37566" s="1">
        <v>44349</v>
      </c>
      <c r="H37566" t="s">
        <v>18545</v>
      </c>
      <c r="I37566" t="s">
        <v>87437</v>
      </c>
      <c r="J37566" t="s">
        <v>43</v>
      </c>
      <c r="K37566" s="25">
        <v>19352.604210000001</v>
      </c>
      <c r="L37566">
        <v>145</v>
      </c>
      <c r="M37566" t="s">
        <v>24</v>
      </c>
      <c r="N37566" s="1">
        <v>44366</v>
      </c>
      <c r="O37566" t="s">
        <v>86</v>
      </c>
      <c r="P37566" t="s">
        <v>52</v>
      </c>
      <c r="Q37566">
        <v>13</v>
      </c>
      <c r="R37566" t="s">
        <v>27</v>
      </c>
      <c r="S37566">
        <f xml:space="preserve"> YEAR(Table1_1[[#This Row],[Date of Admission]])</f>
        <v>2021</v>
      </c>
      <c r="T37566" t="str">
        <f t="shared" si="586"/>
        <v>Due</v>
      </c>
    </row>
    <row r="37567" spans="1:20" x14ac:dyDescent="0.25">
      <c r="A37567">
        <v>38566</v>
      </c>
      <c r="B37567" t="s">
        <v>87438</v>
      </c>
      <c r="C37567">
        <v>22</v>
      </c>
      <c r="D37567" t="s">
        <v>18</v>
      </c>
      <c r="E37567" t="s">
        <v>47</v>
      </c>
      <c r="F37567" t="s">
        <v>60</v>
      </c>
      <c r="G37567" s="1">
        <v>45191</v>
      </c>
      <c r="H37567" t="s">
        <v>87439</v>
      </c>
      <c r="I37567" t="s">
        <v>87440</v>
      </c>
      <c r="J37567" t="s">
        <v>33</v>
      </c>
      <c r="K37567" s="25">
        <v>34904.983220000002</v>
      </c>
      <c r="L37567">
        <v>350</v>
      </c>
      <c r="M37567" t="s">
        <v>24</v>
      </c>
      <c r="N37567" s="1">
        <v>45219</v>
      </c>
      <c r="O37567" t="s">
        <v>44</v>
      </c>
      <c r="P37567" t="s">
        <v>36</v>
      </c>
      <c r="Q37567">
        <v>21</v>
      </c>
      <c r="R37567" t="s">
        <v>68</v>
      </c>
      <c r="S37567">
        <f xml:space="preserve"> YEAR(Table1_1[[#This Row],[Date of Admission]])</f>
        <v>2023</v>
      </c>
      <c r="T37567" t="str">
        <f t="shared" si="586"/>
        <v>Due</v>
      </c>
    </row>
    <row r="37568" spans="1:20" x14ac:dyDescent="0.25">
      <c r="A37568">
        <v>38567</v>
      </c>
      <c r="B37568" t="s">
        <v>87441</v>
      </c>
      <c r="C37568">
        <v>27</v>
      </c>
      <c r="D37568" t="s">
        <v>18</v>
      </c>
      <c r="E37568" t="s">
        <v>29</v>
      </c>
      <c r="F37568" t="s">
        <v>20</v>
      </c>
      <c r="G37568" s="1">
        <v>44401</v>
      </c>
      <c r="H37568" t="s">
        <v>87442</v>
      </c>
      <c r="I37568" t="s">
        <v>41258</v>
      </c>
      <c r="J37568" t="s">
        <v>33</v>
      </c>
      <c r="K37568" s="25">
        <v>18673.177</v>
      </c>
      <c r="L37568">
        <v>409</v>
      </c>
      <c r="M37568" t="s">
        <v>51</v>
      </c>
      <c r="N37568" s="1">
        <v>44427</v>
      </c>
      <c r="O37568" t="s">
        <v>57</v>
      </c>
      <c r="P37568" t="s">
        <v>26</v>
      </c>
      <c r="Q37568">
        <v>19</v>
      </c>
      <c r="R37568" t="s">
        <v>27</v>
      </c>
      <c r="S37568">
        <f xml:space="preserve"> YEAR(Table1_1[[#This Row],[Date of Admission]])</f>
        <v>2021</v>
      </c>
      <c r="T37568" t="str">
        <f t="shared" si="586"/>
        <v>Due</v>
      </c>
    </row>
    <row r="37569" spans="1:20" x14ac:dyDescent="0.25">
      <c r="A37569">
        <v>38568</v>
      </c>
      <c r="B37569" t="s">
        <v>87443</v>
      </c>
      <c r="C37569">
        <v>54</v>
      </c>
      <c r="D37569" t="s">
        <v>18</v>
      </c>
      <c r="E37569" t="s">
        <v>47</v>
      </c>
      <c r="F37569" t="s">
        <v>20</v>
      </c>
      <c r="G37569" s="1">
        <v>45363</v>
      </c>
      <c r="H37569" t="s">
        <v>87444</v>
      </c>
      <c r="I37569" t="s">
        <v>87445</v>
      </c>
      <c r="J37569" t="s">
        <v>72</v>
      </c>
      <c r="K37569" s="25">
        <v>3813.264216</v>
      </c>
      <c r="L37569">
        <v>437</v>
      </c>
      <c r="M37569" t="s">
        <v>24</v>
      </c>
      <c r="N37569" s="1">
        <v>45371</v>
      </c>
      <c r="O37569" t="s">
        <v>35</v>
      </c>
      <c r="P37569" t="s">
        <v>52</v>
      </c>
      <c r="Q37569">
        <v>7</v>
      </c>
      <c r="R37569" t="s">
        <v>58</v>
      </c>
      <c r="S37569">
        <f xml:space="preserve"> YEAR(Table1_1[[#This Row],[Date of Admission]])</f>
        <v>2024</v>
      </c>
      <c r="T37569" t="str">
        <f t="shared" si="586"/>
        <v>Due</v>
      </c>
    </row>
    <row r="37570" spans="1:20" x14ac:dyDescent="0.25">
      <c r="A37570">
        <v>38569</v>
      </c>
      <c r="B37570" t="s">
        <v>87446</v>
      </c>
      <c r="C37570">
        <v>59</v>
      </c>
      <c r="D37570" t="s">
        <v>39</v>
      </c>
      <c r="E37570" t="s">
        <v>54</v>
      </c>
      <c r="F37570" t="s">
        <v>30</v>
      </c>
      <c r="G37570" s="1">
        <v>44328</v>
      </c>
      <c r="H37570" t="s">
        <v>87447</v>
      </c>
      <c r="I37570" t="s">
        <v>13364</v>
      </c>
      <c r="J37570" t="s">
        <v>72</v>
      </c>
      <c r="K37570" s="25">
        <v>5792.7054900000003</v>
      </c>
      <c r="L37570">
        <v>169</v>
      </c>
      <c r="M37570" t="s">
        <v>34</v>
      </c>
      <c r="N37570" s="1">
        <v>44347</v>
      </c>
      <c r="O37570" t="s">
        <v>86</v>
      </c>
      <c r="P37570" t="s">
        <v>26</v>
      </c>
      <c r="Q37570">
        <v>14</v>
      </c>
      <c r="R37570" t="s">
        <v>37</v>
      </c>
      <c r="S37570">
        <f xml:space="preserve"> YEAR(Table1_1[[#This Row],[Date of Admission]])</f>
        <v>2021</v>
      </c>
      <c r="T37570" t="str">
        <f t="shared" ref="T37570:T37633" si="587">_xlfn.SWITCH(TRUE,K:K&gt;0,"Due",K:K=0,"Paid",K:K&lt;0,"Unpaid")</f>
        <v>Due</v>
      </c>
    </row>
    <row r="37571" spans="1:20" x14ac:dyDescent="0.25">
      <c r="A37571">
        <v>38570</v>
      </c>
      <c r="B37571" t="s">
        <v>3205</v>
      </c>
      <c r="C37571">
        <v>54</v>
      </c>
      <c r="D37571" t="s">
        <v>18</v>
      </c>
      <c r="E37571" t="s">
        <v>47</v>
      </c>
      <c r="F37571" t="s">
        <v>100</v>
      </c>
      <c r="G37571" s="1">
        <v>44306</v>
      </c>
      <c r="H37571" t="s">
        <v>19035</v>
      </c>
      <c r="I37571" t="s">
        <v>58979</v>
      </c>
      <c r="J37571" t="s">
        <v>33</v>
      </c>
      <c r="K37571" s="25">
        <v>17173.153129999999</v>
      </c>
      <c r="L37571">
        <v>298</v>
      </c>
      <c r="M37571" t="s">
        <v>34</v>
      </c>
      <c r="N37571" s="1">
        <v>44321</v>
      </c>
      <c r="O37571" t="s">
        <v>44</v>
      </c>
      <c r="P37571" t="s">
        <v>26</v>
      </c>
      <c r="Q37571">
        <v>12</v>
      </c>
      <c r="R37571" t="s">
        <v>58</v>
      </c>
      <c r="S37571">
        <f xml:space="preserve"> YEAR(Table1_1[[#This Row],[Date of Admission]])</f>
        <v>2021</v>
      </c>
      <c r="T37571" t="str">
        <f t="shared" si="587"/>
        <v>Due</v>
      </c>
    </row>
    <row r="37572" spans="1:20" x14ac:dyDescent="0.25">
      <c r="A37572">
        <v>38571</v>
      </c>
      <c r="B37572" t="s">
        <v>23141</v>
      </c>
      <c r="C37572">
        <v>43</v>
      </c>
      <c r="D37572" t="s">
        <v>18</v>
      </c>
      <c r="E37572" t="s">
        <v>40</v>
      </c>
      <c r="F37572" t="s">
        <v>30</v>
      </c>
      <c r="G37572" s="1">
        <v>44908</v>
      </c>
      <c r="H37572" t="s">
        <v>87448</v>
      </c>
      <c r="I37572" t="s">
        <v>87449</v>
      </c>
      <c r="J37572" t="s">
        <v>33</v>
      </c>
      <c r="K37572" s="25">
        <v>13036.57317</v>
      </c>
      <c r="L37572">
        <v>159</v>
      </c>
      <c r="M37572" t="s">
        <v>34</v>
      </c>
      <c r="N37572" s="1">
        <v>44930</v>
      </c>
      <c r="O37572" t="s">
        <v>57</v>
      </c>
      <c r="P37572" t="s">
        <v>26</v>
      </c>
      <c r="Q37572">
        <v>17</v>
      </c>
      <c r="R37572" t="s">
        <v>58</v>
      </c>
      <c r="S37572">
        <f xml:space="preserve"> YEAR(Table1_1[[#This Row],[Date of Admission]])</f>
        <v>2022</v>
      </c>
      <c r="T37572" t="str">
        <f t="shared" si="587"/>
        <v>Due</v>
      </c>
    </row>
    <row r="37573" spans="1:20" x14ac:dyDescent="0.25">
      <c r="A37573">
        <v>38572</v>
      </c>
      <c r="B37573" t="s">
        <v>87450</v>
      </c>
      <c r="C37573">
        <v>23</v>
      </c>
      <c r="D37573" t="s">
        <v>18</v>
      </c>
      <c r="E37573" t="s">
        <v>65</v>
      </c>
      <c r="F37573" t="s">
        <v>100</v>
      </c>
      <c r="G37573" s="1">
        <v>45158</v>
      </c>
      <c r="H37573" t="s">
        <v>87451</v>
      </c>
      <c r="I37573" t="s">
        <v>87452</v>
      </c>
      <c r="J37573" t="s">
        <v>63</v>
      </c>
      <c r="K37573" s="25">
        <v>12084.374089999999</v>
      </c>
      <c r="L37573">
        <v>123</v>
      </c>
      <c r="M37573" t="s">
        <v>24</v>
      </c>
      <c r="N37573" s="1">
        <v>45170</v>
      </c>
      <c r="O37573" t="s">
        <v>25</v>
      </c>
      <c r="P37573" t="s">
        <v>36</v>
      </c>
      <c r="Q37573">
        <v>10</v>
      </c>
      <c r="R37573" t="s">
        <v>68</v>
      </c>
      <c r="S37573">
        <f xml:space="preserve"> YEAR(Table1_1[[#This Row],[Date of Admission]])</f>
        <v>2023</v>
      </c>
      <c r="T37573" t="str">
        <f t="shared" si="587"/>
        <v>Due</v>
      </c>
    </row>
    <row r="37574" spans="1:20" x14ac:dyDescent="0.25">
      <c r="A37574">
        <v>38573</v>
      </c>
      <c r="B37574" t="s">
        <v>87453</v>
      </c>
      <c r="C37574">
        <v>41</v>
      </c>
      <c r="D37574" t="s">
        <v>18</v>
      </c>
      <c r="E37574" t="s">
        <v>110</v>
      </c>
      <c r="F37574" t="s">
        <v>30</v>
      </c>
      <c r="G37574" s="1">
        <v>45171</v>
      </c>
      <c r="H37574" t="s">
        <v>87454</v>
      </c>
      <c r="I37574" t="s">
        <v>51009</v>
      </c>
      <c r="J37574" t="s">
        <v>33</v>
      </c>
      <c r="K37574" s="25">
        <v>10724.470090000001</v>
      </c>
      <c r="L37574">
        <v>189</v>
      </c>
      <c r="M37574" t="s">
        <v>24</v>
      </c>
      <c r="N37574" s="1">
        <v>45198</v>
      </c>
      <c r="O37574" t="s">
        <v>35</v>
      </c>
      <c r="P37574" t="s">
        <v>52</v>
      </c>
      <c r="Q37574">
        <v>20</v>
      </c>
      <c r="R37574" t="s">
        <v>58</v>
      </c>
      <c r="S37574">
        <f xml:space="preserve"> YEAR(Table1_1[[#This Row],[Date of Admission]])</f>
        <v>2023</v>
      </c>
      <c r="T37574" t="str">
        <f t="shared" si="587"/>
        <v>Due</v>
      </c>
    </row>
    <row r="37575" spans="1:20" x14ac:dyDescent="0.25">
      <c r="A37575">
        <v>38574</v>
      </c>
      <c r="B37575" t="s">
        <v>87455</v>
      </c>
      <c r="C37575">
        <v>27</v>
      </c>
      <c r="D37575" t="s">
        <v>39</v>
      </c>
      <c r="E37575" t="s">
        <v>29</v>
      </c>
      <c r="F37575" t="s">
        <v>30</v>
      </c>
      <c r="G37575" s="1">
        <v>43712</v>
      </c>
      <c r="H37575" t="s">
        <v>87456</v>
      </c>
      <c r="I37575" t="s">
        <v>87457</v>
      </c>
      <c r="J37575" t="s">
        <v>23</v>
      </c>
      <c r="K37575" s="25">
        <v>42992.842239999998</v>
      </c>
      <c r="L37575">
        <v>139</v>
      </c>
      <c r="M37575" t="s">
        <v>34</v>
      </c>
      <c r="N37575" s="1">
        <v>43739</v>
      </c>
      <c r="O37575" t="s">
        <v>44</v>
      </c>
      <c r="P37575" t="s">
        <v>52</v>
      </c>
      <c r="Q37575">
        <v>20</v>
      </c>
      <c r="R37575" t="s">
        <v>27</v>
      </c>
      <c r="S37575">
        <f xml:space="preserve"> YEAR(Table1_1[[#This Row],[Date of Admission]])</f>
        <v>2019</v>
      </c>
      <c r="T37575" t="str">
        <f t="shared" si="587"/>
        <v>Due</v>
      </c>
    </row>
    <row r="37576" spans="1:20" x14ac:dyDescent="0.25">
      <c r="A37576">
        <v>38575</v>
      </c>
      <c r="B37576" t="s">
        <v>21731</v>
      </c>
      <c r="C37576">
        <v>22</v>
      </c>
      <c r="D37576" t="s">
        <v>18</v>
      </c>
      <c r="E37576" t="s">
        <v>54</v>
      </c>
      <c r="F37576" t="s">
        <v>30</v>
      </c>
      <c r="G37576" s="1">
        <v>43912</v>
      </c>
      <c r="H37576" t="s">
        <v>57595</v>
      </c>
      <c r="I37576" t="s">
        <v>87458</v>
      </c>
      <c r="J37576" t="s">
        <v>23</v>
      </c>
      <c r="K37576" s="25">
        <v>2454.63933</v>
      </c>
      <c r="L37576">
        <v>498</v>
      </c>
      <c r="M37576" t="s">
        <v>34</v>
      </c>
      <c r="N37576" s="1">
        <v>43934</v>
      </c>
      <c r="O37576" t="s">
        <v>57</v>
      </c>
      <c r="P37576" t="s">
        <v>52</v>
      </c>
      <c r="Q37576">
        <v>16</v>
      </c>
      <c r="R37576" t="s">
        <v>68</v>
      </c>
      <c r="S37576">
        <f xml:space="preserve"> YEAR(Table1_1[[#This Row],[Date of Admission]])</f>
        <v>2020</v>
      </c>
      <c r="T37576" t="str">
        <f t="shared" si="587"/>
        <v>Due</v>
      </c>
    </row>
    <row r="37577" spans="1:20" x14ac:dyDescent="0.25">
      <c r="A37577">
        <v>38576</v>
      </c>
      <c r="B37577" t="s">
        <v>59445</v>
      </c>
      <c r="C37577">
        <v>37</v>
      </c>
      <c r="D37577" t="s">
        <v>18</v>
      </c>
      <c r="E37577" t="s">
        <v>29</v>
      </c>
      <c r="F37577" t="s">
        <v>83</v>
      </c>
      <c r="G37577" s="1">
        <v>44902</v>
      </c>
      <c r="H37577" t="s">
        <v>87459</v>
      </c>
      <c r="I37577" t="s">
        <v>87460</v>
      </c>
      <c r="J37577" t="s">
        <v>43</v>
      </c>
      <c r="K37577" s="25">
        <v>15160.27095</v>
      </c>
      <c r="L37577">
        <v>445</v>
      </c>
      <c r="M37577" t="s">
        <v>51</v>
      </c>
      <c r="N37577" s="1">
        <v>44919</v>
      </c>
      <c r="O37577" t="s">
        <v>44</v>
      </c>
      <c r="P37577" t="s">
        <v>26</v>
      </c>
      <c r="Q37577">
        <v>13</v>
      </c>
      <c r="R37577" t="s">
        <v>27</v>
      </c>
      <c r="S37577">
        <f xml:space="preserve"> YEAR(Table1_1[[#This Row],[Date of Admission]])</f>
        <v>2022</v>
      </c>
      <c r="T37577" t="str">
        <f t="shared" si="587"/>
        <v>Due</v>
      </c>
    </row>
    <row r="37578" spans="1:20" x14ac:dyDescent="0.25">
      <c r="A37578">
        <v>38577</v>
      </c>
      <c r="B37578" t="s">
        <v>11622</v>
      </c>
      <c r="C37578">
        <v>33</v>
      </c>
      <c r="D37578" t="s">
        <v>39</v>
      </c>
      <c r="E37578" t="s">
        <v>19</v>
      </c>
      <c r="F37578" t="s">
        <v>48</v>
      </c>
      <c r="G37578" s="1">
        <v>44958</v>
      </c>
      <c r="H37578" t="s">
        <v>55185</v>
      </c>
      <c r="I37578" t="s">
        <v>87461</v>
      </c>
      <c r="J37578" t="s">
        <v>33</v>
      </c>
      <c r="K37578" s="25">
        <v>47190.920910000001</v>
      </c>
      <c r="L37578">
        <v>229</v>
      </c>
      <c r="M37578" t="s">
        <v>34</v>
      </c>
      <c r="N37578" s="1">
        <v>44979</v>
      </c>
      <c r="O37578" t="s">
        <v>25</v>
      </c>
      <c r="P37578" t="s">
        <v>52</v>
      </c>
      <c r="Q37578">
        <v>16</v>
      </c>
      <c r="R37578" t="s">
        <v>27</v>
      </c>
      <c r="S37578">
        <f xml:space="preserve"> YEAR(Table1_1[[#This Row],[Date of Admission]])</f>
        <v>2023</v>
      </c>
      <c r="T37578" t="str">
        <f t="shared" si="587"/>
        <v>Due</v>
      </c>
    </row>
    <row r="37579" spans="1:20" x14ac:dyDescent="0.25">
      <c r="A37579">
        <v>38578</v>
      </c>
      <c r="B37579" t="s">
        <v>85019</v>
      </c>
      <c r="C37579">
        <v>83</v>
      </c>
      <c r="D37579" t="s">
        <v>18</v>
      </c>
      <c r="E37579" t="s">
        <v>54</v>
      </c>
      <c r="F37579" t="s">
        <v>30</v>
      </c>
      <c r="G37579" s="1">
        <v>44296</v>
      </c>
      <c r="H37579" t="s">
        <v>4340</v>
      </c>
      <c r="I37579" t="s">
        <v>87462</v>
      </c>
      <c r="J37579" t="s">
        <v>33</v>
      </c>
      <c r="K37579" s="25">
        <v>8819.6712360000001</v>
      </c>
      <c r="L37579">
        <v>379</v>
      </c>
      <c r="M37579" t="s">
        <v>34</v>
      </c>
      <c r="N37579" s="1">
        <v>44315</v>
      </c>
      <c r="O37579" t="s">
        <v>44</v>
      </c>
      <c r="P37579" t="s">
        <v>36</v>
      </c>
      <c r="Q37579">
        <v>14</v>
      </c>
      <c r="R37579" t="s">
        <v>45</v>
      </c>
      <c r="S37579">
        <f xml:space="preserve"> YEAR(Table1_1[[#This Row],[Date of Admission]])</f>
        <v>2021</v>
      </c>
      <c r="T37579" t="str">
        <f t="shared" si="587"/>
        <v>Due</v>
      </c>
    </row>
    <row r="37580" spans="1:20" x14ac:dyDescent="0.25">
      <c r="A37580">
        <v>38579</v>
      </c>
      <c r="B37580" t="s">
        <v>5323</v>
      </c>
      <c r="C37580">
        <v>42</v>
      </c>
      <c r="D37580" t="s">
        <v>18</v>
      </c>
      <c r="E37580" t="s">
        <v>19</v>
      </c>
      <c r="F37580" t="s">
        <v>48</v>
      </c>
      <c r="G37580" s="1">
        <v>45418</v>
      </c>
      <c r="H37580" t="s">
        <v>20802</v>
      </c>
      <c r="I37580" t="s">
        <v>87463</v>
      </c>
      <c r="J37580" t="s">
        <v>23</v>
      </c>
      <c r="K37580" s="25">
        <v>13233.42317</v>
      </c>
      <c r="L37580">
        <v>308</v>
      </c>
      <c r="M37580" t="s">
        <v>24</v>
      </c>
      <c r="N37580" s="1">
        <v>45422</v>
      </c>
      <c r="O37580" t="s">
        <v>57</v>
      </c>
      <c r="P37580" t="s">
        <v>26</v>
      </c>
      <c r="Q37580">
        <v>5</v>
      </c>
      <c r="R37580" t="s">
        <v>58</v>
      </c>
      <c r="S37580">
        <f xml:space="preserve"> YEAR(Table1_1[[#This Row],[Date of Admission]])</f>
        <v>2024</v>
      </c>
      <c r="T37580" t="str">
        <f t="shared" si="587"/>
        <v>Due</v>
      </c>
    </row>
    <row r="37581" spans="1:20" x14ac:dyDescent="0.25">
      <c r="A37581">
        <v>38580</v>
      </c>
      <c r="B37581" t="s">
        <v>8934</v>
      </c>
      <c r="C37581">
        <v>84</v>
      </c>
      <c r="D37581" t="s">
        <v>39</v>
      </c>
      <c r="E37581" t="s">
        <v>47</v>
      </c>
      <c r="F37581" t="s">
        <v>30</v>
      </c>
      <c r="G37581" s="1">
        <v>43961</v>
      </c>
      <c r="H37581" t="s">
        <v>15115</v>
      </c>
      <c r="I37581" t="s">
        <v>87464</v>
      </c>
      <c r="J37581" t="s">
        <v>33</v>
      </c>
      <c r="K37581" s="25">
        <v>10064.044040000001</v>
      </c>
      <c r="L37581">
        <v>319</v>
      </c>
      <c r="M37581" t="s">
        <v>24</v>
      </c>
      <c r="N37581" s="1">
        <v>43970</v>
      </c>
      <c r="O37581" t="s">
        <v>25</v>
      </c>
      <c r="P37581" t="s">
        <v>36</v>
      </c>
      <c r="Q37581">
        <v>7</v>
      </c>
      <c r="R37581" t="s">
        <v>45</v>
      </c>
      <c r="S37581">
        <f xml:space="preserve"> YEAR(Table1_1[[#This Row],[Date of Admission]])</f>
        <v>2020</v>
      </c>
      <c r="T37581" t="str">
        <f t="shared" si="587"/>
        <v>Due</v>
      </c>
    </row>
    <row r="37582" spans="1:20" x14ac:dyDescent="0.25">
      <c r="A37582">
        <v>38581</v>
      </c>
      <c r="B37582" t="s">
        <v>87465</v>
      </c>
      <c r="C37582">
        <v>82</v>
      </c>
      <c r="D37582" t="s">
        <v>39</v>
      </c>
      <c r="E37582" t="s">
        <v>47</v>
      </c>
      <c r="F37582" t="s">
        <v>83</v>
      </c>
      <c r="G37582" s="1">
        <v>44336</v>
      </c>
      <c r="H37582" t="s">
        <v>87466</v>
      </c>
      <c r="I37582" t="s">
        <v>87467</v>
      </c>
      <c r="J37582" t="s">
        <v>72</v>
      </c>
      <c r="K37582" s="25">
        <v>17426.512050000001</v>
      </c>
      <c r="L37582">
        <v>209</v>
      </c>
      <c r="M37582" t="s">
        <v>51</v>
      </c>
      <c r="N37582" s="1">
        <v>44359</v>
      </c>
      <c r="O37582" t="s">
        <v>35</v>
      </c>
      <c r="P37582" t="s">
        <v>36</v>
      </c>
      <c r="Q37582">
        <v>17</v>
      </c>
      <c r="R37582" t="s">
        <v>45</v>
      </c>
      <c r="S37582">
        <f xml:space="preserve"> YEAR(Table1_1[[#This Row],[Date of Admission]])</f>
        <v>2021</v>
      </c>
      <c r="T37582" t="str">
        <f t="shared" si="587"/>
        <v>Due</v>
      </c>
    </row>
    <row r="37583" spans="1:20" x14ac:dyDescent="0.25">
      <c r="A37583">
        <v>38582</v>
      </c>
      <c r="B37583" t="s">
        <v>2362</v>
      </c>
      <c r="C37583">
        <v>43</v>
      </c>
      <c r="D37583" t="s">
        <v>18</v>
      </c>
      <c r="E37583" t="s">
        <v>40</v>
      </c>
      <c r="F37583" t="s">
        <v>100</v>
      </c>
      <c r="G37583" s="1">
        <v>45120</v>
      </c>
      <c r="H37583" t="s">
        <v>87468</v>
      </c>
      <c r="I37583" t="s">
        <v>87469</v>
      </c>
      <c r="J37583" t="s">
        <v>33</v>
      </c>
      <c r="K37583" s="25">
        <v>17552.4205</v>
      </c>
      <c r="L37583">
        <v>276</v>
      </c>
      <c r="M37583" t="s">
        <v>34</v>
      </c>
      <c r="N37583" s="1">
        <v>45126</v>
      </c>
      <c r="O37583" t="s">
        <v>35</v>
      </c>
      <c r="P37583" t="s">
        <v>36</v>
      </c>
      <c r="Q37583">
        <v>5</v>
      </c>
      <c r="R37583" t="s">
        <v>58</v>
      </c>
      <c r="S37583">
        <f xml:space="preserve"> YEAR(Table1_1[[#This Row],[Date of Admission]])</f>
        <v>2023</v>
      </c>
      <c r="T37583" t="str">
        <f t="shared" si="587"/>
        <v>Due</v>
      </c>
    </row>
    <row r="37584" spans="1:20" x14ac:dyDescent="0.25">
      <c r="A37584">
        <v>38583</v>
      </c>
      <c r="B37584" t="s">
        <v>87470</v>
      </c>
      <c r="C37584">
        <v>40</v>
      </c>
      <c r="D37584" t="s">
        <v>39</v>
      </c>
      <c r="E37584" t="s">
        <v>132</v>
      </c>
      <c r="F37584" t="s">
        <v>60</v>
      </c>
      <c r="G37584" s="1">
        <v>44110</v>
      </c>
      <c r="H37584" t="s">
        <v>87471</v>
      </c>
      <c r="I37584" t="s">
        <v>87472</v>
      </c>
      <c r="J37584" t="s">
        <v>33</v>
      </c>
      <c r="K37584" s="25">
        <v>35733.491150000002</v>
      </c>
      <c r="L37584">
        <v>182</v>
      </c>
      <c r="M37584" t="s">
        <v>51</v>
      </c>
      <c r="N37584" s="1">
        <v>44113</v>
      </c>
      <c r="O37584" t="s">
        <v>25</v>
      </c>
      <c r="P37584" t="s">
        <v>52</v>
      </c>
      <c r="Q37584">
        <v>4</v>
      </c>
      <c r="R37584" t="s">
        <v>27</v>
      </c>
      <c r="S37584">
        <f xml:space="preserve"> YEAR(Table1_1[[#This Row],[Date of Admission]])</f>
        <v>2020</v>
      </c>
      <c r="T37584" t="str">
        <f t="shared" si="587"/>
        <v>Due</v>
      </c>
    </row>
    <row r="37585" spans="1:20" x14ac:dyDescent="0.25">
      <c r="A37585">
        <v>38584</v>
      </c>
      <c r="B37585" t="s">
        <v>16913</v>
      </c>
      <c r="C37585">
        <v>59</v>
      </c>
      <c r="D37585" t="s">
        <v>39</v>
      </c>
      <c r="E37585" t="s">
        <v>132</v>
      </c>
      <c r="F37585" t="s">
        <v>48</v>
      </c>
      <c r="G37585" s="1">
        <v>44387</v>
      </c>
      <c r="H37585" t="s">
        <v>31291</v>
      </c>
      <c r="I37585" t="s">
        <v>87473</v>
      </c>
      <c r="J37585" t="s">
        <v>72</v>
      </c>
      <c r="K37585" s="25">
        <v>23230.322250000001</v>
      </c>
      <c r="L37585">
        <v>358</v>
      </c>
      <c r="M37585" t="s">
        <v>24</v>
      </c>
      <c r="N37585" s="1">
        <v>44406</v>
      </c>
      <c r="O37585" t="s">
        <v>44</v>
      </c>
      <c r="P37585" t="s">
        <v>26</v>
      </c>
      <c r="Q37585">
        <v>14</v>
      </c>
      <c r="R37585" t="s">
        <v>37</v>
      </c>
      <c r="S37585">
        <f xml:space="preserve"> YEAR(Table1_1[[#This Row],[Date of Admission]])</f>
        <v>2021</v>
      </c>
      <c r="T37585" t="str">
        <f t="shared" si="587"/>
        <v>Due</v>
      </c>
    </row>
    <row r="37586" spans="1:20" x14ac:dyDescent="0.25">
      <c r="A37586">
        <v>38585</v>
      </c>
      <c r="B37586" t="s">
        <v>46040</v>
      </c>
      <c r="C37586">
        <v>53</v>
      </c>
      <c r="D37586" t="s">
        <v>39</v>
      </c>
      <c r="E37586" t="s">
        <v>132</v>
      </c>
      <c r="F37586" t="s">
        <v>83</v>
      </c>
      <c r="G37586" s="1">
        <v>45245</v>
      </c>
      <c r="H37586" t="s">
        <v>87474</v>
      </c>
      <c r="I37586" t="s">
        <v>87475</v>
      </c>
      <c r="J37586" t="s">
        <v>23</v>
      </c>
      <c r="K37586" s="25">
        <v>43603.141179999999</v>
      </c>
      <c r="L37586">
        <v>174</v>
      </c>
      <c r="M37586" t="s">
        <v>34</v>
      </c>
      <c r="N37586" s="1">
        <v>45257</v>
      </c>
      <c r="O37586" t="s">
        <v>25</v>
      </c>
      <c r="P37586" t="s">
        <v>36</v>
      </c>
      <c r="Q37586">
        <v>9</v>
      </c>
      <c r="R37586" t="s">
        <v>58</v>
      </c>
      <c r="S37586">
        <f xml:space="preserve"> YEAR(Table1_1[[#This Row],[Date of Admission]])</f>
        <v>2023</v>
      </c>
      <c r="T37586" t="str">
        <f t="shared" si="587"/>
        <v>Due</v>
      </c>
    </row>
    <row r="37587" spans="1:20" x14ac:dyDescent="0.25">
      <c r="A37587">
        <v>38586</v>
      </c>
      <c r="B37587" t="s">
        <v>87476</v>
      </c>
      <c r="C37587">
        <v>49</v>
      </c>
      <c r="D37587" t="s">
        <v>18</v>
      </c>
      <c r="E37587" t="s">
        <v>110</v>
      </c>
      <c r="F37587" t="s">
        <v>100</v>
      </c>
      <c r="G37587" s="1">
        <v>45002</v>
      </c>
      <c r="H37587" t="s">
        <v>87477</v>
      </c>
      <c r="I37587" t="s">
        <v>87478</v>
      </c>
      <c r="J37587" t="s">
        <v>43</v>
      </c>
      <c r="K37587" s="25">
        <v>40388.76872</v>
      </c>
      <c r="L37587">
        <v>318</v>
      </c>
      <c r="M37587" t="s">
        <v>34</v>
      </c>
      <c r="N37587" s="1">
        <v>45008</v>
      </c>
      <c r="O37587" t="s">
        <v>86</v>
      </c>
      <c r="P37587" t="s">
        <v>36</v>
      </c>
      <c r="Q37587">
        <v>5</v>
      </c>
      <c r="R37587" t="s">
        <v>58</v>
      </c>
      <c r="S37587">
        <f xml:space="preserve"> YEAR(Table1_1[[#This Row],[Date of Admission]])</f>
        <v>2023</v>
      </c>
      <c r="T37587" t="str">
        <f t="shared" si="587"/>
        <v>Due</v>
      </c>
    </row>
    <row r="37588" spans="1:20" x14ac:dyDescent="0.25">
      <c r="A37588">
        <v>38587</v>
      </c>
      <c r="B37588" t="s">
        <v>834</v>
      </c>
      <c r="C37588">
        <v>35</v>
      </c>
      <c r="D37588" t="s">
        <v>18</v>
      </c>
      <c r="E37588" t="s">
        <v>132</v>
      </c>
      <c r="F37588" t="s">
        <v>20</v>
      </c>
      <c r="G37588" s="1">
        <v>43797</v>
      </c>
      <c r="H37588" t="s">
        <v>16328</v>
      </c>
      <c r="I37588" t="s">
        <v>32405</v>
      </c>
      <c r="J37588" t="s">
        <v>72</v>
      </c>
      <c r="K37588" s="25">
        <v>49751.448369999998</v>
      </c>
      <c r="L37588">
        <v>306</v>
      </c>
      <c r="M37588" t="s">
        <v>24</v>
      </c>
      <c r="N37588" s="1">
        <v>43825</v>
      </c>
      <c r="O37588" t="s">
        <v>25</v>
      </c>
      <c r="P37588" t="s">
        <v>36</v>
      </c>
      <c r="Q37588">
        <v>21</v>
      </c>
      <c r="R37588" t="s">
        <v>27</v>
      </c>
      <c r="S37588">
        <f xml:space="preserve"> YEAR(Table1_1[[#This Row],[Date of Admission]])</f>
        <v>2019</v>
      </c>
      <c r="T37588" t="str">
        <f t="shared" si="587"/>
        <v>Due</v>
      </c>
    </row>
    <row r="37589" spans="1:20" x14ac:dyDescent="0.25">
      <c r="A37589">
        <v>38588</v>
      </c>
      <c r="B37589" t="s">
        <v>4553</v>
      </c>
      <c r="C37589">
        <v>23</v>
      </c>
      <c r="D37589" t="s">
        <v>18</v>
      </c>
      <c r="E37589" t="s">
        <v>29</v>
      </c>
      <c r="F37589" t="s">
        <v>48</v>
      </c>
      <c r="G37589" s="1">
        <v>44074</v>
      </c>
      <c r="H37589" t="s">
        <v>87479</v>
      </c>
      <c r="I37589" t="s">
        <v>87480</v>
      </c>
      <c r="J37589" t="s">
        <v>23</v>
      </c>
      <c r="K37589" s="25">
        <v>23992.369170000002</v>
      </c>
      <c r="L37589">
        <v>463</v>
      </c>
      <c r="M37589" t="s">
        <v>24</v>
      </c>
      <c r="N37589" s="1">
        <v>44076</v>
      </c>
      <c r="O37589" t="s">
        <v>86</v>
      </c>
      <c r="P37589" t="s">
        <v>36</v>
      </c>
      <c r="Q37589">
        <v>3</v>
      </c>
      <c r="R37589" t="s">
        <v>68</v>
      </c>
      <c r="S37589">
        <f xml:space="preserve"> YEAR(Table1_1[[#This Row],[Date of Admission]])</f>
        <v>2020</v>
      </c>
      <c r="T37589" t="str">
        <f t="shared" si="587"/>
        <v>Due</v>
      </c>
    </row>
    <row r="37590" spans="1:20" x14ac:dyDescent="0.25">
      <c r="A37590">
        <v>38589</v>
      </c>
      <c r="B37590" t="s">
        <v>7453</v>
      </c>
      <c r="C37590">
        <v>51</v>
      </c>
      <c r="D37590" t="s">
        <v>18</v>
      </c>
      <c r="E37590" t="s">
        <v>132</v>
      </c>
      <c r="F37590" t="s">
        <v>48</v>
      </c>
      <c r="G37590" s="1">
        <v>43728</v>
      </c>
      <c r="H37590" t="s">
        <v>3728</v>
      </c>
      <c r="I37590" t="s">
        <v>87481</v>
      </c>
      <c r="J37590" t="s">
        <v>33</v>
      </c>
      <c r="K37590" s="25">
        <v>21920.170040000001</v>
      </c>
      <c r="L37590">
        <v>149</v>
      </c>
      <c r="M37590" t="s">
        <v>34</v>
      </c>
      <c r="N37590" s="1">
        <v>43730</v>
      </c>
      <c r="O37590" t="s">
        <v>86</v>
      </c>
      <c r="P37590" t="s">
        <v>36</v>
      </c>
      <c r="Q37590">
        <v>1</v>
      </c>
      <c r="R37590" t="s">
        <v>58</v>
      </c>
      <c r="S37590">
        <f xml:space="preserve"> YEAR(Table1_1[[#This Row],[Date of Admission]])</f>
        <v>2019</v>
      </c>
      <c r="T37590" t="str">
        <f t="shared" si="587"/>
        <v>Due</v>
      </c>
    </row>
    <row r="37591" spans="1:20" x14ac:dyDescent="0.25">
      <c r="A37591">
        <v>38590</v>
      </c>
      <c r="B37591" t="s">
        <v>73230</v>
      </c>
      <c r="C37591">
        <v>76</v>
      </c>
      <c r="D37591" t="s">
        <v>39</v>
      </c>
      <c r="E37591" t="s">
        <v>19</v>
      </c>
      <c r="F37591" t="s">
        <v>100</v>
      </c>
      <c r="G37591" s="1">
        <v>45184</v>
      </c>
      <c r="H37591" t="s">
        <v>87482</v>
      </c>
      <c r="I37591" t="s">
        <v>72969</v>
      </c>
      <c r="J37591" t="s">
        <v>43</v>
      </c>
      <c r="K37591" s="25">
        <v>48290.865180000001</v>
      </c>
      <c r="L37591">
        <v>245</v>
      </c>
      <c r="M37591" t="s">
        <v>24</v>
      </c>
      <c r="N37591" s="1">
        <v>45211</v>
      </c>
      <c r="O37591" t="s">
        <v>44</v>
      </c>
      <c r="P37591" t="s">
        <v>36</v>
      </c>
      <c r="Q37591">
        <v>20</v>
      </c>
      <c r="R37591" t="s">
        <v>45</v>
      </c>
      <c r="S37591">
        <f xml:space="preserve"> YEAR(Table1_1[[#This Row],[Date of Admission]])</f>
        <v>2023</v>
      </c>
      <c r="T37591" t="str">
        <f t="shared" si="587"/>
        <v>Due</v>
      </c>
    </row>
    <row r="37592" spans="1:20" x14ac:dyDescent="0.25">
      <c r="A37592">
        <v>38591</v>
      </c>
      <c r="B37592" t="s">
        <v>87483</v>
      </c>
      <c r="C37592">
        <v>79</v>
      </c>
      <c r="D37592" t="s">
        <v>18</v>
      </c>
      <c r="E37592" t="s">
        <v>54</v>
      </c>
      <c r="F37592" t="s">
        <v>30</v>
      </c>
      <c r="G37592" s="1">
        <v>44725</v>
      </c>
      <c r="H37592" t="s">
        <v>87484</v>
      </c>
      <c r="I37592" t="s">
        <v>87485</v>
      </c>
      <c r="J37592" t="s">
        <v>72</v>
      </c>
      <c r="K37592" s="25">
        <v>10367.16336</v>
      </c>
      <c r="L37592">
        <v>153</v>
      </c>
      <c r="M37592" t="s">
        <v>51</v>
      </c>
      <c r="N37592" s="1">
        <v>44732</v>
      </c>
      <c r="O37592" t="s">
        <v>44</v>
      </c>
      <c r="P37592" t="s">
        <v>52</v>
      </c>
      <c r="Q37592">
        <v>6</v>
      </c>
      <c r="R37592" t="s">
        <v>45</v>
      </c>
      <c r="S37592">
        <f xml:space="preserve"> YEAR(Table1_1[[#This Row],[Date of Admission]])</f>
        <v>2022</v>
      </c>
      <c r="T37592" t="str">
        <f t="shared" si="587"/>
        <v>Due</v>
      </c>
    </row>
    <row r="37593" spans="1:20" x14ac:dyDescent="0.25">
      <c r="A37593">
        <v>38592</v>
      </c>
      <c r="B37593" t="s">
        <v>87486</v>
      </c>
      <c r="C37593">
        <v>74</v>
      </c>
      <c r="D37593" t="s">
        <v>18</v>
      </c>
      <c r="E37593" t="s">
        <v>47</v>
      </c>
      <c r="F37593" t="s">
        <v>83</v>
      </c>
      <c r="G37593" s="1">
        <v>45386</v>
      </c>
      <c r="H37593" t="s">
        <v>87487</v>
      </c>
      <c r="I37593" t="s">
        <v>87488</v>
      </c>
      <c r="J37593" t="s">
        <v>63</v>
      </c>
      <c r="K37593" s="25">
        <v>19773.419600000001</v>
      </c>
      <c r="L37593">
        <v>199</v>
      </c>
      <c r="M37593" t="s">
        <v>51</v>
      </c>
      <c r="N37593" s="1">
        <v>45407</v>
      </c>
      <c r="O37593" t="s">
        <v>25</v>
      </c>
      <c r="P37593" t="s">
        <v>36</v>
      </c>
      <c r="Q37593">
        <v>16</v>
      </c>
      <c r="R37593" t="s">
        <v>45</v>
      </c>
      <c r="S37593">
        <f xml:space="preserve"> YEAR(Table1_1[[#This Row],[Date of Admission]])</f>
        <v>2024</v>
      </c>
      <c r="T37593" t="str">
        <f t="shared" si="587"/>
        <v>Due</v>
      </c>
    </row>
    <row r="37594" spans="1:20" x14ac:dyDescent="0.25">
      <c r="A37594">
        <v>38593</v>
      </c>
      <c r="B37594" t="s">
        <v>49812</v>
      </c>
      <c r="C37594">
        <v>49</v>
      </c>
      <c r="D37594" t="s">
        <v>39</v>
      </c>
      <c r="E37594" t="s">
        <v>54</v>
      </c>
      <c r="F37594" t="s">
        <v>83</v>
      </c>
      <c r="G37594" s="1">
        <v>44432</v>
      </c>
      <c r="H37594" t="s">
        <v>69867</v>
      </c>
      <c r="I37594" t="s">
        <v>87489</v>
      </c>
      <c r="J37594" t="s">
        <v>63</v>
      </c>
      <c r="K37594" s="25">
        <v>39109.491240000003</v>
      </c>
      <c r="L37594">
        <v>353</v>
      </c>
      <c r="M37594" t="s">
        <v>51</v>
      </c>
      <c r="N37594" s="1">
        <v>44457</v>
      </c>
      <c r="O37594" t="s">
        <v>86</v>
      </c>
      <c r="P37594" t="s">
        <v>52</v>
      </c>
      <c r="Q37594">
        <v>19</v>
      </c>
      <c r="R37594" t="s">
        <v>58</v>
      </c>
      <c r="S37594">
        <f xml:space="preserve"> YEAR(Table1_1[[#This Row],[Date of Admission]])</f>
        <v>2021</v>
      </c>
      <c r="T37594" t="str">
        <f t="shared" si="587"/>
        <v>Due</v>
      </c>
    </row>
    <row r="37595" spans="1:20" x14ac:dyDescent="0.25">
      <c r="A37595">
        <v>38594</v>
      </c>
      <c r="B37595" t="s">
        <v>83653</v>
      </c>
      <c r="C37595">
        <v>38</v>
      </c>
      <c r="D37595" t="s">
        <v>39</v>
      </c>
      <c r="E37595" t="s">
        <v>19</v>
      </c>
      <c r="F37595" t="s">
        <v>48</v>
      </c>
      <c r="G37595" s="1">
        <v>44067</v>
      </c>
      <c r="H37595" t="s">
        <v>5636</v>
      </c>
      <c r="I37595" t="s">
        <v>65770</v>
      </c>
      <c r="J37595" t="s">
        <v>33</v>
      </c>
      <c r="K37595" s="25">
        <v>34391.43174</v>
      </c>
      <c r="L37595">
        <v>180</v>
      </c>
      <c r="M37595" t="s">
        <v>51</v>
      </c>
      <c r="N37595" s="1">
        <v>44075</v>
      </c>
      <c r="O37595" t="s">
        <v>35</v>
      </c>
      <c r="P37595" t="s">
        <v>52</v>
      </c>
      <c r="Q37595">
        <v>7</v>
      </c>
      <c r="R37595" t="s">
        <v>27</v>
      </c>
      <c r="S37595">
        <f xml:space="preserve"> YEAR(Table1_1[[#This Row],[Date of Admission]])</f>
        <v>2020</v>
      </c>
      <c r="T37595" t="str">
        <f t="shared" si="587"/>
        <v>Due</v>
      </c>
    </row>
    <row r="37596" spans="1:20" x14ac:dyDescent="0.25">
      <c r="A37596">
        <v>38595</v>
      </c>
      <c r="B37596" t="s">
        <v>87490</v>
      </c>
      <c r="C37596">
        <v>49</v>
      </c>
      <c r="D37596" t="s">
        <v>39</v>
      </c>
      <c r="E37596" t="s">
        <v>110</v>
      </c>
      <c r="F37596" t="s">
        <v>20</v>
      </c>
      <c r="G37596" s="1">
        <v>44729</v>
      </c>
      <c r="H37596" t="s">
        <v>87491</v>
      </c>
      <c r="I37596" t="s">
        <v>15968</v>
      </c>
      <c r="J37596" t="s">
        <v>43</v>
      </c>
      <c r="K37596" s="25">
        <v>37017.512479999998</v>
      </c>
      <c r="L37596">
        <v>410</v>
      </c>
      <c r="M37596" t="s">
        <v>24</v>
      </c>
      <c r="N37596" s="1">
        <v>44742</v>
      </c>
      <c r="O37596" t="s">
        <v>25</v>
      </c>
      <c r="P37596" t="s">
        <v>36</v>
      </c>
      <c r="Q37596">
        <v>10</v>
      </c>
      <c r="R37596" t="s">
        <v>58</v>
      </c>
      <c r="S37596">
        <f xml:space="preserve"> YEAR(Table1_1[[#This Row],[Date of Admission]])</f>
        <v>2022</v>
      </c>
      <c r="T37596" t="str">
        <f t="shared" si="587"/>
        <v>Due</v>
      </c>
    </row>
    <row r="37597" spans="1:20" x14ac:dyDescent="0.25">
      <c r="A37597">
        <v>38596</v>
      </c>
      <c r="B37597" t="s">
        <v>53736</v>
      </c>
      <c r="C37597">
        <v>19</v>
      </c>
      <c r="D37597" t="s">
        <v>39</v>
      </c>
      <c r="E37597" t="s">
        <v>40</v>
      </c>
      <c r="F37597" t="s">
        <v>83</v>
      </c>
      <c r="G37597" s="1">
        <v>43726</v>
      </c>
      <c r="H37597" t="s">
        <v>87492</v>
      </c>
      <c r="I37597" t="s">
        <v>87493</v>
      </c>
      <c r="J37597" t="s">
        <v>72</v>
      </c>
      <c r="K37597" s="25">
        <v>47899.808649999999</v>
      </c>
      <c r="L37597">
        <v>433</v>
      </c>
      <c r="M37597" t="s">
        <v>24</v>
      </c>
      <c r="N37597" s="1">
        <v>43754</v>
      </c>
      <c r="O37597" t="s">
        <v>44</v>
      </c>
      <c r="P37597" t="s">
        <v>52</v>
      </c>
      <c r="Q37597">
        <v>21</v>
      </c>
      <c r="R37597" t="s">
        <v>68</v>
      </c>
      <c r="S37597">
        <f xml:space="preserve"> YEAR(Table1_1[[#This Row],[Date of Admission]])</f>
        <v>2019</v>
      </c>
      <c r="T37597" t="str">
        <f t="shared" si="587"/>
        <v>Due</v>
      </c>
    </row>
    <row r="37598" spans="1:20" x14ac:dyDescent="0.25">
      <c r="A37598">
        <v>38597</v>
      </c>
      <c r="B37598" t="s">
        <v>50983</v>
      </c>
      <c r="C37598">
        <v>28</v>
      </c>
      <c r="D37598" t="s">
        <v>39</v>
      </c>
      <c r="E37598" t="s">
        <v>65</v>
      </c>
      <c r="F37598" t="s">
        <v>20</v>
      </c>
      <c r="G37598" s="1">
        <v>43639</v>
      </c>
      <c r="H37598" t="s">
        <v>33352</v>
      </c>
      <c r="I37598" t="s">
        <v>87494</v>
      </c>
      <c r="J37598" t="s">
        <v>33</v>
      </c>
      <c r="K37598" s="25">
        <v>44963.929689999997</v>
      </c>
      <c r="L37598">
        <v>270</v>
      </c>
      <c r="M37598" t="s">
        <v>34</v>
      </c>
      <c r="N37598" s="1">
        <v>43643</v>
      </c>
      <c r="O37598" t="s">
        <v>25</v>
      </c>
      <c r="P37598" t="s">
        <v>26</v>
      </c>
      <c r="Q37598">
        <v>4</v>
      </c>
      <c r="R37598" t="s">
        <v>27</v>
      </c>
      <c r="S37598">
        <f xml:space="preserve"> YEAR(Table1_1[[#This Row],[Date of Admission]])</f>
        <v>2019</v>
      </c>
      <c r="T37598" t="str">
        <f t="shared" si="587"/>
        <v>Due</v>
      </c>
    </row>
    <row r="37599" spans="1:20" x14ac:dyDescent="0.25">
      <c r="A37599">
        <v>38598</v>
      </c>
      <c r="B37599" t="s">
        <v>87495</v>
      </c>
      <c r="C37599">
        <v>27</v>
      </c>
      <c r="D37599" t="s">
        <v>18</v>
      </c>
      <c r="E37599" t="s">
        <v>110</v>
      </c>
      <c r="F37599" t="s">
        <v>83</v>
      </c>
      <c r="G37599" s="1">
        <v>44601</v>
      </c>
      <c r="H37599" t="s">
        <v>87496</v>
      </c>
      <c r="I37599" t="s">
        <v>16080</v>
      </c>
      <c r="J37599" t="s">
        <v>33</v>
      </c>
      <c r="K37599" s="25">
        <v>13618.670109999999</v>
      </c>
      <c r="L37599">
        <v>460</v>
      </c>
      <c r="M37599" t="s">
        <v>34</v>
      </c>
      <c r="N37599" s="1">
        <v>44624</v>
      </c>
      <c r="O37599" t="s">
        <v>57</v>
      </c>
      <c r="P37599" t="s">
        <v>26</v>
      </c>
      <c r="Q37599">
        <v>18</v>
      </c>
      <c r="R37599" t="s">
        <v>27</v>
      </c>
      <c r="S37599">
        <f xml:space="preserve"> YEAR(Table1_1[[#This Row],[Date of Admission]])</f>
        <v>2022</v>
      </c>
      <c r="T37599" t="str">
        <f t="shared" si="587"/>
        <v>Due</v>
      </c>
    </row>
    <row r="37600" spans="1:20" x14ac:dyDescent="0.25">
      <c r="A37600">
        <v>38599</v>
      </c>
      <c r="B37600" t="s">
        <v>87497</v>
      </c>
      <c r="C37600">
        <v>30</v>
      </c>
      <c r="D37600" t="s">
        <v>18</v>
      </c>
      <c r="E37600" t="s">
        <v>40</v>
      </c>
      <c r="F37600" t="s">
        <v>83</v>
      </c>
      <c r="G37600" s="1">
        <v>44947</v>
      </c>
      <c r="H37600" t="s">
        <v>87498</v>
      </c>
      <c r="I37600" t="s">
        <v>87499</v>
      </c>
      <c r="J37600" t="s">
        <v>72</v>
      </c>
      <c r="K37600" s="25">
        <v>44209.967770000003</v>
      </c>
      <c r="L37600">
        <v>199</v>
      </c>
      <c r="M37600" t="s">
        <v>51</v>
      </c>
      <c r="N37600" s="1">
        <v>44957</v>
      </c>
      <c r="O37600" t="s">
        <v>35</v>
      </c>
      <c r="P37600" t="s">
        <v>36</v>
      </c>
      <c r="Q37600">
        <v>7</v>
      </c>
      <c r="R37600" t="s">
        <v>27</v>
      </c>
      <c r="S37600">
        <f xml:space="preserve"> YEAR(Table1_1[[#This Row],[Date of Admission]])</f>
        <v>2023</v>
      </c>
      <c r="T37600" t="str">
        <f t="shared" si="587"/>
        <v>Due</v>
      </c>
    </row>
    <row r="37601" spans="1:20" x14ac:dyDescent="0.25">
      <c r="A37601">
        <v>38600</v>
      </c>
      <c r="B37601" t="s">
        <v>87500</v>
      </c>
      <c r="C37601">
        <v>74</v>
      </c>
      <c r="D37601" t="s">
        <v>18</v>
      </c>
      <c r="E37601" t="s">
        <v>29</v>
      </c>
      <c r="F37601" t="s">
        <v>100</v>
      </c>
      <c r="G37601" s="1">
        <v>44836</v>
      </c>
      <c r="H37601" t="s">
        <v>87501</v>
      </c>
      <c r="I37601" t="s">
        <v>87502</v>
      </c>
      <c r="J37601" t="s">
        <v>72</v>
      </c>
      <c r="K37601" s="25">
        <v>36639.447059999999</v>
      </c>
      <c r="L37601">
        <v>186</v>
      </c>
      <c r="M37601" t="s">
        <v>34</v>
      </c>
      <c r="N37601" s="1">
        <v>44865</v>
      </c>
      <c r="O37601" t="s">
        <v>44</v>
      </c>
      <c r="P37601" t="s">
        <v>36</v>
      </c>
      <c r="Q37601">
        <v>21</v>
      </c>
      <c r="R37601" t="s">
        <v>45</v>
      </c>
      <c r="S37601">
        <f xml:space="preserve"> YEAR(Table1_1[[#This Row],[Date of Admission]])</f>
        <v>2022</v>
      </c>
      <c r="T37601" t="str">
        <f t="shared" si="587"/>
        <v>Due</v>
      </c>
    </row>
    <row r="37602" spans="1:20" x14ac:dyDescent="0.25">
      <c r="A37602">
        <v>38601</v>
      </c>
      <c r="B37602" t="s">
        <v>87503</v>
      </c>
      <c r="C37602">
        <v>38</v>
      </c>
      <c r="D37602" t="s">
        <v>18</v>
      </c>
      <c r="E37602" t="s">
        <v>132</v>
      </c>
      <c r="F37602" t="s">
        <v>60</v>
      </c>
      <c r="G37602" s="1">
        <v>44538</v>
      </c>
      <c r="H37602" t="s">
        <v>87504</v>
      </c>
      <c r="I37602" t="s">
        <v>87505</v>
      </c>
      <c r="J37602" t="s">
        <v>33</v>
      </c>
      <c r="K37602" s="25">
        <v>10889.760270000001</v>
      </c>
      <c r="L37602">
        <v>392</v>
      </c>
      <c r="M37602" t="s">
        <v>51</v>
      </c>
      <c r="N37602" s="1">
        <v>44561</v>
      </c>
      <c r="O37602" t="s">
        <v>57</v>
      </c>
      <c r="P37602" t="s">
        <v>36</v>
      </c>
      <c r="Q37602">
        <v>18</v>
      </c>
      <c r="R37602" t="s">
        <v>27</v>
      </c>
      <c r="S37602">
        <f xml:space="preserve"> YEAR(Table1_1[[#This Row],[Date of Admission]])</f>
        <v>2021</v>
      </c>
      <c r="T37602" t="str">
        <f t="shared" si="587"/>
        <v>Due</v>
      </c>
    </row>
    <row r="37603" spans="1:20" x14ac:dyDescent="0.25">
      <c r="A37603">
        <v>38602</v>
      </c>
      <c r="B37603" t="s">
        <v>87506</v>
      </c>
      <c r="C37603">
        <v>45</v>
      </c>
      <c r="D37603" t="s">
        <v>39</v>
      </c>
      <c r="E37603" t="s">
        <v>110</v>
      </c>
      <c r="F37603" t="s">
        <v>100</v>
      </c>
      <c r="G37603" s="1">
        <v>45047</v>
      </c>
      <c r="H37603" t="s">
        <v>87507</v>
      </c>
      <c r="I37603" t="s">
        <v>87508</v>
      </c>
      <c r="J37603" t="s">
        <v>33</v>
      </c>
      <c r="K37603" s="25">
        <v>27083.12111</v>
      </c>
      <c r="L37603">
        <v>465</v>
      </c>
      <c r="M37603" t="s">
        <v>51</v>
      </c>
      <c r="N37603" s="1">
        <v>45058</v>
      </c>
      <c r="O37603" t="s">
        <v>35</v>
      </c>
      <c r="P37603" t="s">
        <v>52</v>
      </c>
      <c r="Q37603">
        <v>10</v>
      </c>
      <c r="R37603" t="s">
        <v>58</v>
      </c>
      <c r="S37603">
        <f xml:space="preserve"> YEAR(Table1_1[[#This Row],[Date of Admission]])</f>
        <v>2023</v>
      </c>
      <c r="T37603" t="str">
        <f t="shared" si="587"/>
        <v>Due</v>
      </c>
    </row>
    <row r="37604" spans="1:20" x14ac:dyDescent="0.25">
      <c r="A37604">
        <v>38603</v>
      </c>
      <c r="B37604" t="s">
        <v>53359</v>
      </c>
      <c r="C37604">
        <v>35</v>
      </c>
      <c r="D37604" t="s">
        <v>18</v>
      </c>
      <c r="E37604" t="s">
        <v>132</v>
      </c>
      <c r="F37604" t="s">
        <v>48</v>
      </c>
      <c r="G37604" s="1">
        <v>45183</v>
      </c>
      <c r="H37604" t="s">
        <v>87509</v>
      </c>
      <c r="I37604" t="s">
        <v>87510</v>
      </c>
      <c r="J37604" t="s">
        <v>33</v>
      </c>
      <c r="K37604" s="25">
        <v>47747.691760000002</v>
      </c>
      <c r="L37604">
        <v>106</v>
      </c>
      <c r="M37604" t="s">
        <v>34</v>
      </c>
      <c r="N37604" s="1">
        <v>45207</v>
      </c>
      <c r="O37604" t="s">
        <v>44</v>
      </c>
      <c r="P37604" t="s">
        <v>26</v>
      </c>
      <c r="Q37604">
        <v>17</v>
      </c>
      <c r="R37604" t="s">
        <v>27</v>
      </c>
      <c r="S37604">
        <f xml:space="preserve"> YEAR(Table1_1[[#This Row],[Date of Admission]])</f>
        <v>2023</v>
      </c>
      <c r="T37604" t="str">
        <f t="shared" si="587"/>
        <v>Due</v>
      </c>
    </row>
    <row r="37605" spans="1:20" x14ac:dyDescent="0.25">
      <c r="A37605">
        <v>38604</v>
      </c>
      <c r="B37605" t="s">
        <v>87511</v>
      </c>
      <c r="C37605">
        <v>56</v>
      </c>
      <c r="D37605" t="s">
        <v>18</v>
      </c>
      <c r="E37605" t="s">
        <v>40</v>
      </c>
      <c r="F37605" t="s">
        <v>20</v>
      </c>
      <c r="G37605" s="1">
        <v>45211</v>
      </c>
      <c r="H37605" t="s">
        <v>19829</v>
      </c>
      <c r="I37605" t="s">
        <v>87512</v>
      </c>
      <c r="J37605" t="s">
        <v>43</v>
      </c>
      <c r="K37605" s="25">
        <v>19308.132170000001</v>
      </c>
      <c r="L37605">
        <v>346</v>
      </c>
      <c r="M37605" t="s">
        <v>51</v>
      </c>
      <c r="N37605" s="1">
        <v>45218</v>
      </c>
      <c r="O37605" t="s">
        <v>35</v>
      </c>
      <c r="P37605" t="s">
        <v>26</v>
      </c>
      <c r="Q37605">
        <v>6</v>
      </c>
      <c r="R37605" t="s">
        <v>37</v>
      </c>
      <c r="S37605">
        <f xml:space="preserve"> YEAR(Table1_1[[#This Row],[Date of Admission]])</f>
        <v>2023</v>
      </c>
      <c r="T37605" t="str">
        <f t="shared" si="587"/>
        <v>Due</v>
      </c>
    </row>
    <row r="37606" spans="1:20" x14ac:dyDescent="0.25">
      <c r="A37606">
        <v>38605</v>
      </c>
      <c r="B37606" t="s">
        <v>37738</v>
      </c>
      <c r="C37606">
        <v>37</v>
      </c>
      <c r="D37606" t="s">
        <v>39</v>
      </c>
      <c r="E37606" t="s">
        <v>110</v>
      </c>
      <c r="F37606" t="s">
        <v>83</v>
      </c>
      <c r="G37606" s="1">
        <v>45122</v>
      </c>
      <c r="H37606" t="s">
        <v>26566</v>
      </c>
      <c r="I37606" t="s">
        <v>87513</v>
      </c>
      <c r="J37606" t="s">
        <v>43</v>
      </c>
      <c r="K37606" s="25">
        <v>27119.13193</v>
      </c>
      <c r="L37606">
        <v>338</v>
      </c>
      <c r="M37606" t="s">
        <v>51</v>
      </c>
      <c r="N37606" s="1">
        <v>45138</v>
      </c>
      <c r="O37606" t="s">
        <v>86</v>
      </c>
      <c r="P37606" t="s">
        <v>36</v>
      </c>
      <c r="Q37606">
        <v>11</v>
      </c>
      <c r="R37606" t="s">
        <v>27</v>
      </c>
      <c r="S37606">
        <f xml:space="preserve"> YEAR(Table1_1[[#This Row],[Date of Admission]])</f>
        <v>2023</v>
      </c>
      <c r="T37606" t="str">
        <f t="shared" si="587"/>
        <v>Due</v>
      </c>
    </row>
    <row r="37607" spans="1:20" x14ac:dyDescent="0.25">
      <c r="A37607">
        <v>38606</v>
      </c>
      <c r="B37607" t="s">
        <v>12896</v>
      </c>
      <c r="C37607">
        <v>75</v>
      </c>
      <c r="D37607" t="s">
        <v>39</v>
      </c>
      <c r="E37607" t="s">
        <v>47</v>
      </c>
      <c r="F37607" t="s">
        <v>48</v>
      </c>
      <c r="G37607" s="1">
        <v>44107</v>
      </c>
      <c r="H37607" t="s">
        <v>32096</v>
      </c>
      <c r="I37607" t="s">
        <v>87514</v>
      </c>
      <c r="J37607" t="s">
        <v>63</v>
      </c>
      <c r="K37607" s="25">
        <v>34664.029860000002</v>
      </c>
      <c r="L37607">
        <v>301</v>
      </c>
      <c r="M37607" t="s">
        <v>34</v>
      </c>
      <c r="N37607" s="1">
        <v>44131</v>
      </c>
      <c r="O37607" t="s">
        <v>57</v>
      </c>
      <c r="P37607" t="s">
        <v>36</v>
      </c>
      <c r="Q37607">
        <v>17</v>
      </c>
      <c r="R37607" t="s">
        <v>45</v>
      </c>
      <c r="S37607">
        <f xml:space="preserve"> YEAR(Table1_1[[#This Row],[Date of Admission]])</f>
        <v>2020</v>
      </c>
      <c r="T37607" t="str">
        <f t="shared" si="587"/>
        <v>Due</v>
      </c>
    </row>
    <row r="37608" spans="1:20" x14ac:dyDescent="0.25">
      <c r="A37608">
        <v>38607</v>
      </c>
      <c r="B37608" t="s">
        <v>87515</v>
      </c>
      <c r="C37608">
        <v>77</v>
      </c>
      <c r="D37608" t="s">
        <v>39</v>
      </c>
      <c r="E37608" t="s">
        <v>54</v>
      </c>
      <c r="F37608" t="s">
        <v>100</v>
      </c>
      <c r="G37608" s="1">
        <v>45079</v>
      </c>
      <c r="H37608" t="s">
        <v>87516</v>
      </c>
      <c r="I37608" t="s">
        <v>87517</v>
      </c>
      <c r="J37608" t="s">
        <v>63</v>
      </c>
      <c r="K37608" s="25">
        <v>49338.725129999999</v>
      </c>
      <c r="L37608">
        <v>417</v>
      </c>
      <c r="M37608" t="s">
        <v>24</v>
      </c>
      <c r="N37608" s="1">
        <v>45098</v>
      </c>
      <c r="O37608" t="s">
        <v>86</v>
      </c>
      <c r="P37608" t="s">
        <v>52</v>
      </c>
      <c r="Q37608">
        <v>14</v>
      </c>
      <c r="R37608" t="s">
        <v>45</v>
      </c>
      <c r="S37608">
        <f xml:space="preserve"> YEAR(Table1_1[[#This Row],[Date of Admission]])</f>
        <v>2023</v>
      </c>
      <c r="T37608" t="str">
        <f t="shared" si="587"/>
        <v>Due</v>
      </c>
    </row>
    <row r="37609" spans="1:20" x14ac:dyDescent="0.25">
      <c r="A37609">
        <v>38608</v>
      </c>
      <c r="B37609" t="s">
        <v>66249</v>
      </c>
      <c r="C37609">
        <v>47</v>
      </c>
      <c r="D37609" t="s">
        <v>18</v>
      </c>
      <c r="E37609" t="s">
        <v>47</v>
      </c>
      <c r="F37609" t="s">
        <v>100</v>
      </c>
      <c r="G37609" s="1">
        <v>44204</v>
      </c>
      <c r="H37609" t="s">
        <v>87518</v>
      </c>
      <c r="I37609" t="s">
        <v>87519</v>
      </c>
      <c r="J37609" t="s">
        <v>33</v>
      </c>
      <c r="K37609" s="25">
        <v>22039.779480000001</v>
      </c>
      <c r="L37609">
        <v>342</v>
      </c>
      <c r="M37609" t="s">
        <v>24</v>
      </c>
      <c r="N37609" s="1">
        <v>44224</v>
      </c>
      <c r="O37609" t="s">
        <v>44</v>
      </c>
      <c r="P37609" t="s">
        <v>52</v>
      </c>
      <c r="Q37609">
        <v>15</v>
      </c>
      <c r="R37609" t="s">
        <v>58</v>
      </c>
      <c r="S37609">
        <f xml:space="preserve"> YEAR(Table1_1[[#This Row],[Date of Admission]])</f>
        <v>2021</v>
      </c>
      <c r="T37609" t="str">
        <f t="shared" si="587"/>
        <v>Due</v>
      </c>
    </row>
    <row r="37610" spans="1:20" x14ac:dyDescent="0.25">
      <c r="A37610">
        <v>38609</v>
      </c>
      <c r="B37610" t="s">
        <v>87520</v>
      </c>
      <c r="C37610">
        <v>37</v>
      </c>
      <c r="D37610" t="s">
        <v>18</v>
      </c>
      <c r="E37610" t="s">
        <v>29</v>
      </c>
      <c r="F37610" t="s">
        <v>48</v>
      </c>
      <c r="G37610" s="1">
        <v>45054</v>
      </c>
      <c r="H37610" t="s">
        <v>87521</v>
      </c>
      <c r="I37610" t="s">
        <v>87522</v>
      </c>
      <c r="J37610" t="s">
        <v>33</v>
      </c>
      <c r="K37610" s="25">
        <v>20074.62516</v>
      </c>
      <c r="L37610">
        <v>245</v>
      </c>
      <c r="M37610" t="s">
        <v>24</v>
      </c>
      <c r="N37610" s="1">
        <v>45056</v>
      </c>
      <c r="O37610" t="s">
        <v>44</v>
      </c>
      <c r="P37610" t="s">
        <v>26</v>
      </c>
      <c r="Q37610">
        <v>3</v>
      </c>
      <c r="R37610" t="s">
        <v>27</v>
      </c>
      <c r="S37610">
        <f xml:space="preserve"> YEAR(Table1_1[[#This Row],[Date of Admission]])</f>
        <v>2023</v>
      </c>
      <c r="T37610" t="str">
        <f t="shared" si="587"/>
        <v>Due</v>
      </c>
    </row>
    <row r="37611" spans="1:20" x14ac:dyDescent="0.25">
      <c r="A37611">
        <v>38610</v>
      </c>
      <c r="B37611" t="s">
        <v>49338</v>
      </c>
      <c r="C37611">
        <v>69</v>
      </c>
      <c r="D37611" t="s">
        <v>39</v>
      </c>
      <c r="E37611" t="s">
        <v>29</v>
      </c>
      <c r="F37611" t="s">
        <v>83</v>
      </c>
      <c r="G37611" s="1">
        <v>45318</v>
      </c>
      <c r="H37611" t="s">
        <v>3887</v>
      </c>
      <c r="I37611" t="s">
        <v>87523</v>
      </c>
      <c r="J37611" t="s">
        <v>43</v>
      </c>
      <c r="K37611" s="25">
        <v>21266.499500000002</v>
      </c>
      <c r="L37611">
        <v>147</v>
      </c>
      <c r="M37611" t="s">
        <v>51</v>
      </c>
      <c r="N37611" s="1">
        <v>45329</v>
      </c>
      <c r="O37611" t="s">
        <v>86</v>
      </c>
      <c r="P37611" t="s">
        <v>36</v>
      </c>
      <c r="Q37611">
        <v>8</v>
      </c>
      <c r="R37611" t="s">
        <v>37</v>
      </c>
      <c r="S37611">
        <f xml:space="preserve"> YEAR(Table1_1[[#This Row],[Date of Admission]])</f>
        <v>2024</v>
      </c>
      <c r="T37611" t="str">
        <f t="shared" si="587"/>
        <v>Due</v>
      </c>
    </row>
    <row r="37612" spans="1:20" x14ac:dyDescent="0.25">
      <c r="A37612">
        <v>38611</v>
      </c>
      <c r="B37612" t="s">
        <v>14767</v>
      </c>
      <c r="C37612">
        <v>77</v>
      </c>
      <c r="D37612" t="s">
        <v>39</v>
      </c>
      <c r="E37612" t="s">
        <v>40</v>
      </c>
      <c r="F37612" t="s">
        <v>30</v>
      </c>
      <c r="G37612" s="1">
        <v>44303</v>
      </c>
      <c r="H37612" t="s">
        <v>87524</v>
      </c>
      <c r="I37612" t="s">
        <v>87525</v>
      </c>
      <c r="J37612" t="s">
        <v>43</v>
      </c>
      <c r="K37612" s="25">
        <v>27611.361850000001</v>
      </c>
      <c r="L37612">
        <v>368</v>
      </c>
      <c r="M37612" t="s">
        <v>34</v>
      </c>
      <c r="N37612" s="1">
        <v>44312</v>
      </c>
      <c r="O37612" t="s">
        <v>57</v>
      </c>
      <c r="P37612" t="s">
        <v>52</v>
      </c>
      <c r="Q37612">
        <v>6</v>
      </c>
      <c r="R37612" t="s">
        <v>45</v>
      </c>
      <c r="S37612">
        <f xml:space="preserve"> YEAR(Table1_1[[#This Row],[Date of Admission]])</f>
        <v>2021</v>
      </c>
      <c r="T37612" t="str">
        <f t="shared" si="587"/>
        <v>Due</v>
      </c>
    </row>
    <row r="37613" spans="1:20" x14ac:dyDescent="0.25">
      <c r="A37613">
        <v>38612</v>
      </c>
      <c r="B37613" t="s">
        <v>87526</v>
      </c>
      <c r="C37613">
        <v>84</v>
      </c>
      <c r="D37613" t="s">
        <v>18</v>
      </c>
      <c r="E37613" t="s">
        <v>19</v>
      </c>
      <c r="F37613" t="s">
        <v>100</v>
      </c>
      <c r="G37613" s="1">
        <v>44553</v>
      </c>
      <c r="H37613" t="s">
        <v>87527</v>
      </c>
      <c r="I37613" t="s">
        <v>87528</v>
      </c>
      <c r="J37613" t="s">
        <v>72</v>
      </c>
      <c r="K37613" s="25">
        <v>41201.705849999998</v>
      </c>
      <c r="L37613">
        <v>408</v>
      </c>
      <c r="M37613" t="s">
        <v>24</v>
      </c>
      <c r="N37613" s="1">
        <v>44576</v>
      </c>
      <c r="O37613" t="s">
        <v>44</v>
      </c>
      <c r="P37613" t="s">
        <v>26</v>
      </c>
      <c r="Q37613">
        <v>17</v>
      </c>
      <c r="R37613" t="s">
        <v>45</v>
      </c>
      <c r="S37613">
        <f xml:space="preserve"> YEAR(Table1_1[[#This Row],[Date of Admission]])</f>
        <v>2021</v>
      </c>
      <c r="T37613" t="str">
        <f t="shared" si="587"/>
        <v>Due</v>
      </c>
    </row>
    <row r="37614" spans="1:20" x14ac:dyDescent="0.25">
      <c r="A37614">
        <v>38613</v>
      </c>
      <c r="B37614" t="s">
        <v>23852</v>
      </c>
      <c r="C37614">
        <v>35</v>
      </c>
      <c r="D37614" t="s">
        <v>39</v>
      </c>
      <c r="E37614" t="s">
        <v>29</v>
      </c>
      <c r="F37614" t="s">
        <v>60</v>
      </c>
      <c r="G37614" s="1">
        <v>43831</v>
      </c>
      <c r="H37614" t="s">
        <v>66189</v>
      </c>
      <c r="I37614" t="s">
        <v>87529</v>
      </c>
      <c r="J37614" t="s">
        <v>63</v>
      </c>
      <c r="K37614" s="25">
        <v>12190.861779999999</v>
      </c>
      <c r="L37614">
        <v>385</v>
      </c>
      <c r="M37614" t="s">
        <v>24</v>
      </c>
      <c r="N37614" s="1">
        <v>43837</v>
      </c>
      <c r="O37614" t="s">
        <v>57</v>
      </c>
      <c r="P37614" t="s">
        <v>26</v>
      </c>
      <c r="Q37614">
        <v>5</v>
      </c>
      <c r="R37614" t="s">
        <v>27</v>
      </c>
      <c r="S37614">
        <f xml:space="preserve"> YEAR(Table1_1[[#This Row],[Date of Admission]])</f>
        <v>2020</v>
      </c>
      <c r="T37614" t="str">
        <f t="shared" si="587"/>
        <v>Due</v>
      </c>
    </row>
    <row r="37615" spans="1:20" x14ac:dyDescent="0.25">
      <c r="A37615">
        <v>38614</v>
      </c>
      <c r="B37615" t="s">
        <v>87530</v>
      </c>
      <c r="C37615">
        <v>56</v>
      </c>
      <c r="D37615" t="s">
        <v>18</v>
      </c>
      <c r="E37615" t="s">
        <v>65</v>
      </c>
      <c r="F37615" t="s">
        <v>30</v>
      </c>
      <c r="G37615" s="1">
        <v>44854</v>
      </c>
      <c r="H37615" t="s">
        <v>87531</v>
      </c>
      <c r="I37615" t="s">
        <v>87532</v>
      </c>
      <c r="J37615" t="s">
        <v>43</v>
      </c>
      <c r="K37615" s="25">
        <v>4521.3457529999996</v>
      </c>
      <c r="L37615">
        <v>428</v>
      </c>
      <c r="M37615" t="s">
        <v>34</v>
      </c>
      <c r="N37615" s="1">
        <v>44866</v>
      </c>
      <c r="O37615" t="s">
        <v>86</v>
      </c>
      <c r="P37615" t="s">
        <v>26</v>
      </c>
      <c r="Q37615">
        <v>9</v>
      </c>
      <c r="R37615" t="s">
        <v>37</v>
      </c>
      <c r="S37615">
        <f xml:space="preserve"> YEAR(Table1_1[[#This Row],[Date of Admission]])</f>
        <v>2022</v>
      </c>
      <c r="T37615" t="str">
        <f t="shared" si="587"/>
        <v>Due</v>
      </c>
    </row>
    <row r="37616" spans="1:20" x14ac:dyDescent="0.25">
      <c r="A37616">
        <v>38615</v>
      </c>
      <c r="B37616" t="s">
        <v>87533</v>
      </c>
      <c r="C37616">
        <v>72</v>
      </c>
      <c r="D37616" t="s">
        <v>39</v>
      </c>
      <c r="E37616" t="s">
        <v>132</v>
      </c>
      <c r="F37616" t="s">
        <v>20</v>
      </c>
      <c r="G37616" s="1">
        <v>44163</v>
      </c>
      <c r="H37616" t="s">
        <v>87534</v>
      </c>
      <c r="I37616" t="s">
        <v>87535</v>
      </c>
      <c r="J37616" t="s">
        <v>43</v>
      </c>
      <c r="K37616" s="25">
        <v>3382.4889290000001</v>
      </c>
      <c r="L37616">
        <v>190</v>
      </c>
      <c r="M37616" t="s">
        <v>24</v>
      </c>
      <c r="N37616" s="1">
        <v>44174</v>
      </c>
      <c r="O37616" t="s">
        <v>25</v>
      </c>
      <c r="P37616" t="s">
        <v>52</v>
      </c>
      <c r="Q37616">
        <v>8</v>
      </c>
      <c r="R37616" t="s">
        <v>45</v>
      </c>
      <c r="S37616">
        <f xml:space="preserve"> YEAR(Table1_1[[#This Row],[Date of Admission]])</f>
        <v>2020</v>
      </c>
      <c r="T37616" t="str">
        <f t="shared" si="587"/>
        <v>Due</v>
      </c>
    </row>
    <row r="37617" spans="1:20" x14ac:dyDescent="0.25">
      <c r="A37617">
        <v>38616</v>
      </c>
      <c r="B37617" t="s">
        <v>87536</v>
      </c>
      <c r="C37617">
        <v>66</v>
      </c>
      <c r="D37617" t="s">
        <v>39</v>
      </c>
      <c r="E37617" t="s">
        <v>47</v>
      </c>
      <c r="F37617" t="s">
        <v>48</v>
      </c>
      <c r="G37617" s="1">
        <v>44259</v>
      </c>
      <c r="H37617" t="s">
        <v>27336</v>
      </c>
      <c r="I37617" t="s">
        <v>7962</v>
      </c>
      <c r="J37617" t="s">
        <v>63</v>
      </c>
      <c r="K37617" s="25">
        <v>5398.0339270000004</v>
      </c>
      <c r="L37617">
        <v>105</v>
      </c>
      <c r="M37617" t="s">
        <v>24</v>
      </c>
      <c r="N37617" s="1">
        <v>44263</v>
      </c>
      <c r="O37617" t="s">
        <v>44</v>
      </c>
      <c r="P37617" t="s">
        <v>26</v>
      </c>
      <c r="Q37617">
        <v>3</v>
      </c>
      <c r="R37617" t="s">
        <v>37</v>
      </c>
      <c r="S37617">
        <f xml:space="preserve"> YEAR(Table1_1[[#This Row],[Date of Admission]])</f>
        <v>2021</v>
      </c>
      <c r="T37617" t="str">
        <f t="shared" si="587"/>
        <v>Due</v>
      </c>
    </row>
    <row r="37618" spans="1:20" x14ac:dyDescent="0.25">
      <c r="A37618">
        <v>38617</v>
      </c>
      <c r="B37618" t="s">
        <v>87537</v>
      </c>
      <c r="C37618">
        <v>60</v>
      </c>
      <c r="D37618" t="s">
        <v>18</v>
      </c>
      <c r="E37618" t="s">
        <v>47</v>
      </c>
      <c r="F37618" t="s">
        <v>48</v>
      </c>
      <c r="G37618" s="1">
        <v>44985</v>
      </c>
      <c r="H37618" t="s">
        <v>87538</v>
      </c>
      <c r="I37618" t="s">
        <v>87539</v>
      </c>
      <c r="J37618" t="s">
        <v>72</v>
      </c>
      <c r="K37618" s="25">
        <v>39546.755420000001</v>
      </c>
      <c r="L37618">
        <v>427</v>
      </c>
      <c r="M37618" t="s">
        <v>51</v>
      </c>
      <c r="N37618" s="1">
        <v>45004</v>
      </c>
      <c r="O37618" t="s">
        <v>57</v>
      </c>
      <c r="P37618" t="s">
        <v>26</v>
      </c>
      <c r="Q37618">
        <v>14</v>
      </c>
      <c r="R37618" t="s">
        <v>37</v>
      </c>
      <c r="S37618">
        <f xml:space="preserve"> YEAR(Table1_1[[#This Row],[Date of Admission]])</f>
        <v>2023</v>
      </c>
      <c r="T37618" t="str">
        <f t="shared" si="587"/>
        <v>Due</v>
      </c>
    </row>
    <row r="37619" spans="1:20" x14ac:dyDescent="0.25">
      <c r="A37619">
        <v>38618</v>
      </c>
      <c r="B37619" t="s">
        <v>87540</v>
      </c>
      <c r="C37619">
        <v>66</v>
      </c>
      <c r="D37619" t="s">
        <v>39</v>
      </c>
      <c r="E37619" t="s">
        <v>65</v>
      </c>
      <c r="F37619" t="s">
        <v>30</v>
      </c>
      <c r="G37619" s="1">
        <v>44150</v>
      </c>
      <c r="H37619" t="s">
        <v>42581</v>
      </c>
      <c r="I37619" t="s">
        <v>26805</v>
      </c>
      <c r="J37619" t="s">
        <v>63</v>
      </c>
      <c r="K37619" s="25">
        <v>29079.883529999999</v>
      </c>
      <c r="L37619">
        <v>174</v>
      </c>
      <c r="M37619" t="s">
        <v>34</v>
      </c>
      <c r="N37619" s="1">
        <v>44168</v>
      </c>
      <c r="O37619" t="s">
        <v>44</v>
      </c>
      <c r="P37619" t="s">
        <v>36</v>
      </c>
      <c r="Q37619">
        <v>14</v>
      </c>
      <c r="R37619" t="s">
        <v>37</v>
      </c>
      <c r="S37619">
        <f xml:space="preserve"> YEAR(Table1_1[[#This Row],[Date of Admission]])</f>
        <v>2020</v>
      </c>
      <c r="T37619" t="str">
        <f t="shared" si="587"/>
        <v>Due</v>
      </c>
    </row>
    <row r="37620" spans="1:20" x14ac:dyDescent="0.25">
      <c r="A37620">
        <v>38619</v>
      </c>
      <c r="B37620" t="s">
        <v>87541</v>
      </c>
      <c r="C37620">
        <v>34</v>
      </c>
      <c r="D37620" t="s">
        <v>18</v>
      </c>
      <c r="E37620" t="s">
        <v>110</v>
      </c>
      <c r="F37620" t="s">
        <v>100</v>
      </c>
      <c r="G37620" s="1">
        <v>43889</v>
      </c>
      <c r="H37620" t="s">
        <v>87542</v>
      </c>
      <c r="I37620" t="s">
        <v>87543</v>
      </c>
      <c r="J37620" t="s">
        <v>43</v>
      </c>
      <c r="K37620" s="25">
        <v>21434.125970000001</v>
      </c>
      <c r="L37620">
        <v>460</v>
      </c>
      <c r="M37620" t="s">
        <v>24</v>
      </c>
      <c r="N37620" s="1">
        <v>43904</v>
      </c>
      <c r="O37620" t="s">
        <v>86</v>
      </c>
      <c r="P37620" t="s">
        <v>52</v>
      </c>
      <c r="Q37620">
        <v>11</v>
      </c>
      <c r="R37620" t="s">
        <v>27</v>
      </c>
      <c r="S37620">
        <f xml:space="preserve"> YEAR(Table1_1[[#This Row],[Date of Admission]])</f>
        <v>2020</v>
      </c>
      <c r="T37620" t="str">
        <f t="shared" si="587"/>
        <v>Due</v>
      </c>
    </row>
    <row r="37621" spans="1:20" x14ac:dyDescent="0.25">
      <c r="A37621">
        <v>38620</v>
      </c>
      <c r="B37621" t="s">
        <v>87544</v>
      </c>
      <c r="C37621">
        <v>37</v>
      </c>
      <c r="D37621" t="s">
        <v>39</v>
      </c>
      <c r="E37621" t="s">
        <v>65</v>
      </c>
      <c r="F37621" t="s">
        <v>48</v>
      </c>
      <c r="G37621" s="1">
        <v>45149</v>
      </c>
      <c r="H37621" t="s">
        <v>87545</v>
      </c>
      <c r="I37621" t="s">
        <v>49547</v>
      </c>
      <c r="J37621" t="s">
        <v>63</v>
      </c>
      <c r="K37621" s="25">
        <v>13899.4452</v>
      </c>
      <c r="L37621">
        <v>229</v>
      </c>
      <c r="M37621" t="s">
        <v>51</v>
      </c>
      <c r="N37621" s="1">
        <v>45177</v>
      </c>
      <c r="O37621" t="s">
        <v>25</v>
      </c>
      <c r="P37621" t="s">
        <v>52</v>
      </c>
      <c r="Q37621">
        <v>21</v>
      </c>
      <c r="R37621" t="s">
        <v>27</v>
      </c>
      <c r="S37621">
        <f xml:space="preserve"> YEAR(Table1_1[[#This Row],[Date of Admission]])</f>
        <v>2023</v>
      </c>
      <c r="T37621" t="str">
        <f t="shared" si="587"/>
        <v>Due</v>
      </c>
    </row>
    <row r="37622" spans="1:20" x14ac:dyDescent="0.25">
      <c r="A37622">
        <v>38621</v>
      </c>
      <c r="B37622" t="s">
        <v>87546</v>
      </c>
      <c r="C37622">
        <v>84</v>
      </c>
      <c r="D37622" t="s">
        <v>39</v>
      </c>
      <c r="E37622" t="s">
        <v>19</v>
      </c>
      <c r="F37622" t="s">
        <v>60</v>
      </c>
      <c r="G37622" s="1">
        <v>44821</v>
      </c>
      <c r="H37622" t="s">
        <v>5496</v>
      </c>
      <c r="I37622" t="s">
        <v>87547</v>
      </c>
      <c r="J37622" t="s">
        <v>23</v>
      </c>
      <c r="K37622" s="25">
        <v>12646.918799999999</v>
      </c>
      <c r="L37622">
        <v>198</v>
      </c>
      <c r="M37622" t="s">
        <v>24</v>
      </c>
      <c r="N37622" s="1">
        <v>44838</v>
      </c>
      <c r="O37622" t="s">
        <v>44</v>
      </c>
      <c r="P37622" t="s">
        <v>36</v>
      </c>
      <c r="Q37622">
        <v>12</v>
      </c>
      <c r="R37622" t="s">
        <v>45</v>
      </c>
      <c r="S37622">
        <f xml:space="preserve"> YEAR(Table1_1[[#This Row],[Date of Admission]])</f>
        <v>2022</v>
      </c>
      <c r="T37622" t="str">
        <f t="shared" si="587"/>
        <v>Due</v>
      </c>
    </row>
    <row r="37623" spans="1:20" x14ac:dyDescent="0.25">
      <c r="A37623">
        <v>38622</v>
      </c>
      <c r="B37623" t="s">
        <v>23436</v>
      </c>
      <c r="C37623">
        <v>54</v>
      </c>
      <c r="D37623" t="s">
        <v>39</v>
      </c>
      <c r="E37623" t="s">
        <v>29</v>
      </c>
      <c r="F37623" t="s">
        <v>83</v>
      </c>
      <c r="G37623" s="1">
        <v>44302</v>
      </c>
      <c r="H37623" t="s">
        <v>18135</v>
      </c>
      <c r="I37623" t="s">
        <v>87548</v>
      </c>
      <c r="J37623" t="s">
        <v>43</v>
      </c>
      <c r="K37623" s="25">
        <v>43387.446219999998</v>
      </c>
      <c r="L37623">
        <v>425</v>
      </c>
      <c r="M37623" t="s">
        <v>24</v>
      </c>
      <c r="N37623" s="1">
        <v>44310</v>
      </c>
      <c r="O37623" t="s">
        <v>35</v>
      </c>
      <c r="P37623" t="s">
        <v>52</v>
      </c>
      <c r="Q37623">
        <v>6</v>
      </c>
      <c r="R37623" t="s">
        <v>58</v>
      </c>
      <c r="S37623">
        <f xml:space="preserve"> YEAR(Table1_1[[#This Row],[Date of Admission]])</f>
        <v>2021</v>
      </c>
      <c r="T37623" t="str">
        <f t="shared" si="587"/>
        <v>Due</v>
      </c>
    </row>
    <row r="37624" spans="1:20" x14ac:dyDescent="0.25">
      <c r="A37624">
        <v>38623</v>
      </c>
      <c r="B37624" t="s">
        <v>35566</v>
      </c>
      <c r="C37624">
        <v>81</v>
      </c>
      <c r="D37624" t="s">
        <v>18</v>
      </c>
      <c r="E37624" t="s">
        <v>29</v>
      </c>
      <c r="F37624" t="s">
        <v>83</v>
      </c>
      <c r="G37624" s="1">
        <v>43832</v>
      </c>
      <c r="H37624" t="s">
        <v>87549</v>
      </c>
      <c r="I37624" t="s">
        <v>87550</v>
      </c>
      <c r="J37624" t="s">
        <v>23</v>
      </c>
      <c r="K37624" s="25">
        <v>4419.8145519999998</v>
      </c>
      <c r="L37624">
        <v>446</v>
      </c>
      <c r="M37624" t="s">
        <v>24</v>
      </c>
      <c r="N37624" s="1">
        <v>43839</v>
      </c>
      <c r="O37624" t="s">
        <v>25</v>
      </c>
      <c r="P37624" t="s">
        <v>26</v>
      </c>
      <c r="Q37624">
        <v>6</v>
      </c>
      <c r="R37624" t="s">
        <v>45</v>
      </c>
      <c r="S37624">
        <f xml:space="preserve"> YEAR(Table1_1[[#This Row],[Date of Admission]])</f>
        <v>2020</v>
      </c>
      <c r="T37624" t="str">
        <f t="shared" si="587"/>
        <v>Due</v>
      </c>
    </row>
    <row r="37625" spans="1:20" x14ac:dyDescent="0.25">
      <c r="A37625">
        <v>38624</v>
      </c>
      <c r="B37625" t="s">
        <v>87551</v>
      </c>
      <c r="C37625">
        <v>64</v>
      </c>
      <c r="D37625" t="s">
        <v>18</v>
      </c>
      <c r="E37625" t="s">
        <v>54</v>
      </c>
      <c r="F37625" t="s">
        <v>30</v>
      </c>
      <c r="G37625" s="1">
        <v>44209</v>
      </c>
      <c r="H37625" t="s">
        <v>87552</v>
      </c>
      <c r="I37625" t="s">
        <v>73631</v>
      </c>
      <c r="J37625" t="s">
        <v>72</v>
      </c>
      <c r="K37625" s="25">
        <v>37172.86952</v>
      </c>
      <c r="L37625">
        <v>138</v>
      </c>
      <c r="M37625" t="s">
        <v>51</v>
      </c>
      <c r="N37625" s="1">
        <v>44232</v>
      </c>
      <c r="O37625" t="s">
        <v>35</v>
      </c>
      <c r="P37625" t="s">
        <v>36</v>
      </c>
      <c r="Q37625">
        <v>18</v>
      </c>
      <c r="R37625" t="s">
        <v>37</v>
      </c>
      <c r="S37625">
        <f xml:space="preserve"> YEAR(Table1_1[[#This Row],[Date of Admission]])</f>
        <v>2021</v>
      </c>
      <c r="T37625" t="str">
        <f t="shared" si="587"/>
        <v>Due</v>
      </c>
    </row>
    <row r="37626" spans="1:20" x14ac:dyDescent="0.25">
      <c r="A37626">
        <v>38625</v>
      </c>
      <c r="B37626" t="s">
        <v>73099</v>
      </c>
      <c r="C37626">
        <v>82</v>
      </c>
      <c r="D37626" t="s">
        <v>18</v>
      </c>
      <c r="E37626" t="s">
        <v>65</v>
      </c>
      <c r="F37626" t="s">
        <v>83</v>
      </c>
      <c r="G37626" s="1">
        <v>45187</v>
      </c>
      <c r="H37626" t="s">
        <v>87553</v>
      </c>
      <c r="I37626" t="s">
        <v>87554</v>
      </c>
      <c r="J37626" t="s">
        <v>33</v>
      </c>
      <c r="K37626" s="25">
        <v>43082.739390000002</v>
      </c>
      <c r="L37626">
        <v>128</v>
      </c>
      <c r="M37626" t="s">
        <v>51</v>
      </c>
      <c r="N37626" s="1">
        <v>45216</v>
      </c>
      <c r="O37626" t="s">
        <v>57</v>
      </c>
      <c r="P37626" t="s">
        <v>36</v>
      </c>
      <c r="Q37626">
        <v>22</v>
      </c>
      <c r="R37626" t="s">
        <v>45</v>
      </c>
      <c r="S37626">
        <f xml:space="preserve"> YEAR(Table1_1[[#This Row],[Date of Admission]])</f>
        <v>2023</v>
      </c>
      <c r="T37626" t="str">
        <f t="shared" si="587"/>
        <v>Due</v>
      </c>
    </row>
    <row r="37627" spans="1:20" x14ac:dyDescent="0.25">
      <c r="A37627">
        <v>38626</v>
      </c>
      <c r="B37627" t="s">
        <v>87555</v>
      </c>
      <c r="C37627">
        <v>29</v>
      </c>
      <c r="D37627" t="s">
        <v>18</v>
      </c>
      <c r="E37627" t="s">
        <v>65</v>
      </c>
      <c r="F37627" t="s">
        <v>60</v>
      </c>
      <c r="G37627" s="1">
        <v>45314</v>
      </c>
      <c r="H37627" t="s">
        <v>65973</v>
      </c>
      <c r="I37627" t="s">
        <v>87556</v>
      </c>
      <c r="J37627" t="s">
        <v>63</v>
      </c>
      <c r="K37627" s="25">
        <v>46967.411260000001</v>
      </c>
      <c r="L37627">
        <v>392</v>
      </c>
      <c r="M37627" t="s">
        <v>34</v>
      </c>
      <c r="N37627" s="1">
        <v>45337</v>
      </c>
      <c r="O37627" t="s">
        <v>57</v>
      </c>
      <c r="P37627" t="s">
        <v>52</v>
      </c>
      <c r="Q37627">
        <v>18</v>
      </c>
      <c r="R37627" t="s">
        <v>27</v>
      </c>
      <c r="S37627">
        <f xml:space="preserve"> YEAR(Table1_1[[#This Row],[Date of Admission]])</f>
        <v>2024</v>
      </c>
      <c r="T37627" t="str">
        <f t="shared" si="587"/>
        <v>Due</v>
      </c>
    </row>
    <row r="37628" spans="1:20" x14ac:dyDescent="0.25">
      <c r="A37628">
        <v>38627</v>
      </c>
      <c r="B37628" t="s">
        <v>49767</v>
      </c>
      <c r="C37628">
        <v>33</v>
      </c>
      <c r="D37628" t="s">
        <v>39</v>
      </c>
      <c r="E37628" t="s">
        <v>47</v>
      </c>
      <c r="F37628" t="s">
        <v>20</v>
      </c>
      <c r="G37628" s="1">
        <v>44114</v>
      </c>
      <c r="H37628" t="s">
        <v>87557</v>
      </c>
      <c r="I37628" t="s">
        <v>87558</v>
      </c>
      <c r="J37628" t="s">
        <v>23</v>
      </c>
      <c r="K37628" s="25">
        <v>28047.669010000001</v>
      </c>
      <c r="L37628">
        <v>436</v>
      </c>
      <c r="M37628" t="s">
        <v>51</v>
      </c>
      <c r="N37628" s="1">
        <v>44139</v>
      </c>
      <c r="O37628" t="s">
        <v>86</v>
      </c>
      <c r="P37628" t="s">
        <v>36</v>
      </c>
      <c r="Q37628">
        <v>18</v>
      </c>
      <c r="R37628" t="s">
        <v>27</v>
      </c>
      <c r="S37628">
        <f xml:space="preserve"> YEAR(Table1_1[[#This Row],[Date of Admission]])</f>
        <v>2020</v>
      </c>
      <c r="T37628" t="str">
        <f t="shared" si="587"/>
        <v>Due</v>
      </c>
    </row>
    <row r="37629" spans="1:20" x14ac:dyDescent="0.25">
      <c r="A37629">
        <v>38628</v>
      </c>
      <c r="B37629" t="s">
        <v>23141</v>
      </c>
      <c r="C37629">
        <v>33</v>
      </c>
      <c r="D37629" t="s">
        <v>18</v>
      </c>
      <c r="E37629" t="s">
        <v>40</v>
      </c>
      <c r="F37629" t="s">
        <v>100</v>
      </c>
      <c r="G37629" s="1">
        <v>44671</v>
      </c>
      <c r="H37629" t="s">
        <v>87559</v>
      </c>
      <c r="I37629" t="s">
        <v>87560</v>
      </c>
      <c r="J37629" t="s">
        <v>43</v>
      </c>
      <c r="K37629" s="25">
        <v>49958.538249999998</v>
      </c>
      <c r="L37629">
        <v>389</v>
      </c>
      <c r="M37629" t="s">
        <v>51</v>
      </c>
      <c r="N37629" s="1">
        <v>44681</v>
      </c>
      <c r="O37629" t="s">
        <v>57</v>
      </c>
      <c r="P37629" t="s">
        <v>52</v>
      </c>
      <c r="Q37629">
        <v>8</v>
      </c>
      <c r="R37629" t="s">
        <v>27</v>
      </c>
      <c r="S37629">
        <f xml:space="preserve"> YEAR(Table1_1[[#This Row],[Date of Admission]])</f>
        <v>2022</v>
      </c>
      <c r="T37629" t="str">
        <f t="shared" si="587"/>
        <v>Due</v>
      </c>
    </row>
    <row r="37630" spans="1:20" x14ac:dyDescent="0.25">
      <c r="A37630">
        <v>38629</v>
      </c>
      <c r="B37630" t="s">
        <v>36563</v>
      </c>
      <c r="C37630">
        <v>79</v>
      </c>
      <c r="D37630" t="s">
        <v>18</v>
      </c>
      <c r="E37630" t="s">
        <v>19</v>
      </c>
      <c r="F37630" t="s">
        <v>60</v>
      </c>
      <c r="G37630" s="1">
        <v>44022</v>
      </c>
      <c r="H37630" t="s">
        <v>87561</v>
      </c>
      <c r="I37630" t="s">
        <v>65121</v>
      </c>
      <c r="J37630" t="s">
        <v>63</v>
      </c>
      <c r="K37630" s="25">
        <v>36491.601159999998</v>
      </c>
      <c r="L37630">
        <v>210</v>
      </c>
      <c r="M37630" t="s">
        <v>34</v>
      </c>
      <c r="N37630" s="1">
        <v>44027</v>
      </c>
      <c r="O37630" t="s">
        <v>25</v>
      </c>
      <c r="P37630" t="s">
        <v>52</v>
      </c>
      <c r="Q37630">
        <v>4</v>
      </c>
      <c r="R37630" t="s">
        <v>45</v>
      </c>
      <c r="S37630">
        <f xml:space="preserve"> YEAR(Table1_1[[#This Row],[Date of Admission]])</f>
        <v>2020</v>
      </c>
      <c r="T37630" t="str">
        <f t="shared" si="587"/>
        <v>Due</v>
      </c>
    </row>
    <row r="37631" spans="1:20" x14ac:dyDescent="0.25">
      <c r="A37631">
        <v>38630</v>
      </c>
      <c r="B37631" t="s">
        <v>87562</v>
      </c>
      <c r="C37631">
        <v>77</v>
      </c>
      <c r="D37631" t="s">
        <v>39</v>
      </c>
      <c r="E37631" t="s">
        <v>110</v>
      </c>
      <c r="F37631" t="s">
        <v>60</v>
      </c>
      <c r="G37631" s="1">
        <v>44306</v>
      </c>
      <c r="H37631" t="s">
        <v>32859</v>
      </c>
      <c r="I37631" t="s">
        <v>8519</v>
      </c>
      <c r="J37631" t="s">
        <v>43</v>
      </c>
      <c r="K37631" s="25">
        <v>5603.2344620000003</v>
      </c>
      <c r="L37631">
        <v>134</v>
      </c>
      <c r="M37631" t="s">
        <v>24</v>
      </c>
      <c r="N37631" s="1">
        <v>44325</v>
      </c>
      <c r="O37631" t="s">
        <v>44</v>
      </c>
      <c r="P37631" t="s">
        <v>52</v>
      </c>
      <c r="Q37631">
        <v>14</v>
      </c>
      <c r="R37631" t="s">
        <v>45</v>
      </c>
      <c r="S37631">
        <f xml:space="preserve"> YEAR(Table1_1[[#This Row],[Date of Admission]])</f>
        <v>2021</v>
      </c>
      <c r="T37631" t="str">
        <f t="shared" si="587"/>
        <v>Due</v>
      </c>
    </row>
    <row r="37632" spans="1:20" x14ac:dyDescent="0.25">
      <c r="A37632">
        <v>38631</v>
      </c>
      <c r="B37632" t="s">
        <v>49708</v>
      </c>
      <c r="C37632">
        <v>56</v>
      </c>
      <c r="D37632" t="s">
        <v>18</v>
      </c>
      <c r="E37632" t="s">
        <v>65</v>
      </c>
      <c r="F37632" t="s">
        <v>83</v>
      </c>
      <c r="G37632" s="1">
        <v>43762</v>
      </c>
      <c r="H37632" t="s">
        <v>5671</v>
      </c>
      <c r="I37632" t="s">
        <v>6909</v>
      </c>
      <c r="J37632" t="s">
        <v>33</v>
      </c>
      <c r="K37632" s="25">
        <v>47961.171009999998</v>
      </c>
      <c r="L37632">
        <v>171</v>
      </c>
      <c r="M37632" t="s">
        <v>51</v>
      </c>
      <c r="N37632" s="1">
        <v>43782</v>
      </c>
      <c r="O37632" t="s">
        <v>35</v>
      </c>
      <c r="P37632" t="s">
        <v>52</v>
      </c>
      <c r="Q37632">
        <v>15</v>
      </c>
      <c r="R37632" t="s">
        <v>37</v>
      </c>
      <c r="S37632">
        <f xml:space="preserve"> YEAR(Table1_1[[#This Row],[Date of Admission]])</f>
        <v>2019</v>
      </c>
      <c r="T37632" t="str">
        <f t="shared" si="587"/>
        <v>Due</v>
      </c>
    </row>
    <row r="37633" spans="1:20" x14ac:dyDescent="0.25">
      <c r="A37633">
        <v>38632</v>
      </c>
      <c r="B37633" t="s">
        <v>87563</v>
      </c>
      <c r="C37633">
        <v>30</v>
      </c>
      <c r="D37633" t="s">
        <v>39</v>
      </c>
      <c r="E37633" t="s">
        <v>29</v>
      </c>
      <c r="F37633" t="s">
        <v>60</v>
      </c>
      <c r="G37633" s="1">
        <v>44944</v>
      </c>
      <c r="H37633" t="s">
        <v>4131</v>
      </c>
      <c r="I37633" t="s">
        <v>87564</v>
      </c>
      <c r="J37633" t="s">
        <v>72</v>
      </c>
      <c r="K37633" s="25">
        <v>42071.043610000001</v>
      </c>
      <c r="L37633">
        <v>206</v>
      </c>
      <c r="M37633" t="s">
        <v>51</v>
      </c>
      <c r="N37633" s="1">
        <v>44974</v>
      </c>
      <c r="O37633" t="s">
        <v>86</v>
      </c>
      <c r="P37633" t="s">
        <v>52</v>
      </c>
      <c r="Q37633">
        <v>23</v>
      </c>
      <c r="R37633" t="s">
        <v>27</v>
      </c>
      <c r="S37633">
        <f xml:space="preserve"> YEAR(Table1_1[[#This Row],[Date of Admission]])</f>
        <v>2023</v>
      </c>
      <c r="T37633" t="str">
        <f t="shared" si="587"/>
        <v>Due</v>
      </c>
    </row>
    <row r="37634" spans="1:20" x14ac:dyDescent="0.25">
      <c r="A37634">
        <v>38633</v>
      </c>
      <c r="B37634" t="s">
        <v>33869</v>
      </c>
      <c r="C37634">
        <v>58</v>
      </c>
      <c r="D37634" t="s">
        <v>39</v>
      </c>
      <c r="E37634" t="s">
        <v>132</v>
      </c>
      <c r="F37634" t="s">
        <v>20</v>
      </c>
      <c r="G37634" s="1">
        <v>44936</v>
      </c>
      <c r="H37634" t="s">
        <v>2986</v>
      </c>
      <c r="I37634" t="s">
        <v>87565</v>
      </c>
      <c r="J37634" t="s">
        <v>23</v>
      </c>
      <c r="K37634" s="25">
        <v>767.83798539999998</v>
      </c>
      <c r="L37634">
        <v>281</v>
      </c>
      <c r="M37634" t="s">
        <v>34</v>
      </c>
      <c r="N37634" s="1">
        <v>44942</v>
      </c>
      <c r="O37634" t="s">
        <v>86</v>
      </c>
      <c r="P37634" t="s">
        <v>36</v>
      </c>
      <c r="Q37634">
        <v>5</v>
      </c>
      <c r="R37634" t="s">
        <v>37</v>
      </c>
      <c r="S37634">
        <f xml:space="preserve"> YEAR(Table1_1[[#This Row],[Date of Admission]])</f>
        <v>2023</v>
      </c>
      <c r="T37634" t="str">
        <f t="shared" ref="T37634:T37697" si="588">_xlfn.SWITCH(TRUE,K:K&gt;0,"Due",K:K=0,"Paid",K:K&lt;0,"Unpaid")</f>
        <v>Due</v>
      </c>
    </row>
    <row r="37635" spans="1:20" x14ac:dyDescent="0.25">
      <c r="A37635">
        <v>38634</v>
      </c>
      <c r="B37635" t="s">
        <v>87566</v>
      </c>
      <c r="C37635">
        <v>53</v>
      </c>
      <c r="D37635" t="s">
        <v>39</v>
      </c>
      <c r="E37635" t="s">
        <v>29</v>
      </c>
      <c r="F37635" t="s">
        <v>30</v>
      </c>
      <c r="G37635" s="1">
        <v>43896</v>
      </c>
      <c r="H37635" t="s">
        <v>7601</v>
      </c>
      <c r="I37635" t="s">
        <v>87567</v>
      </c>
      <c r="J37635" t="s">
        <v>72</v>
      </c>
      <c r="K37635" s="25">
        <v>8567.9577669999999</v>
      </c>
      <c r="L37635">
        <v>150</v>
      </c>
      <c r="M37635" t="s">
        <v>34</v>
      </c>
      <c r="N37635" s="1">
        <v>43905</v>
      </c>
      <c r="O37635" t="s">
        <v>44</v>
      </c>
      <c r="P37635" t="s">
        <v>36</v>
      </c>
      <c r="Q37635">
        <v>6</v>
      </c>
      <c r="R37635" t="s">
        <v>58</v>
      </c>
      <c r="S37635">
        <f xml:space="preserve"> YEAR(Table1_1[[#This Row],[Date of Admission]])</f>
        <v>2020</v>
      </c>
      <c r="T37635" t="str">
        <f t="shared" si="588"/>
        <v>Due</v>
      </c>
    </row>
    <row r="37636" spans="1:20" x14ac:dyDescent="0.25">
      <c r="A37636">
        <v>38635</v>
      </c>
      <c r="B37636" t="s">
        <v>87568</v>
      </c>
      <c r="C37636">
        <v>50</v>
      </c>
      <c r="D37636" t="s">
        <v>39</v>
      </c>
      <c r="E37636" t="s">
        <v>19</v>
      </c>
      <c r="F37636" t="s">
        <v>60</v>
      </c>
      <c r="G37636" s="1">
        <v>43810</v>
      </c>
      <c r="H37636" t="s">
        <v>42420</v>
      </c>
      <c r="I37636" t="s">
        <v>44709</v>
      </c>
      <c r="J37636" t="s">
        <v>63</v>
      </c>
      <c r="K37636" s="25">
        <v>12096.99015</v>
      </c>
      <c r="L37636">
        <v>196</v>
      </c>
      <c r="M37636" t="s">
        <v>51</v>
      </c>
      <c r="N37636" s="1">
        <v>43838</v>
      </c>
      <c r="O37636" t="s">
        <v>44</v>
      </c>
      <c r="P37636" t="s">
        <v>36</v>
      </c>
      <c r="Q37636">
        <v>21</v>
      </c>
      <c r="R37636" t="s">
        <v>58</v>
      </c>
      <c r="S37636">
        <f xml:space="preserve"> YEAR(Table1_1[[#This Row],[Date of Admission]])</f>
        <v>2019</v>
      </c>
      <c r="T37636" t="str">
        <f t="shared" si="588"/>
        <v>Due</v>
      </c>
    </row>
    <row r="37637" spans="1:20" x14ac:dyDescent="0.25">
      <c r="A37637">
        <v>38636</v>
      </c>
      <c r="B37637" t="s">
        <v>16282</v>
      </c>
      <c r="C37637">
        <v>60</v>
      </c>
      <c r="D37637" t="s">
        <v>39</v>
      </c>
      <c r="E37637" t="s">
        <v>110</v>
      </c>
      <c r="F37637" t="s">
        <v>20</v>
      </c>
      <c r="G37637" s="1">
        <v>44293</v>
      </c>
      <c r="H37637" t="s">
        <v>22526</v>
      </c>
      <c r="I37637" t="s">
        <v>87569</v>
      </c>
      <c r="J37637" t="s">
        <v>72</v>
      </c>
      <c r="K37637" s="25">
        <v>34865.482459999999</v>
      </c>
      <c r="L37637">
        <v>246</v>
      </c>
      <c r="M37637" t="s">
        <v>51</v>
      </c>
      <c r="N37637" s="1">
        <v>44301</v>
      </c>
      <c r="O37637" t="s">
        <v>25</v>
      </c>
      <c r="P37637" t="s">
        <v>26</v>
      </c>
      <c r="Q37637">
        <v>7</v>
      </c>
      <c r="R37637" t="s">
        <v>37</v>
      </c>
      <c r="S37637">
        <f xml:space="preserve"> YEAR(Table1_1[[#This Row],[Date of Admission]])</f>
        <v>2021</v>
      </c>
      <c r="T37637" t="str">
        <f t="shared" si="588"/>
        <v>Due</v>
      </c>
    </row>
    <row r="37638" spans="1:20" x14ac:dyDescent="0.25">
      <c r="A37638">
        <v>38637</v>
      </c>
      <c r="B37638" t="s">
        <v>12727</v>
      </c>
      <c r="C37638">
        <v>47</v>
      </c>
      <c r="D37638" t="s">
        <v>18</v>
      </c>
      <c r="E37638" t="s">
        <v>132</v>
      </c>
      <c r="F37638" t="s">
        <v>83</v>
      </c>
      <c r="G37638" s="1">
        <v>45101</v>
      </c>
      <c r="H37638" t="s">
        <v>87570</v>
      </c>
      <c r="I37638" t="s">
        <v>87571</v>
      </c>
      <c r="J37638" t="s">
        <v>33</v>
      </c>
      <c r="K37638" s="25">
        <v>49261.198929999999</v>
      </c>
      <c r="L37638">
        <v>294</v>
      </c>
      <c r="M37638" t="s">
        <v>51</v>
      </c>
      <c r="N37638" s="1">
        <v>45125</v>
      </c>
      <c r="O37638" t="s">
        <v>57</v>
      </c>
      <c r="P37638" t="s">
        <v>52</v>
      </c>
      <c r="Q37638">
        <v>17</v>
      </c>
      <c r="R37638" t="s">
        <v>58</v>
      </c>
      <c r="S37638">
        <f xml:space="preserve"> YEAR(Table1_1[[#This Row],[Date of Admission]])</f>
        <v>2023</v>
      </c>
      <c r="T37638" t="str">
        <f t="shared" si="588"/>
        <v>Due</v>
      </c>
    </row>
    <row r="37639" spans="1:20" x14ac:dyDescent="0.25">
      <c r="A37639">
        <v>38638</v>
      </c>
      <c r="B37639" t="s">
        <v>87572</v>
      </c>
      <c r="C37639">
        <v>63</v>
      </c>
      <c r="D37639" t="s">
        <v>18</v>
      </c>
      <c r="E37639" t="s">
        <v>29</v>
      </c>
      <c r="F37639" t="s">
        <v>83</v>
      </c>
      <c r="G37639" s="1">
        <v>45359</v>
      </c>
      <c r="H37639" t="s">
        <v>87573</v>
      </c>
      <c r="I37639" t="s">
        <v>87574</v>
      </c>
      <c r="J37639" t="s">
        <v>33</v>
      </c>
      <c r="K37639" s="25">
        <v>20791.704379999999</v>
      </c>
      <c r="L37639">
        <v>143</v>
      </c>
      <c r="M37639" t="s">
        <v>24</v>
      </c>
      <c r="N37639" s="1">
        <v>45375</v>
      </c>
      <c r="O37639" t="s">
        <v>44</v>
      </c>
      <c r="P37639" t="s">
        <v>36</v>
      </c>
      <c r="Q37639">
        <v>11</v>
      </c>
      <c r="R37639" t="s">
        <v>37</v>
      </c>
      <c r="S37639">
        <f xml:space="preserve"> YEAR(Table1_1[[#This Row],[Date of Admission]])</f>
        <v>2024</v>
      </c>
      <c r="T37639" t="str">
        <f t="shared" si="588"/>
        <v>Due</v>
      </c>
    </row>
    <row r="37640" spans="1:20" x14ac:dyDescent="0.25">
      <c r="A37640">
        <v>38639</v>
      </c>
      <c r="B37640" t="s">
        <v>15311</v>
      </c>
      <c r="C37640">
        <v>21</v>
      </c>
      <c r="D37640" t="s">
        <v>18</v>
      </c>
      <c r="E37640" t="s">
        <v>132</v>
      </c>
      <c r="F37640" t="s">
        <v>20</v>
      </c>
      <c r="G37640" s="1">
        <v>44757</v>
      </c>
      <c r="H37640" t="s">
        <v>87575</v>
      </c>
      <c r="I37640" t="s">
        <v>87576</v>
      </c>
      <c r="J37640" t="s">
        <v>72</v>
      </c>
      <c r="K37640" s="25">
        <v>37925.322440000004</v>
      </c>
      <c r="L37640">
        <v>334</v>
      </c>
      <c r="M37640" t="s">
        <v>51</v>
      </c>
      <c r="N37640" s="1">
        <v>44759</v>
      </c>
      <c r="O37640" t="s">
        <v>57</v>
      </c>
      <c r="P37640" t="s">
        <v>36</v>
      </c>
      <c r="Q37640">
        <v>1</v>
      </c>
      <c r="R37640" t="s">
        <v>68</v>
      </c>
      <c r="S37640">
        <f xml:space="preserve"> YEAR(Table1_1[[#This Row],[Date of Admission]])</f>
        <v>2022</v>
      </c>
      <c r="T37640" t="str">
        <f t="shared" si="588"/>
        <v>Due</v>
      </c>
    </row>
    <row r="37641" spans="1:20" x14ac:dyDescent="0.25">
      <c r="A37641">
        <v>38640</v>
      </c>
      <c r="B37641" t="s">
        <v>87577</v>
      </c>
      <c r="C37641">
        <v>48</v>
      </c>
      <c r="D37641" t="s">
        <v>39</v>
      </c>
      <c r="E37641" t="s">
        <v>40</v>
      </c>
      <c r="F37641" t="s">
        <v>20</v>
      </c>
      <c r="G37641" s="1">
        <v>44599</v>
      </c>
      <c r="H37641" t="s">
        <v>87578</v>
      </c>
      <c r="I37641" t="s">
        <v>8437</v>
      </c>
      <c r="J37641" t="s">
        <v>33</v>
      </c>
      <c r="K37641" s="25">
        <v>2084.0866099999998</v>
      </c>
      <c r="L37641">
        <v>366</v>
      </c>
      <c r="M37641" t="s">
        <v>24</v>
      </c>
      <c r="N37641" s="1">
        <v>44624</v>
      </c>
      <c r="O37641" t="s">
        <v>57</v>
      </c>
      <c r="P37641" t="s">
        <v>52</v>
      </c>
      <c r="Q37641">
        <v>20</v>
      </c>
      <c r="R37641" t="s">
        <v>58</v>
      </c>
      <c r="S37641">
        <f xml:space="preserve"> YEAR(Table1_1[[#This Row],[Date of Admission]])</f>
        <v>2022</v>
      </c>
      <c r="T37641" t="str">
        <f t="shared" si="588"/>
        <v>Due</v>
      </c>
    </row>
    <row r="37642" spans="1:20" x14ac:dyDescent="0.25">
      <c r="A37642">
        <v>38641</v>
      </c>
      <c r="B37642" t="s">
        <v>83303</v>
      </c>
      <c r="C37642">
        <v>21</v>
      </c>
      <c r="D37642" t="s">
        <v>39</v>
      </c>
      <c r="E37642" t="s">
        <v>54</v>
      </c>
      <c r="F37642" t="s">
        <v>83</v>
      </c>
      <c r="G37642" s="1">
        <v>44720</v>
      </c>
      <c r="H37642" t="s">
        <v>87579</v>
      </c>
      <c r="I37642" t="s">
        <v>71708</v>
      </c>
      <c r="J37642" t="s">
        <v>63</v>
      </c>
      <c r="K37642" s="25">
        <v>36462.544090000003</v>
      </c>
      <c r="L37642">
        <v>381</v>
      </c>
      <c r="M37642" t="s">
        <v>51</v>
      </c>
      <c r="N37642" s="1">
        <v>44746</v>
      </c>
      <c r="O37642" t="s">
        <v>44</v>
      </c>
      <c r="P37642" t="s">
        <v>26</v>
      </c>
      <c r="Q37642">
        <v>19</v>
      </c>
      <c r="R37642" t="s">
        <v>68</v>
      </c>
      <c r="S37642">
        <f xml:space="preserve"> YEAR(Table1_1[[#This Row],[Date of Admission]])</f>
        <v>2022</v>
      </c>
      <c r="T37642" t="str">
        <f t="shared" si="588"/>
        <v>Due</v>
      </c>
    </row>
    <row r="37643" spans="1:20" x14ac:dyDescent="0.25">
      <c r="A37643">
        <v>38642</v>
      </c>
      <c r="B37643" t="s">
        <v>87580</v>
      </c>
      <c r="C37643">
        <v>75</v>
      </c>
      <c r="D37643" t="s">
        <v>39</v>
      </c>
      <c r="E37643" t="s">
        <v>19</v>
      </c>
      <c r="F37643" t="s">
        <v>83</v>
      </c>
      <c r="G37643" s="1">
        <v>45049</v>
      </c>
      <c r="H37643" t="s">
        <v>87581</v>
      </c>
      <c r="I37643" t="s">
        <v>8164</v>
      </c>
      <c r="J37643" t="s">
        <v>23</v>
      </c>
      <c r="K37643" s="25">
        <v>35613.815540000003</v>
      </c>
      <c r="L37643">
        <v>289</v>
      </c>
      <c r="M37643" t="s">
        <v>51</v>
      </c>
      <c r="N37643" s="1">
        <v>45066</v>
      </c>
      <c r="O37643" t="s">
        <v>25</v>
      </c>
      <c r="P37643" t="s">
        <v>36</v>
      </c>
      <c r="Q37643">
        <v>13</v>
      </c>
      <c r="R37643" t="s">
        <v>45</v>
      </c>
      <c r="S37643">
        <f xml:space="preserve"> YEAR(Table1_1[[#This Row],[Date of Admission]])</f>
        <v>2023</v>
      </c>
      <c r="T37643" t="str">
        <f t="shared" si="588"/>
        <v>Due</v>
      </c>
    </row>
    <row r="37644" spans="1:20" x14ac:dyDescent="0.25">
      <c r="A37644">
        <v>38643</v>
      </c>
      <c r="B37644" t="s">
        <v>87582</v>
      </c>
      <c r="C37644">
        <v>21</v>
      </c>
      <c r="D37644" t="s">
        <v>39</v>
      </c>
      <c r="E37644" t="s">
        <v>47</v>
      </c>
      <c r="F37644" t="s">
        <v>30</v>
      </c>
      <c r="G37644" s="1">
        <v>43898</v>
      </c>
      <c r="H37644" t="s">
        <v>87583</v>
      </c>
      <c r="I37644" t="s">
        <v>49177</v>
      </c>
      <c r="J37644" t="s">
        <v>63</v>
      </c>
      <c r="K37644" s="25">
        <v>3567.2847879999999</v>
      </c>
      <c r="L37644">
        <v>167</v>
      </c>
      <c r="M37644" t="s">
        <v>34</v>
      </c>
      <c r="N37644" s="1">
        <v>43919</v>
      </c>
      <c r="O37644" t="s">
        <v>86</v>
      </c>
      <c r="P37644" t="s">
        <v>36</v>
      </c>
      <c r="Q37644">
        <v>15</v>
      </c>
      <c r="R37644" t="s">
        <v>68</v>
      </c>
      <c r="S37644">
        <f xml:space="preserve"> YEAR(Table1_1[[#This Row],[Date of Admission]])</f>
        <v>2020</v>
      </c>
      <c r="T37644" t="str">
        <f t="shared" si="588"/>
        <v>Due</v>
      </c>
    </row>
    <row r="37645" spans="1:20" x14ac:dyDescent="0.25">
      <c r="A37645">
        <v>38644</v>
      </c>
      <c r="B37645" t="s">
        <v>13931</v>
      </c>
      <c r="C37645">
        <v>22</v>
      </c>
      <c r="D37645" t="s">
        <v>18</v>
      </c>
      <c r="E37645" t="s">
        <v>110</v>
      </c>
      <c r="F37645" t="s">
        <v>60</v>
      </c>
      <c r="G37645" s="1">
        <v>44226</v>
      </c>
      <c r="H37645" t="s">
        <v>46622</v>
      </c>
      <c r="I37645" t="s">
        <v>2449</v>
      </c>
      <c r="J37645" t="s">
        <v>72</v>
      </c>
      <c r="K37645" s="25">
        <v>24369.170549999999</v>
      </c>
      <c r="L37645">
        <v>286</v>
      </c>
      <c r="M37645" t="s">
        <v>24</v>
      </c>
      <c r="N37645" s="1">
        <v>44239</v>
      </c>
      <c r="O37645" t="s">
        <v>44</v>
      </c>
      <c r="P37645" t="s">
        <v>52</v>
      </c>
      <c r="Q37645">
        <v>10</v>
      </c>
      <c r="R37645" t="s">
        <v>68</v>
      </c>
      <c r="S37645">
        <f xml:space="preserve"> YEAR(Table1_1[[#This Row],[Date of Admission]])</f>
        <v>2021</v>
      </c>
      <c r="T37645" t="str">
        <f t="shared" si="588"/>
        <v>Due</v>
      </c>
    </row>
    <row r="37646" spans="1:20" x14ac:dyDescent="0.25">
      <c r="A37646">
        <v>38645</v>
      </c>
      <c r="B37646" t="s">
        <v>614</v>
      </c>
      <c r="C37646">
        <v>37</v>
      </c>
      <c r="D37646" t="s">
        <v>39</v>
      </c>
      <c r="E37646" t="s">
        <v>47</v>
      </c>
      <c r="F37646" t="s">
        <v>30</v>
      </c>
      <c r="G37646" s="1">
        <v>44147</v>
      </c>
      <c r="H37646" t="s">
        <v>86270</v>
      </c>
      <c r="I37646" t="s">
        <v>64042</v>
      </c>
      <c r="J37646" t="s">
        <v>33</v>
      </c>
      <c r="K37646" s="25">
        <v>6218.320874</v>
      </c>
      <c r="L37646">
        <v>273</v>
      </c>
      <c r="M37646" t="s">
        <v>51</v>
      </c>
      <c r="N37646" s="1">
        <v>44159</v>
      </c>
      <c r="O37646" t="s">
        <v>86</v>
      </c>
      <c r="P37646" t="s">
        <v>52</v>
      </c>
      <c r="Q37646">
        <v>9</v>
      </c>
      <c r="R37646" t="s">
        <v>27</v>
      </c>
      <c r="S37646">
        <f xml:space="preserve"> YEAR(Table1_1[[#This Row],[Date of Admission]])</f>
        <v>2020</v>
      </c>
      <c r="T37646" t="str">
        <f t="shared" si="588"/>
        <v>Due</v>
      </c>
    </row>
    <row r="37647" spans="1:20" x14ac:dyDescent="0.25">
      <c r="A37647">
        <v>38646</v>
      </c>
      <c r="B37647" t="s">
        <v>87584</v>
      </c>
      <c r="C37647">
        <v>57</v>
      </c>
      <c r="D37647" t="s">
        <v>18</v>
      </c>
      <c r="E37647" t="s">
        <v>29</v>
      </c>
      <c r="F37647" t="s">
        <v>20</v>
      </c>
      <c r="G37647" s="1">
        <v>43775</v>
      </c>
      <c r="H37647" t="s">
        <v>87585</v>
      </c>
      <c r="I37647" t="s">
        <v>87586</v>
      </c>
      <c r="J37647" t="s">
        <v>72</v>
      </c>
      <c r="K37647" s="25">
        <v>41542.629139999997</v>
      </c>
      <c r="L37647">
        <v>476</v>
      </c>
      <c r="M37647" t="s">
        <v>34</v>
      </c>
      <c r="N37647" s="1">
        <v>43798</v>
      </c>
      <c r="O37647" t="s">
        <v>35</v>
      </c>
      <c r="P37647" t="s">
        <v>52</v>
      </c>
      <c r="Q37647">
        <v>18</v>
      </c>
      <c r="R37647" t="s">
        <v>37</v>
      </c>
      <c r="S37647">
        <f xml:space="preserve"> YEAR(Table1_1[[#This Row],[Date of Admission]])</f>
        <v>2019</v>
      </c>
      <c r="T37647" t="str">
        <f t="shared" si="588"/>
        <v>Due</v>
      </c>
    </row>
    <row r="37648" spans="1:20" x14ac:dyDescent="0.25">
      <c r="A37648">
        <v>38647</v>
      </c>
      <c r="B37648" t="s">
        <v>23310</v>
      </c>
      <c r="C37648">
        <v>84</v>
      </c>
      <c r="D37648" t="s">
        <v>39</v>
      </c>
      <c r="E37648" t="s">
        <v>47</v>
      </c>
      <c r="F37648" t="s">
        <v>20</v>
      </c>
      <c r="G37648" s="1">
        <v>44687</v>
      </c>
      <c r="H37648" t="s">
        <v>87587</v>
      </c>
      <c r="I37648" t="s">
        <v>32825</v>
      </c>
      <c r="J37648" t="s">
        <v>23</v>
      </c>
      <c r="K37648" s="25">
        <v>5005.8772730000001</v>
      </c>
      <c r="L37648">
        <v>281</v>
      </c>
      <c r="M37648" t="s">
        <v>51</v>
      </c>
      <c r="N37648" s="1">
        <v>44688</v>
      </c>
      <c r="O37648" t="s">
        <v>35</v>
      </c>
      <c r="P37648" t="s">
        <v>26</v>
      </c>
      <c r="Q37648">
        <v>1</v>
      </c>
      <c r="R37648" t="s">
        <v>45</v>
      </c>
      <c r="S37648">
        <f xml:space="preserve"> YEAR(Table1_1[[#This Row],[Date of Admission]])</f>
        <v>2022</v>
      </c>
      <c r="T37648" t="str">
        <f t="shared" si="588"/>
        <v>Due</v>
      </c>
    </row>
    <row r="37649" spans="1:20" x14ac:dyDescent="0.25">
      <c r="A37649">
        <v>38648</v>
      </c>
      <c r="B37649" t="s">
        <v>11181</v>
      </c>
      <c r="C37649">
        <v>63</v>
      </c>
      <c r="D37649" t="s">
        <v>39</v>
      </c>
      <c r="E37649" t="s">
        <v>40</v>
      </c>
      <c r="F37649" t="s">
        <v>48</v>
      </c>
      <c r="G37649" s="1">
        <v>44192</v>
      </c>
      <c r="H37649" t="s">
        <v>87588</v>
      </c>
      <c r="I37649" t="s">
        <v>87589</v>
      </c>
      <c r="J37649" t="s">
        <v>63</v>
      </c>
      <c r="K37649" s="25">
        <v>31158.479920000002</v>
      </c>
      <c r="L37649">
        <v>225</v>
      </c>
      <c r="M37649" t="s">
        <v>51</v>
      </c>
      <c r="N37649" s="1">
        <v>44206</v>
      </c>
      <c r="O37649" t="s">
        <v>57</v>
      </c>
      <c r="P37649" t="s">
        <v>52</v>
      </c>
      <c r="Q37649">
        <v>10</v>
      </c>
      <c r="R37649" t="s">
        <v>37</v>
      </c>
      <c r="S37649">
        <f xml:space="preserve"> YEAR(Table1_1[[#This Row],[Date of Admission]])</f>
        <v>2020</v>
      </c>
      <c r="T37649" t="str">
        <f t="shared" si="588"/>
        <v>Due</v>
      </c>
    </row>
    <row r="37650" spans="1:20" x14ac:dyDescent="0.25">
      <c r="A37650">
        <v>38649</v>
      </c>
      <c r="B37650" t="s">
        <v>1824</v>
      </c>
      <c r="C37650">
        <v>30</v>
      </c>
      <c r="D37650" t="s">
        <v>18</v>
      </c>
      <c r="E37650" t="s">
        <v>47</v>
      </c>
      <c r="F37650" t="s">
        <v>60</v>
      </c>
      <c r="G37650" s="1">
        <v>43695</v>
      </c>
      <c r="H37650" t="s">
        <v>87590</v>
      </c>
      <c r="I37650" t="s">
        <v>87591</v>
      </c>
      <c r="J37650" t="s">
        <v>43</v>
      </c>
      <c r="K37650" s="25">
        <v>11796.897800000001</v>
      </c>
      <c r="L37650">
        <v>302</v>
      </c>
      <c r="M37650" t="s">
        <v>51</v>
      </c>
      <c r="N37650" s="1">
        <v>43717</v>
      </c>
      <c r="O37650" t="s">
        <v>44</v>
      </c>
      <c r="P37650" t="s">
        <v>52</v>
      </c>
      <c r="Q37650">
        <v>16</v>
      </c>
      <c r="R37650" t="s">
        <v>27</v>
      </c>
      <c r="S37650">
        <f xml:space="preserve"> YEAR(Table1_1[[#This Row],[Date of Admission]])</f>
        <v>2019</v>
      </c>
      <c r="T37650" t="str">
        <f t="shared" si="588"/>
        <v>Due</v>
      </c>
    </row>
    <row r="37651" spans="1:20" x14ac:dyDescent="0.25">
      <c r="A37651">
        <v>38650</v>
      </c>
      <c r="B37651" t="s">
        <v>87592</v>
      </c>
      <c r="C37651">
        <v>33</v>
      </c>
      <c r="D37651" t="s">
        <v>39</v>
      </c>
      <c r="E37651" t="s">
        <v>132</v>
      </c>
      <c r="F37651" t="s">
        <v>30</v>
      </c>
      <c r="G37651" s="1">
        <v>45222</v>
      </c>
      <c r="H37651" t="s">
        <v>15147</v>
      </c>
      <c r="I37651" t="s">
        <v>87593</v>
      </c>
      <c r="J37651" t="s">
        <v>23</v>
      </c>
      <c r="K37651" s="25">
        <v>31282.010200000001</v>
      </c>
      <c r="L37651">
        <v>272</v>
      </c>
      <c r="M37651" t="s">
        <v>34</v>
      </c>
      <c r="N37651" s="1">
        <v>45223</v>
      </c>
      <c r="O37651" t="s">
        <v>44</v>
      </c>
      <c r="P37651" t="s">
        <v>26</v>
      </c>
      <c r="Q37651">
        <v>2</v>
      </c>
      <c r="R37651" t="s">
        <v>27</v>
      </c>
      <c r="S37651">
        <f xml:space="preserve"> YEAR(Table1_1[[#This Row],[Date of Admission]])</f>
        <v>2023</v>
      </c>
      <c r="T37651" t="str">
        <f t="shared" si="588"/>
        <v>Due</v>
      </c>
    </row>
    <row r="37652" spans="1:20" x14ac:dyDescent="0.25">
      <c r="A37652">
        <v>38651</v>
      </c>
      <c r="B37652" t="s">
        <v>87594</v>
      </c>
      <c r="C37652">
        <v>76</v>
      </c>
      <c r="D37652" t="s">
        <v>39</v>
      </c>
      <c r="E37652" t="s">
        <v>47</v>
      </c>
      <c r="F37652" t="s">
        <v>60</v>
      </c>
      <c r="G37652" s="1">
        <v>44987</v>
      </c>
      <c r="H37652" t="s">
        <v>81900</v>
      </c>
      <c r="I37652" t="s">
        <v>87595</v>
      </c>
      <c r="J37652" t="s">
        <v>33</v>
      </c>
      <c r="K37652" s="25">
        <v>31716.491129999999</v>
      </c>
      <c r="L37652">
        <v>285</v>
      </c>
      <c r="M37652" t="s">
        <v>34</v>
      </c>
      <c r="N37652" s="1">
        <v>44991</v>
      </c>
      <c r="O37652" t="s">
        <v>25</v>
      </c>
      <c r="P37652" t="s">
        <v>36</v>
      </c>
      <c r="Q37652">
        <v>3</v>
      </c>
      <c r="R37652" t="s">
        <v>45</v>
      </c>
      <c r="S37652">
        <f xml:space="preserve"> YEAR(Table1_1[[#This Row],[Date of Admission]])</f>
        <v>2023</v>
      </c>
      <c r="T37652" t="str">
        <f t="shared" si="588"/>
        <v>Due</v>
      </c>
    </row>
    <row r="37653" spans="1:20" x14ac:dyDescent="0.25">
      <c r="A37653">
        <v>38652</v>
      </c>
      <c r="B37653" t="s">
        <v>23207</v>
      </c>
      <c r="C37653">
        <v>74</v>
      </c>
      <c r="D37653" t="s">
        <v>18</v>
      </c>
      <c r="E37653" t="s">
        <v>132</v>
      </c>
      <c r="F37653" t="s">
        <v>100</v>
      </c>
      <c r="G37653" s="1">
        <v>44449</v>
      </c>
      <c r="H37653" t="s">
        <v>4289</v>
      </c>
      <c r="I37653" t="s">
        <v>87596</v>
      </c>
      <c r="J37653" t="s">
        <v>33</v>
      </c>
      <c r="K37653" s="25">
        <v>10772.69233</v>
      </c>
      <c r="L37653">
        <v>420</v>
      </c>
      <c r="M37653" t="s">
        <v>51</v>
      </c>
      <c r="N37653" s="1">
        <v>44479</v>
      </c>
      <c r="O37653" t="s">
        <v>35</v>
      </c>
      <c r="P37653" t="s">
        <v>52</v>
      </c>
      <c r="Q37653">
        <v>21</v>
      </c>
      <c r="R37653" t="s">
        <v>45</v>
      </c>
      <c r="S37653">
        <f xml:space="preserve"> YEAR(Table1_1[[#This Row],[Date of Admission]])</f>
        <v>2021</v>
      </c>
      <c r="T37653" t="str">
        <f t="shared" si="588"/>
        <v>Due</v>
      </c>
    </row>
    <row r="37654" spans="1:20" x14ac:dyDescent="0.25">
      <c r="A37654">
        <v>38653</v>
      </c>
      <c r="B37654" t="s">
        <v>82698</v>
      </c>
      <c r="C37654">
        <v>83</v>
      </c>
      <c r="D37654" t="s">
        <v>18</v>
      </c>
      <c r="E37654" t="s">
        <v>47</v>
      </c>
      <c r="F37654" t="s">
        <v>30</v>
      </c>
      <c r="G37654" s="1">
        <v>43711</v>
      </c>
      <c r="H37654" t="s">
        <v>87597</v>
      </c>
      <c r="I37654" t="s">
        <v>87598</v>
      </c>
      <c r="J37654" t="s">
        <v>43</v>
      </c>
      <c r="K37654" s="25">
        <v>2473.5773129999998</v>
      </c>
      <c r="L37654">
        <v>455</v>
      </c>
      <c r="M37654" t="s">
        <v>51</v>
      </c>
      <c r="N37654" s="1">
        <v>43721</v>
      </c>
      <c r="O37654" t="s">
        <v>35</v>
      </c>
      <c r="P37654" t="s">
        <v>26</v>
      </c>
      <c r="Q37654">
        <v>9</v>
      </c>
      <c r="R37654" t="s">
        <v>45</v>
      </c>
      <c r="S37654">
        <f xml:space="preserve"> YEAR(Table1_1[[#This Row],[Date of Admission]])</f>
        <v>2019</v>
      </c>
      <c r="T37654" t="str">
        <f t="shared" si="588"/>
        <v>Due</v>
      </c>
    </row>
    <row r="37655" spans="1:20" x14ac:dyDescent="0.25">
      <c r="A37655">
        <v>38654</v>
      </c>
      <c r="B37655" t="s">
        <v>87599</v>
      </c>
      <c r="C37655">
        <v>30</v>
      </c>
      <c r="D37655" t="s">
        <v>18</v>
      </c>
      <c r="E37655" t="s">
        <v>29</v>
      </c>
      <c r="F37655" t="s">
        <v>48</v>
      </c>
      <c r="G37655" s="1">
        <v>44375</v>
      </c>
      <c r="H37655" t="s">
        <v>87600</v>
      </c>
      <c r="I37655" t="s">
        <v>87601</v>
      </c>
      <c r="J37655" t="s">
        <v>23</v>
      </c>
      <c r="K37655" s="25">
        <v>22550.79868</v>
      </c>
      <c r="L37655">
        <v>184</v>
      </c>
      <c r="M37655" t="s">
        <v>34</v>
      </c>
      <c r="N37655" s="1">
        <v>44381</v>
      </c>
      <c r="O37655" t="s">
        <v>86</v>
      </c>
      <c r="P37655" t="s">
        <v>52</v>
      </c>
      <c r="Q37655">
        <v>5</v>
      </c>
      <c r="R37655" t="s">
        <v>27</v>
      </c>
      <c r="S37655">
        <f xml:space="preserve"> YEAR(Table1_1[[#This Row],[Date of Admission]])</f>
        <v>2021</v>
      </c>
      <c r="T37655" t="str">
        <f t="shared" si="588"/>
        <v>Due</v>
      </c>
    </row>
    <row r="37656" spans="1:20" x14ac:dyDescent="0.25">
      <c r="A37656">
        <v>38655</v>
      </c>
      <c r="B37656" t="s">
        <v>87602</v>
      </c>
      <c r="C37656">
        <v>51</v>
      </c>
      <c r="D37656" t="s">
        <v>39</v>
      </c>
      <c r="E37656" t="s">
        <v>132</v>
      </c>
      <c r="F37656" t="s">
        <v>60</v>
      </c>
      <c r="G37656" s="1">
        <v>44417</v>
      </c>
      <c r="H37656" t="s">
        <v>87603</v>
      </c>
      <c r="I37656" t="s">
        <v>87604</v>
      </c>
      <c r="J37656" t="s">
        <v>23</v>
      </c>
      <c r="K37656" s="25">
        <v>21467.271239999998</v>
      </c>
      <c r="L37656">
        <v>367</v>
      </c>
      <c r="M37656" t="s">
        <v>24</v>
      </c>
      <c r="N37656" s="1">
        <v>44424</v>
      </c>
      <c r="O37656" t="s">
        <v>35</v>
      </c>
      <c r="P37656" t="s">
        <v>36</v>
      </c>
      <c r="Q37656">
        <v>6</v>
      </c>
      <c r="R37656" t="s">
        <v>58</v>
      </c>
      <c r="S37656">
        <f xml:space="preserve"> YEAR(Table1_1[[#This Row],[Date of Admission]])</f>
        <v>2021</v>
      </c>
      <c r="T37656" t="str">
        <f t="shared" si="588"/>
        <v>Due</v>
      </c>
    </row>
    <row r="37657" spans="1:20" x14ac:dyDescent="0.25">
      <c r="A37657">
        <v>38656</v>
      </c>
      <c r="B37657" t="s">
        <v>4125</v>
      </c>
      <c r="C37657">
        <v>24</v>
      </c>
      <c r="D37657" t="s">
        <v>39</v>
      </c>
      <c r="E37657" t="s">
        <v>65</v>
      </c>
      <c r="F37657" t="s">
        <v>60</v>
      </c>
      <c r="G37657" s="1">
        <v>45342</v>
      </c>
      <c r="H37657" t="s">
        <v>87605</v>
      </c>
      <c r="I37657" t="s">
        <v>87606</v>
      </c>
      <c r="J37657" t="s">
        <v>33</v>
      </c>
      <c r="K37657" s="25">
        <v>19477.495279999999</v>
      </c>
      <c r="L37657">
        <v>393</v>
      </c>
      <c r="M37657" t="s">
        <v>51</v>
      </c>
      <c r="N37657" s="1">
        <v>45352</v>
      </c>
      <c r="O37657" t="s">
        <v>25</v>
      </c>
      <c r="P37657" t="s">
        <v>36</v>
      </c>
      <c r="Q37657">
        <v>9</v>
      </c>
      <c r="R37657" t="s">
        <v>68</v>
      </c>
      <c r="S37657">
        <f xml:space="preserve"> YEAR(Table1_1[[#This Row],[Date of Admission]])</f>
        <v>2024</v>
      </c>
      <c r="T37657" t="str">
        <f t="shared" si="588"/>
        <v>Due</v>
      </c>
    </row>
    <row r="37658" spans="1:20" x14ac:dyDescent="0.25">
      <c r="A37658">
        <v>38657</v>
      </c>
      <c r="B37658" t="s">
        <v>7877</v>
      </c>
      <c r="C37658">
        <v>80</v>
      </c>
      <c r="D37658" t="s">
        <v>39</v>
      </c>
      <c r="E37658" t="s">
        <v>40</v>
      </c>
      <c r="F37658" t="s">
        <v>30</v>
      </c>
      <c r="G37658" s="1">
        <v>45303</v>
      </c>
      <c r="H37658" t="s">
        <v>87607</v>
      </c>
      <c r="I37658" t="s">
        <v>87608</v>
      </c>
      <c r="J37658" t="s">
        <v>63</v>
      </c>
      <c r="K37658" s="25">
        <v>45760.424939999997</v>
      </c>
      <c r="L37658">
        <v>115</v>
      </c>
      <c r="M37658" t="s">
        <v>34</v>
      </c>
      <c r="N37658" s="1">
        <v>45308</v>
      </c>
      <c r="O37658" t="s">
        <v>35</v>
      </c>
      <c r="P37658" t="s">
        <v>36</v>
      </c>
      <c r="Q37658">
        <v>4</v>
      </c>
      <c r="R37658" t="s">
        <v>45</v>
      </c>
      <c r="S37658">
        <f xml:space="preserve"> YEAR(Table1_1[[#This Row],[Date of Admission]])</f>
        <v>2024</v>
      </c>
      <c r="T37658" t="str">
        <f t="shared" si="588"/>
        <v>Due</v>
      </c>
    </row>
    <row r="37659" spans="1:20" x14ac:dyDescent="0.25">
      <c r="A37659">
        <v>38658</v>
      </c>
      <c r="B37659" t="s">
        <v>87609</v>
      </c>
      <c r="C37659">
        <v>43</v>
      </c>
      <c r="D37659" t="s">
        <v>18</v>
      </c>
      <c r="E37659" t="s">
        <v>40</v>
      </c>
      <c r="F37659" t="s">
        <v>100</v>
      </c>
      <c r="G37659" s="1">
        <v>44808</v>
      </c>
      <c r="H37659" t="s">
        <v>20156</v>
      </c>
      <c r="I37659" t="s">
        <v>87610</v>
      </c>
      <c r="J37659" t="s">
        <v>43</v>
      </c>
      <c r="K37659" s="25">
        <v>36212.883690000002</v>
      </c>
      <c r="L37659">
        <v>417</v>
      </c>
      <c r="M37659" t="s">
        <v>51</v>
      </c>
      <c r="N37659" s="1">
        <v>44812</v>
      </c>
      <c r="O37659" t="s">
        <v>86</v>
      </c>
      <c r="P37659" t="s">
        <v>52</v>
      </c>
      <c r="Q37659">
        <v>4</v>
      </c>
      <c r="R37659" t="s">
        <v>58</v>
      </c>
      <c r="S37659">
        <f xml:space="preserve"> YEAR(Table1_1[[#This Row],[Date of Admission]])</f>
        <v>2022</v>
      </c>
      <c r="T37659" t="str">
        <f t="shared" si="588"/>
        <v>Due</v>
      </c>
    </row>
    <row r="37660" spans="1:20" x14ac:dyDescent="0.25">
      <c r="A37660">
        <v>38659</v>
      </c>
      <c r="B37660" t="s">
        <v>87611</v>
      </c>
      <c r="C37660">
        <v>28</v>
      </c>
      <c r="D37660" t="s">
        <v>18</v>
      </c>
      <c r="E37660" t="s">
        <v>29</v>
      </c>
      <c r="F37660" t="s">
        <v>48</v>
      </c>
      <c r="G37660" s="1">
        <v>44285</v>
      </c>
      <c r="H37660" t="s">
        <v>87612</v>
      </c>
      <c r="I37660" t="s">
        <v>87613</v>
      </c>
      <c r="J37660" t="s">
        <v>23</v>
      </c>
      <c r="K37660" s="25">
        <v>25806.832590000002</v>
      </c>
      <c r="L37660">
        <v>348</v>
      </c>
      <c r="M37660" t="s">
        <v>24</v>
      </c>
      <c r="N37660" s="1">
        <v>44290</v>
      </c>
      <c r="O37660" t="s">
        <v>44</v>
      </c>
      <c r="P37660" t="s">
        <v>36</v>
      </c>
      <c r="Q37660">
        <v>4</v>
      </c>
      <c r="R37660" t="s">
        <v>27</v>
      </c>
      <c r="S37660">
        <f xml:space="preserve"> YEAR(Table1_1[[#This Row],[Date of Admission]])</f>
        <v>2021</v>
      </c>
      <c r="T37660" t="str">
        <f t="shared" si="588"/>
        <v>Due</v>
      </c>
    </row>
    <row r="37661" spans="1:20" x14ac:dyDescent="0.25">
      <c r="A37661">
        <v>38660</v>
      </c>
      <c r="B37661" t="s">
        <v>87614</v>
      </c>
      <c r="C37661">
        <v>38</v>
      </c>
      <c r="D37661" t="s">
        <v>18</v>
      </c>
      <c r="E37661" t="s">
        <v>29</v>
      </c>
      <c r="F37661" t="s">
        <v>83</v>
      </c>
      <c r="G37661" s="1">
        <v>44827</v>
      </c>
      <c r="H37661" t="s">
        <v>87615</v>
      </c>
      <c r="I37661" t="s">
        <v>87616</v>
      </c>
      <c r="J37661" t="s">
        <v>43</v>
      </c>
      <c r="K37661" s="25">
        <v>15841.70348</v>
      </c>
      <c r="L37661">
        <v>336</v>
      </c>
      <c r="M37661" t="s">
        <v>24</v>
      </c>
      <c r="N37661" s="1">
        <v>44841</v>
      </c>
      <c r="O37661" t="s">
        <v>44</v>
      </c>
      <c r="P37661" t="s">
        <v>26</v>
      </c>
      <c r="Q37661">
        <v>11</v>
      </c>
      <c r="R37661" t="s">
        <v>27</v>
      </c>
      <c r="S37661">
        <f xml:space="preserve"> YEAR(Table1_1[[#This Row],[Date of Admission]])</f>
        <v>2022</v>
      </c>
      <c r="T37661" t="str">
        <f t="shared" si="588"/>
        <v>Due</v>
      </c>
    </row>
    <row r="37662" spans="1:20" x14ac:dyDescent="0.25">
      <c r="A37662">
        <v>38661</v>
      </c>
      <c r="B37662" t="s">
        <v>87617</v>
      </c>
      <c r="C37662">
        <v>54</v>
      </c>
      <c r="D37662" t="s">
        <v>18</v>
      </c>
      <c r="E37662" t="s">
        <v>29</v>
      </c>
      <c r="F37662" t="s">
        <v>100</v>
      </c>
      <c r="G37662" s="1">
        <v>44951</v>
      </c>
      <c r="H37662" t="s">
        <v>87618</v>
      </c>
      <c r="I37662" t="s">
        <v>87619</v>
      </c>
      <c r="J37662" t="s">
        <v>43</v>
      </c>
      <c r="K37662" s="25">
        <v>35588.089760000003</v>
      </c>
      <c r="L37662">
        <v>238</v>
      </c>
      <c r="M37662" t="s">
        <v>24</v>
      </c>
      <c r="N37662" s="1">
        <v>44969</v>
      </c>
      <c r="O37662" t="s">
        <v>44</v>
      </c>
      <c r="P37662" t="s">
        <v>52</v>
      </c>
      <c r="Q37662">
        <v>13</v>
      </c>
      <c r="R37662" t="s">
        <v>58</v>
      </c>
      <c r="S37662">
        <f xml:space="preserve"> YEAR(Table1_1[[#This Row],[Date of Admission]])</f>
        <v>2023</v>
      </c>
      <c r="T37662" t="str">
        <f t="shared" si="588"/>
        <v>Due</v>
      </c>
    </row>
    <row r="37663" spans="1:20" x14ac:dyDescent="0.25">
      <c r="A37663">
        <v>38662</v>
      </c>
      <c r="B37663" t="s">
        <v>72210</v>
      </c>
      <c r="C37663">
        <v>35</v>
      </c>
      <c r="D37663" t="s">
        <v>39</v>
      </c>
      <c r="E37663" t="s">
        <v>29</v>
      </c>
      <c r="F37663" t="s">
        <v>83</v>
      </c>
      <c r="G37663" s="1">
        <v>45070</v>
      </c>
      <c r="H37663" t="s">
        <v>87620</v>
      </c>
      <c r="I37663" t="s">
        <v>87621</v>
      </c>
      <c r="J37663" t="s">
        <v>43</v>
      </c>
      <c r="K37663" s="25">
        <v>18440.200079999999</v>
      </c>
      <c r="L37663">
        <v>261</v>
      </c>
      <c r="M37663" t="s">
        <v>51</v>
      </c>
      <c r="N37663" s="1">
        <v>45073</v>
      </c>
      <c r="O37663" t="s">
        <v>35</v>
      </c>
      <c r="P37663" t="s">
        <v>52</v>
      </c>
      <c r="Q37663">
        <v>3</v>
      </c>
      <c r="R37663" t="s">
        <v>27</v>
      </c>
      <c r="S37663">
        <f xml:space="preserve"> YEAR(Table1_1[[#This Row],[Date of Admission]])</f>
        <v>2023</v>
      </c>
      <c r="T37663" t="str">
        <f t="shared" si="588"/>
        <v>Due</v>
      </c>
    </row>
    <row r="37664" spans="1:20" x14ac:dyDescent="0.25">
      <c r="A37664">
        <v>38663</v>
      </c>
      <c r="B37664" t="s">
        <v>87622</v>
      </c>
      <c r="C37664">
        <v>25</v>
      </c>
      <c r="D37664" t="s">
        <v>39</v>
      </c>
      <c r="E37664" t="s">
        <v>110</v>
      </c>
      <c r="F37664" t="s">
        <v>83</v>
      </c>
      <c r="G37664" s="1">
        <v>44477</v>
      </c>
      <c r="H37664" t="s">
        <v>87623</v>
      </c>
      <c r="I37664" t="s">
        <v>87624</v>
      </c>
      <c r="J37664" t="s">
        <v>43</v>
      </c>
      <c r="K37664" s="25">
        <v>45776.48199</v>
      </c>
      <c r="L37664">
        <v>220</v>
      </c>
      <c r="M37664" t="s">
        <v>24</v>
      </c>
      <c r="N37664" s="1">
        <v>44495</v>
      </c>
      <c r="O37664" t="s">
        <v>86</v>
      </c>
      <c r="P37664" t="s">
        <v>36</v>
      </c>
      <c r="Q37664">
        <v>13</v>
      </c>
      <c r="R37664" t="s">
        <v>68</v>
      </c>
      <c r="S37664">
        <f xml:space="preserve"> YEAR(Table1_1[[#This Row],[Date of Admission]])</f>
        <v>2021</v>
      </c>
      <c r="T37664" t="str">
        <f t="shared" si="588"/>
        <v>Due</v>
      </c>
    </row>
    <row r="37665" spans="1:20" x14ac:dyDescent="0.25">
      <c r="A37665">
        <v>38664</v>
      </c>
      <c r="B37665" t="s">
        <v>14935</v>
      </c>
      <c r="C37665">
        <v>51</v>
      </c>
      <c r="D37665" t="s">
        <v>39</v>
      </c>
      <c r="E37665" t="s">
        <v>132</v>
      </c>
      <c r="F37665" t="s">
        <v>20</v>
      </c>
      <c r="G37665" s="1">
        <v>44849</v>
      </c>
      <c r="H37665" t="s">
        <v>87625</v>
      </c>
      <c r="I37665" t="s">
        <v>60539</v>
      </c>
      <c r="J37665" t="s">
        <v>43</v>
      </c>
      <c r="K37665" s="25">
        <v>22279.852169999998</v>
      </c>
      <c r="L37665">
        <v>315</v>
      </c>
      <c r="M37665" t="s">
        <v>51</v>
      </c>
      <c r="N37665" s="1">
        <v>44863</v>
      </c>
      <c r="O37665" t="s">
        <v>57</v>
      </c>
      <c r="P37665" t="s">
        <v>52</v>
      </c>
      <c r="Q37665">
        <v>10</v>
      </c>
      <c r="R37665" t="s">
        <v>58</v>
      </c>
      <c r="S37665">
        <f xml:space="preserve"> YEAR(Table1_1[[#This Row],[Date of Admission]])</f>
        <v>2022</v>
      </c>
      <c r="T37665" t="str">
        <f t="shared" si="588"/>
        <v>Due</v>
      </c>
    </row>
    <row r="37666" spans="1:20" x14ac:dyDescent="0.25">
      <c r="A37666">
        <v>38665</v>
      </c>
      <c r="B37666" t="s">
        <v>42409</v>
      </c>
      <c r="C37666">
        <v>69</v>
      </c>
      <c r="D37666" t="s">
        <v>18</v>
      </c>
      <c r="E37666" t="s">
        <v>19</v>
      </c>
      <c r="F37666" t="s">
        <v>60</v>
      </c>
      <c r="G37666" s="1">
        <v>44567</v>
      </c>
      <c r="H37666" t="s">
        <v>41012</v>
      </c>
      <c r="I37666" t="s">
        <v>87626</v>
      </c>
      <c r="J37666" t="s">
        <v>33</v>
      </c>
      <c r="K37666" s="25">
        <v>22243.69356</v>
      </c>
      <c r="L37666">
        <v>208</v>
      </c>
      <c r="M37666" t="s">
        <v>34</v>
      </c>
      <c r="N37666" s="1">
        <v>44596</v>
      </c>
      <c r="O37666" t="s">
        <v>35</v>
      </c>
      <c r="P37666" t="s">
        <v>26</v>
      </c>
      <c r="Q37666">
        <v>22</v>
      </c>
      <c r="R37666" t="s">
        <v>37</v>
      </c>
      <c r="S37666">
        <f xml:space="preserve"> YEAR(Table1_1[[#This Row],[Date of Admission]])</f>
        <v>2022</v>
      </c>
      <c r="T37666" t="str">
        <f t="shared" si="588"/>
        <v>Due</v>
      </c>
    </row>
    <row r="37667" spans="1:20" x14ac:dyDescent="0.25">
      <c r="A37667">
        <v>38666</v>
      </c>
      <c r="B37667" t="s">
        <v>87627</v>
      </c>
      <c r="C37667">
        <v>84</v>
      </c>
      <c r="D37667" t="s">
        <v>39</v>
      </c>
      <c r="E37667" t="s">
        <v>132</v>
      </c>
      <c r="F37667" t="s">
        <v>30</v>
      </c>
      <c r="G37667" s="1">
        <v>44851</v>
      </c>
      <c r="H37667" t="s">
        <v>87628</v>
      </c>
      <c r="I37667" t="s">
        <v>87629</v>
      </c>
      <c r="J37667" t="s">
        <v>23</v>
      </c>
      <c r="K37667" s="25">
        <v>30357.8066</v>
      </c>
      <c r="L37667">
        <v>310</v>
      </c>
      <c r="M37667" t="s">
        <v>51</v>
      </c>
      <c r="N37667" s="1">
        <v>44857</v>
      </c>
      <c r="O37667" t="s">
        <v>86</v>
      </c>
      <c r="P37667" t="s">
        <v>26</v>
      </c>
      <c r="Q37667">
        <v>5</v>
      </c>
      <c r="R37667" t="s">
        <v>45</v>
      </c>
      <c r="S37667">
        <f xml:space="preserve"> YEAR(Table1_1[[#This Row],[Date of Admission]])</f>
        <v>2022</v>
      </c>
      <c r="T37667" t="str">
        <f t="shared" si="588"/>
        <v>Due</v>
      </c>
    </row>
    <row r="37668" spans="1:20" x14ac:dyDescent="0.25">
      <c r="A37668">
        <v>38667</v>
      </c>
      <c r="B37668" t="s">
        <v>87630</v>
      </c>
      <c r="C37668">
        <v>23</v>
      </c>
      <c r="D37668" t="s">
        <v>18</v>
      </c>
      <c r="E37668" t="s">
        <v>110</v>
      </c>
      <c r="F37668" t="s">
        <v>20</v>
      </c>
      <c r="G37668" s="1">
        <v>44349</v>
      </c>
      <c r="H37668" t="s">
        <v>6253</v>
      </c>
      <c r="I37668" t="s">
        <v>87631</v>
      </c>
      <c r="J37668" t="s">
        <v>43</v>
      </c>
      <c r="K37668" s="25">
        <v>27814.568329999998</v>
      </c>
      <c r="L37668">
        <v>436</v>
      </c>
      <c r="M37668" t="s">
        <v>34</v>
      </c>
      <c r="N37668" s="1">
        <v>44360</v>
      </c>
      <c r="O37668" t="s">
        <v>44</v>
      </c>
      <c r="P37668" t="s">
        <v>52</v>
      </c>
      <c r="Q37668">
        <v>8</v>
      </c>
      <c r="R37668" t="s">
        <v>68</v>
      </c>
      <c r="S37668">
        <f xml:space="preserve"> YEAR(Table1_1[[#This Row],[Date of Admission]])</f>
        <v>2021</v>
      </c>
      <c r="T37668" t="str">
        <f t="shared" si="588"/>
        <v>Due</v>
      </c>
    </row>
    <row r="37669" spans="1:20" x14ac:dyDescent="0.25">
      <c r="A37669">
        <v>38668</v>
      </c>
      <c r="B37669" t="s">
        <v>19958</v>
      </c>
      <c r="C37669">
        <v>20</v>
      </c>
      <c r="D37669" t="s">
        <v>18</v>
      </c>
      <c r="E37669" t="s">
        <v>47</v>
      </c>
      <c r="F37669" t="s">
        <v>48</v>
      </c>
      <c r="G37669" s="1">
        <v>44903</v>
      </c>
      <c r="H37669" t="s">
        <v>87632</v>
      </c>
      <c r="I37669" t="s">
        <v>87633</v>
      </c>
      <c r="J37669" t="s">
        <v>33</v>
      </c>
      <c r="K37669" s="25">
        <v>29366.869849999999</v>
      </c>
      <c r="L37669">
        <v>366</v>
      </c>
      <c r="M37669" t="s">
        <v>24</v>
      </c>
      <c r="N37669" s="1">
        <v>44908</v>
      </c>
      <c r="O37669" t="s">
        <v>25</v>
      </c>
      <c r="P37669" t="s">
        <v>36</v>
      </c>
      <c r="Q37669">
        <v>4</v>
      </c>
      <c r="R37669" t="s">
        <v>68</v>
      </c>
      <c r="S37669">
        <f xml:space="preserve"> YEAR(Table1_1[[#This Row],[Date of Admission]])</f>
        <v>2022</v>
      </c>
      <c r="T37669" t="str">
        <f t="shared" si="588"/>
        <v>Due</v>
      </c>
    </row>
    <row r="37670" spans="1:20" x14ac:dyDescent="0.25">
      <c r="A37670">
        <v>38669</v>
      </c>
      <c r="B37670" t="s">
        <v>87634</v>
      </c>
      <c r="C37670">
        <v>19</v>
      </c>
      <c r="D37670" t="s">
        <v>39</v>
      </c>
      <c r="E37670" t="s">
        <v>54</v>
      </c>
      <c r="F37670" t="s">
        <v>48</v>
      </c>
      <c r="G37670" s="1">
        <v>44071</v>
      </c>
      <c r="H37670" t="s">
        <v>49971</v>
      </c>
      <c r="I37670" t="s">
        <v>87635</v>
      </c>
      <c r="J37670" t="s">
        <v>23</v>
      </c>
      <c r="K37670" s="25">
        <v>30085.851979999999</v>
      </c>
      <c r="L37670">
        <v>245</v>
      </c>
      <c r="M37670" t="s">
        <v>51</v>
      </c>
      <c r="N37670" s="1">
        <v>44078</v>
      </c>
      <c r="O37670" t="s">
        <v>44</v>
      </c>
      <c r="P37670" t="s">
        <v>52</v>
      </c>
      <c r="Q37670">
        <v>6</v>
      </c>
      <c r="R37670" t="s">
        <v>68</v>
      </c>
      <c r="S37670">
        <f xml:space="preserve"> YEAR(Table1_1[[#This Row],[Date of Admission]])</f>
        <v>2020</v>
      </c>
      <c r="T37670" t="str">
        <f t="shared" si="588"/>
        <v>Due</v>
      </c>
    </row>
    <row r="37671" spans="1:20" x14ac:dyDescent="0.25">
      <c r="A37671">
        <v>38670</v>
      </c>
      <c r="B37671" t="s">
        <v>41715</v>
      </c>
      <c r="C37671">
        <v>72</v>
      </c>
      <c r="D37671" t="s">
        <v>39</v>
      </c>
      <c r="E37671" t="s">
        <v>132</v>
      </c>
      <c r="F37671" t="s">
        <v>20</v>
      </c>
      <c r="G37671" s="1">
        <v>44791</v>
      </c>
      <c r="H37671" t="s">
        <v>87636</v>
      </c>
      <c r="I37671" t="s">
        <v>87637</v>
      </c>
      <c r="J37671" t="s">
        <v>23</v>
      </c>
      <c r="K37671" s="25">
        <v>12386.73331</v>
      </c>
      <c r="L37671">
        <v>157</v>
      </c>
      <c r="M37671" t="s">
        <v>51</v>
      </c>
      <c r="N37671" s="1">
        <v>44795</v>
      </c>
      <c r="O37671" t="s">
        <v>86</v>
      </c>
      <c r="P37671" t="s">
        <v>26</v>
      </c>
      <c r="Q37671">
        <v>3</v>
      </c>
      <c r="R37671" t="s">
        <v>45</v>
      </c>
      <c r="S37671">
        <f xml:space="preserve"> YEAR(Table1_1[[#This Row],[Date of Admission]])</f>
        <v>2022</v>
      </c>
      <c r="T37671" t="str">
        <f t="shared" si="588"/>
        <v>Due</v>
      </c>
    </row>
    <row r="37672" spans="1:20" x14ac:dyDescent="0.25">
      <c r="A37672">
        <v>38671</v>
      </c>
      <c r="B37672" t="s">
        <v>87638</v>
      </c>
      <c r="C37672">
        <v>78</v>
      </c>
      <c r="D37672" t="s">
        <v>39</v>
      </c>
      <c r="E37672" t="s">
        <v>110</v>
      </c>
      <c r="F37672" t="s">
        <v>48</v>
      </c>
      <c r="G37672" s="1">
        <v>44585</v>
      </c>
      <c r="H37672" t="s">
        <v>10813</v>
      </c>
      <c r="I37672" t="s">
        <v>87639</v>
      </c>
      <c r="J37672" t="s">
        <v>72</v>
      </c>
      <c r="K37672" s="25">
        <v>26927.529579999999</v>
      </c>
      <c r="L37672">
        <v>203</v>
      </c>
      <c r="M37672" t="s">
        <v>51</v>
      </c>
      <c r="N37672" s="1">
        <v>44597</v>
      </c>
      <c r="O37672" t="s">
        <v>57</v>
      </c>
      <c r="P37672" t="s">
        <v>52</v>
      </c>
      <c r="Q37672">
        <v>10</v>
      </c>
      <c r="R37672" t="s">
        <v>45</v>
      </c>
      <c r="S37672">
        <f xml:space="preserve"> YEAR(Table1_1[[#This Row],[Date of Admission]])</f>
        <v>2022</v>
      </c>
      <c r="T37672" t="str">
        <f t="shared" si="588"/>
        <v>Due</v>
      </c>
    </row>
    <row r="37673" spans="1:20" x14ac:dyDescent="0.25">
      <c r="A37673">
        <v>38672</v>
      </c>
      <c r="B37673" t="s">
        <v>15844</v>
      </c>
      <c r="C37673">
        <v>27</v>
      </c>
      <c r="D37673" t="s">
        <v>39</v>
      </c>
      <c r="E37673" t="s">
        <v>110</v>
      </c>
      <c r="F37673" t="s">
        <v>100</v>
      </c>
      <c r="G37673" s="1">
        <v>43862</v>
      </c>
      <c r="H37673" t="s">
        <v>86708</v>
      </c>
      <c r="I37673" t="s">
        <v>712</v>
      </c>
      <c r="J37673" t="s">
        <v>43</v>
      </c>
      <c r="K37673" s="25">
        <v>3657.2470360000002</v>
      </c>
      <c r="L37673">
        <v>345</v>
      </c>
      <c r="M37673" t="s">
        <v>34</v>
      </c>
      <c r="N37673" s="1">
        <v>43885</v>
      </c>
      <c r="O37673" t="s">
        <v>57</v>
      </c>
      <c r="P37673" t="s">
        <v>52</v>
      </c>
      <c r="Q37673">
        <v>16</v>
      </c>
      <c r="R37673" t="s">
        <v>27</v>
      </c>
      <c r="S37673">
        <f xml:space="preserve"> YEAR(Table1_1[[#This Row],[Date of Admission]])</f>
        <v>2020</v>
      </c>
      <c r="T37673" t="str">
        <f t="shared" si="588"/>
        <v>Due</v>
      </c>
    </row>
    <row r="37674" spans="1:20" x14ac:dyDescent="0.25">
      <c r="A37674">
        <v>38673</v>
      </c>
      <c r="B37674" t="s">
        <v>87640</v>
      </c>
      <c r="C37674">
        <v>41</v>
      </c>
      <c r="D37674" t="s">
        <v>18</v>
      </c>
      <c r="E37674" t="s">
        <v>19</v>
      </c>
      <c r="F37674" t="s">
        <v>48</v>
      </c>
      <c r="G37674" s="1">
        <v>45418</v>
      </c>
      <c r="H37674" t="s">
        <v>87641</v>
      </c>
      <c r="I37674" t="s">
        <v>87642</v>
      </c>
      <c r="J37674" t="s">
        <v>33</v>
      </c>
      <c r="K37674" s="25">
        <v>40942.393020000003</v>
      </c>
      <c r="L37674">
        <v>294</v>
      </c>
      <c r="M37674" t="s">
        <v>24</v>
      </c>
      <c r="N37674" s="1">
        <v>45440</v>
      </c>
      <c r="O37674" t="s">
        <v>25</v>
      </c>
      <c r="P37674" t="s">
        <v>36</v>
      </c>
      <c r="Q37674">
        <v>17</v>
      </c>
      <c r="R37674" t="s">
        <v>58</v>
      </c>
      <c r="S37674">
        <f xml:space="preserve"> YEAR(Table1_1[[#This Row],[Date of Admission]])</f>
        <v>2024</v>
      </c>
      <c r="T37674" t="str">
        <f t="shared" si="588"/>
        <v>Due</v>
      </c>
    </row>
    <row r="37675" spans="1:20" x14ac:dyDescent="0.25">
      <c r="A37675">
        <v>38674</v>
      </c>
      <c r="B37675" t="s">
        <v>87643</v>
      </c>
      <c r="C37675">
        <v>27</v>
      </c>
      <c r="D37675" t="s">
        <v>18</v>
      </c>
      <c r="E37675" t="s">
        <v>40</v>
      </c>
      <c r="F37675" t="s">
        <v>83</v>
      </c>
      <c r="G37675" s="1">
        <v>43793</v>
      </c>
      <c r="H37675" t="s">
        <v>87644</v>
      </c>
      <c r="I37675" t="s">
        <v>64242</v>
      </c>
      <c r="J37675" t="s">
        <v>43</v>
      </c>
      <c r="K37675" s="25">
        <v>39561.676319999999</v>
      </c>
      <c r="L37675">
        <v>365</v>
      </c>
      <c r="M37675" t="s">
        <v>51</v>
      </c>
      <c r="N37675" s="1">
        <v>43811</v>
      </c>
      <c r="O37675" t="s">
        <v>86</v>
      </c>
      <c r="P37675" t="s">
        <v>26</v>
      </c>
      <c r="Q37675">
        <v>14</v>
      </c>
      <c r="R37675" t="s">
        <v>27</v>
      </c>
      <c r="S37675">
        <f xml:space="preserve"> YEAR(Table1_1[[#This Row],[Date of Admission]])</f>
        <v>2019</v>
      </c>
      <c r="T37675" t="str">
        <f t="shared" si="588"/>
        <v>Due</v>
      </c>
    </row>
    <row r="37676" spans="1:20" x14ac:dyDescent="0.25">
      <c r="A37676">
        <v>38675</v>
      </c>
      <c r="B37676" t="s">
        <v>21219</v>
      </c>
      <c r="C37676">
        <v>77</v>
      </c>
      <c r="D37676" t="s">
        <v>39</v>
      </c>
      <c r="E37676" t="s">
        <v>19</v>
      </c>
      <c r="F37676" t="s">
        <v>83</v>
      </c>
      <c r="G37676" s="1">
        <v>43737</v>
      </c>
      <c r="H37676" t="s">
        <v>87645</v>
      </c>
      <c r="I37676" t="s">
        <v>87646</v>
      </c>
      <c r="J37676" t="s">
        <v>33</v>
      </c>
      <c r="K37676" s="25">
        <v>2685.0979900000002</v>
      </c>
      <c r="L37676">
        <v>220</v>
      </c>
      <c r="M37676" t="s">
        <v>51</v>
      </c>
      <c r="N37676" s="1">
        <v>43739</v>
      </c>
      <c r="O37676" t="s">
        <v>44</v>
      </c>
      <c r="P37676" t="s">
        <v>26</v>
      </c>
      <c r="Q37676">
        <v>2</v>
      </c>
      <c r="R37676" t="s">
        <v>45</v>
      </c>
      <c r="S37676">
        <f xml:space="preserve"> YEAR(Table1_1[[#This Row],[Date of Admission]])</f>
        <v>2019</v>
      </c>
      <c r="T37676" t="str">
        <f t="shared" si="588"/>
        <v>Due</v>
      </c>
    </row>
    <row r="37677" spans="1:20" x14ac:dyDescent="0.25">
      <c r="A37677">
        <v>38676</v>
      </c>
      <c r="B37677" t="s">
        <v>87647</v>
      </c>
      <c r="C37677">
        <v>80</v>
      </c>
      <c r="D37677" t="s">
        <v>18</v>
      </c>
      <c r="E37677" t="s">
        <v>19</v>
      </c>
      <c r="F37677" t="s">
        <v>20</v>
      </c>
      <c r="G37677" s="1">
        <v>44760</v>
      </c>
      <c r="H37677" t="s">
        <v>87648</v>
      </c>
      <c r="I37677" t="s">
        <v>87649</v>
      </c>
      <c r="J37677" t="s">
        <v>33</v>
      </c>
      <c r="K37677" s="25">
        <v>45756.022349999999</v>
      </c>
      <c r="L37677">
        <v>428</v>
      </c>
      <c r="M37677" t="s">
        <v>51</v>
      </c>
      <c r="N37677" s="1">
        <v>44764</v>
      </c>
      <c r="O37677" t="s">
        <v>44</v>
      </c>
      <c r="P37677" t="s">
        <v>52</v>
      </c>
      <c r="Q37677">
        <v>5</v>
      </c>
      <c r="R37677" t="s">
        <v>45</v>
      </c>
      <c r="S37677">
        <f xml:space="preserve"> YEAR(Table1_1[[#This Row],[Date of Admission]])</f>
        <v>2022</v>
      </c>
      <c r="T37677" t="str">
        <f t="shared" si="588"/>
        <v>Due</v>
      </c>
    </row>
    <row r="37678" spans="1:20" x14ac:dyDescent="0.25">
      <c r="A37678">
        <v>38677</v>
      </c>
      <c r="B37678" t="s">
        <v>87650</v>
      </c>
      <c r="C37678">
        <v>53</v>
      </c>
      <c r="D37678" t="s">
        <v>39</v>
      </c>
      <c r="E37678" t="s">
        <v>29</v>
      </c>
      <c r="F37678" t="s">
        <v>60</v>
      </c>
      <c r="G37678" s="1">
        <v>44398</v>
      </c>
      <c r="H37678" t="s">
        <v>43930</v>
      </c>
      <c r="I37678" t="s">
        <v>2160</v>
      </c>
      <c r="J37678" t="s">
        <v>43</v>
      </c>
      <c r="K37678" s="25">
        <v>46092.551670000001</v>
      </c>
      <c r="L37678">
        <v>305</v>
      </c>
      <c r="M37678" t="s">
        <v>34</v>
      </c>
      <c r="N37678" s="1">
        <v>44406</v>
      </c>
      <c r="O37678" t="s">
        <v>35</v>
      </c>
      <c r="P37678" t="s">
        <v>52</v>
      </c>
      <c r="Q37678">
        <v>7</v>
      </c>
      <c r="R37678" t="s">
        <v>58</v>
      </c>
      <c r="S37678">
        <f xml:space="preserve"> YEAR(Table1_1[[#This Row],[Date of Admission]])</f>
        <v>2021</v>
      </c>
      <c r="T37678" t="str">
        <f t="shared" si="588"/>
        <v>Due</v>
      </c>
    </row>
    <row r="37679" spans="1:20" x14ac:dyDescent="0.25">
      <c r="A37679">
        <v>38678</v>
      </c>
      <c r="B37679" t="s">
        <v>87651</v>
      </c>
      <c r="C37679">
        <v>45</v>
      </c>
      <c r="D37679" t="s">
        <v>18</v>
      </c>
      <c r="E37679" t="s">
        <v>132</v>
      </c>
      <c r="F37679" t="s">
        <v>48</v>
      </c>
      <c r="G37679" s="1">
        <v>44234</v>
      </c>
      <c r="H37679" t="s">
        <v>19555</v>
      </c>
      <c r="I37679" t="s">
        <v>52928</v>
      </c>
      <c r="J37679" t="s">
        <v>33</v>
      </c>
      <c r="K37679" s="25">
        <v>40028.988700000002</v>
      </c>
      <c r="L37679">
        <v>432</v>
      </c>
      <c r="M37679" t="s">
        <v>34</v>
      </c>
      <c r="N37679" s="1">
        <v>44241</v>
      </c>
      <c r="O37679" t="s">
        <v>44</v>
      </c>
      <c r="P37679" t="s">
        <v>26</v>
      </c>
      <c r="Q37679">
        <v>5</v>
      </c>
      <c r="R37679" t="s">
        <v>58</v>
      </c>
      <c r="S37679">
        <f xml:space="preserve"> YEAR(Table1_1[[#This Row],[Date of Admission]])</f>
        <v>2021</v>
      </c>
      <c r="T37679" t="str">
        <f t="shared" si="588"/>
        <v>Due</v>
      </c>
    </row>
    <row r="37680" spans="1:20" x14ac:dyDescent="0.25">
      <c r="A37680">
        <v>38679</v>
      </c>
      <c r="B37680" t="s">
        <v>87652</v>
      </c>
      <c r="C37680">
        <v>35</v>
      </c>
      <c r="D37680" t="s">
        <v>39</v>
      </c>
      <c r="E37680" t="s">
        <v>110</v>
      </c>
      <c r="F37680" t="s">
        <v>48</v>
      </c>
      <c r="G37680" s="1">
        <v>44979</v>
      </c>
      <c r="H37680" t="s">
        <v>87653</v>
      </c>
      <c r="I37680" t="s">
        <v>5602</v>
      </c>
      <c r="J37680" t="s">
        <v>43</v>
      </c>
      <c r="K37680" s="25">
        <v>40250.949659999998</v>
      </c>
      <c r="L37680">
        <v>329</v>
      </c>
      <c r="M37680" t="s">
        <v>34</v>
      </c>
      <c r="N37680" s="1">
        <v>44982</v>
      </c>
      <c r="O37680" t="s">
        <v>44</v>
      </c>
      <c r="P37680" t="s">
        <v>36</v>
      </c>
      <c r="Q37680">
        <v>3</v>
      </c>
      <c r="R37680" t="s">
        <v>27</v>
      </c>
      <c r="S37680">
        <f xml:space="preserve"> YEAR(Table1_1[[#This Row],[Date of Admission]])</f>
        <v>2023</v>
      </c>
      <c r="T37680" t="str">
        <f t="shared" si="588"/>
        <v>Due</v>
      </c>
    </row>
    <row r="37681" spans="1:20" x14ac:dyDescent="0.25">
      <c r="A37681">
        <v>38680</v>
      </c>
      <c r="B37681" t="s">
        <v>87654</v>
      </c>
      <c r="C37681">
        <v>78</v>
      </c>
      <c r="D37681" t="s">
        <v>39</v>
      </c>
      <c r="E37681" t="s">
        <v>132</v>
      </c>
      <c r="F37681" t="s">
        <v>30</v>
      </c>
      <c r="G37681" s="1">
        <v>44203</v>
      </c>
      <c r="H37681" t="s">
        <v>87655</v>
      </c>
      <c r="I37681" t="s">
        <v>19031</v>
      </c>
      <c r="J37681" t="s">
        <v>72</v>
      </c>
      <c r="K37681" s="25">
        <v>24321.894049999999</v>
      </c>
      <c r="L37681">
        <v>316</v>
      </c>
      <c r="M37681" t="s">
        <v>51</v>
      </c>
      <c r="N37681" s="1">
        <v>44217</v>
      </c>
      <c r="O37681" t="s">
        <v>44</v>
      </c>
      <c r="P37681" t="s">
        <v>52</v>
      </c>
      <c r="Q37681">
        <v>11</v>
      </c>
      <c r="R37681" t="s">
        <v>45</v>
      </c>
      <c r="S37681">
        <f xml:space="preserve"> YEAR(Table1_1[[#This Row],[Date of Admission]])</f>
        <v>2021</v>
      </c>
      <c r="T37681" t="str">
        <f t="shared" si="588"/>
        <v>Due</v>
      </c>
    </row>
    <row r="37682" spans="1:20" x14ac:dyDescent="0.25">
      <c r="A37682">
        <v>38681</v>
      </c>
      <c r="B37682" t="s">
        <v>82533</v>
      </c>
      <c r="C37682">
        <v>75</v>
      </c>
      <c r="D37682" t="s">
        <v>18</v>
      </c>
      <c r="E37682" t="s">
        <v>132</v>
      </c>
      <c r="F37682" t="s">
        <v>100</v>
      </c>
      <c r="G37682" s="1">
        <v>43795</v>
      </c>
      <c r="H37682" t="s">
        <v>55740</v>
      </c>
      <c r="I37682" t="s">
        <v>87656</v>
      </c>
      <c r="J37682" t="s">
        <v>23</v>
      </c>
      <c r="K37682" s="25">
        <v>11772.48655</v>
      </c>
      <c r="L37682">
        <v>357</v>
      </c>
      <c r="M37682" t="s">
        <v>24</v>
      </c>
      <c r="N37682" s="1">
        <v>43820</v>
      </c>
      <c r="O37682" t="s">
        <v>57</v>
      </c>
      <c r="P37682" t="s">
        <v>36</v>
      </c>
      <c r="Q37682">
        <v>19</v>
      </c>
      <c r="R37682" t="s">
        <v>45</v>
      </c>
      <c r="S37682">
        <f xml:space="preserve"> YEAR(Table1_1[[#This Row],[Date of Admission]])</f>
        <v>2019</v>
      </c>
      <c r="T37682" t="str">
        <f t="shared" si="588"/>
        <v>Due</v>
      </c>
    </row>
    <row r="37683" spans="1:20" x14ac:dyDescent="0.25">
      <c r="A37683">
        <v>38682</v>
      </c>
      <c r="B37683" t="s">
        <v>87657</v>
      </c>
      <c r="C37683">
        <v>18</v>
      </c>
      <c r="D37683" t="s">
        <v>39</v>
      </c>
      <c r="E37683" t="s">
        <v>19</v>
      </c>
      <c r="F37683" t="s">
        <v>20</v>
      </c>
      <c r="G37683" s="1">
        <v>44220</v>
      </c>
      <c r="H37683" t="s">
        <v>87658</v>
      </c>
      <c r="I37683" t="s">
        <v>87659</v>
      </c>
      <c r="J37683" t="s">
        <v>72</v>
      </c>
      <c r="K37683" s="25">
        <v>5611.1616709999998</v>
      </c>
      <c r="L37683">
        <v>106</v>
      </c>
      <c r="M37683" t="s">
        <v>34</v>
      </c>
      <c r="N37683" s="1">
        <v>44238</v>
      </c>
      <c r="O37683" t="s">
        <v>44</v>
      </c>
      <c r="P37683" t="s">
        <v>52</v>
      </c>
      <c r="Q37683">
        <v>14</v>
      </c>
      <c r="R37683" t="s">
        <v>68</v>
      </c>
      <c r="S37683">
        <f xml:space="preserve"> YEAR(Table1_1[[#This Row],[Date of Admission]])</f>
        <v>2021</v>
      </c>
      <c r="T37683" t="str">
        <f t="shared" si="588"/>
        <v>Due</v>
      </c>
    </row>
    <row r="37684" spans="1:20" x14ac:dyDescent="0.25">
      <c r="A37684">
        <v>38683</v>
      </c>
      <c r="B37684" t="s">
        <v>87660</v>
      </c>
      <c r="C37684">
        <v>69</v>
      </c>
      <c r="D37684" t="s">
        <v>18</v>
      </c>
      <c r="E37684" t="s">
        <v>47</v>
      </c>
      <c r="F37684" t="s">
        <v>83</v>
      </c>
      <c r="G37684" s="1">
        <v>45416</v>
      </c>
      <c r="H37684" t="s">
        <v>87661</v>
      </c>
      <c r="I37684" t="s">
        <v>87662</v>
      </c>
      <c r="J37684" t="s">
        <v>72</v>
      </c>
      <c r="K37684" s="25">
        <v>14353.27151</v>
      </c>
      <c r="L37684">
        <v>252</v>
      </c>
      <c r="M37684" t="s">
        <v>51</v>
      </c>
      <c r="N37684" s="1">
        <v>45420</v>
      </c>
      <c r="O37684" t="s">
        <v>44</v>
      </c>
      <c r="P37684" t="s">
        <v>26</v>
      </c>
      <c r="Q37684">
        <v>3</v>
      </c>
      <c r="R37684" t="s">
        <v>37</v>
      </c>
      <c r="S37684">
        <f xml:space="preserve"> YEAR(Table1_1[[#This Row],[Date of Admission]])</f>
        <v>2024</v>
      </c>
      <c r="T37684" t="str">
        <f t="shared" si="588"/>
        <v>Due</v>
      </c>
    </row>
    <row r="37685" spans="1:20" x14ac:dyDescent="0.25">
      <c r="A37685">
        <v>38684</v>
      </c>
      <c r="B37685" t="s">
        <v>9281</v>
      </c>
      <c r="C37685">
        <v>66</v>
      </c>
      <c r="D37685" t="s">
        <v>18</v>
      </c>
      <c r="E37685" t="s">
        <v>65</v>
      </c>
      <c r="F37685" t="s">
        <v>100</v>
      </c>
      <c r="G37685" s="1">
        <v>44648</v>
      </c>
      <c r="H37685" t="s">
        <v>87663</v>
      </c>
      <c r="I37685" t="s">
        <v>4682</v>
      </c>
      <c r="J37685" t="s">
        <v>72</v>
      </c>
      <c r="K37685" s="25">
        <v>9224.4017380000005</v>
      </c>
      <c r="L37685">
        <v>396</v>
      </c>
      <c r="M37685" t="s">
        <v>24</v>
      </c>
      <c r="N37685" s="1">
        <v>44674</v>
      </c>
      <c r="O37685" t="s">
        <v>57</v>
      </c>
      <c r="P37685" t="s">
        <v>26</v>
      </c>
      <c r="Q37685">
        <v>20</v>
      </c>
      <c r="R37685" t="s">
        <v>37</v>
      </c>
      <c r="S37685">
        <f xml:space="preserve"> YEAR(Table1_1[[#This Row],[Date of Admission]])</f>
        <v>2022</v>
      </c>
      <c r="T37685" t="str">
        <f t="shared" si="588"/>
        <v>Due</v>
      </c>
    </row>
    <row r="37686" spans="1:20" x14ac:dyDescent="0.25">
      <c r="A37686">
        <v>38685</v>
      </c>
      <c r="B37686" t="s">
        <v>14830</v>
      </c>
      <c r="C37686">
        <v>34</v>
      </c>
      <c r="D37686" t="s">
        <v>18</v>
      </c>
      <c r="E37686" t="s">
        <v>40</v>
      </c>
      <c r="F37686" t="s">
        <v>48</v>
      </c>
      <c r="G37686" s="1">
        <v>44175</v>
      </c>
      <c r="H37686" t="s">
        <v>87664</v>
      </c>
      <c r="I37686" t="s">
        <v>87665</v>
      </c>
      <c r="J37686" t="s">
        <v>23</v>
      </c>
      <c r="K37686" s="25">
        <v>26879.30127</v>
      </c>
      <c r="L37686">
        <v>411</v>
      </c>
      <c r="M37686" t="s">
        <v>51</v>
      </c>
      <c r="N37686" s="1">
        <v>44179</v>
      </c>
      <c r="O37686" t="s">
        <v>25</v>
      </c>
      <c r="P37686" t="s">
        <v>52</v>
      </c>
      <c r="Q37686">
        <v>3</v>
      </c>
      <c r="R37686" t="s">
        <v>27</v>
      </c>
      <c r="S37686">
        <f xml:space="preserve"> YEAR(Table1_1[[#This Row],[Date of Admission]])</f>
        <v>2020</v>
      </c>
      <c r="T37686" t="str">
        <f t="shared" si="588"/>
        <v>Due</v>
      </c>
    </row>
    <row r="37687" spans="1:20" x14ac:dyDescent="0.25">
      <c r="A37687">
        <v>38686</v>
      </c>
      <c r="B37687" t="s">
        <v>87666</v>
      </c>
      <c r="C37687">
        <v>18</v>
      </c>
      <c r="D37687" t="s">
        <v>18</v>
      </c>
      <c r="E37687" t="s">
        <v>110</v>
      </c>
      <c r="F37687" t="s">
        <v>60</v>
      </c>
      <c r="G37687" s="1">
        <v>44390</v>
      </c>
      <c r="H37687" t="s">
        <v>87667</v>
      </c>
      <c r="I37687" t="s">
        <v>87668</v>
      </c>
      <c r="J37687" t="s">
        <v>72</v>
      </c>
      <c r="K37687" s="25">
        <v>37778.595930000003</v>
      </c>
      <c r="L37687">
        <v>166</v>
      </c>
      <c r="M37687" t="s">
        <v>24</v>
      </c>
      <c r="N37687" s="1">
        <v>44409</v>
      </c>
      <c r="O37687" t="s">
        <v>86</v>
      </c>
      <c r="P37687" t="s">
        <v>36</v>
      </c>
      <c r="Q37687">
        <v>14</v>
      </c>
      <c r="R37687" t="s">
        <v>68</v>
      </c>
      <c r="S37687">
        <f xml:space="preserve"> YEAR(Table1_1[[#This Row],[Date of Admission]])</f>
        <v>2021</v>
      </c>
      <c r="T37687" t="str">
        <f t="shared" si="588"/>
        <v>Due</v>
      </c>
    </row>
    <row r="37688" spans="1:20" x14ac:dyDescent="0.25">
      <c r="A37688">
        <v>38687</v>
      </c>
      <c r="B37688" t="s">
        <v>87669</v>
      </c>
      <c r="C37688">
        <v>19</v>
      </c>
      <c r="D37688" t="s">
        <v>39</v>
      </c>
      <c r="E37688" t="s">
        <v>54</v>
      </c>
      <c r="F37688" t="s">
        <v>60</v>
      </c>
      <c r="G37688" s="1">
        <v>45064</v>
      </c>
      <c r="H37688" t="s">
        <v>87670</v>
      </c>
      <c r="I37688" t="s">
        <v>49302</v>
      </c>
      <c r="J37688" t="s">
        <v>63</v>
      </c>
      <c r="K37688" s="25">
        <v>9140.0237730000008</v>
      </c>
      <c r="L37688">
        <v>366</v>
      </c>
      <c r="M37688" t="s">
        <v>24</v>
      </c>
      <c r="N37688" s="1">
        <v>45068</v>
      </c>
      <c r="O37688" t="s">
        <v>35</v>
      </c>
      <c r="P37688" t="s">
        <v>26</v>
      </c>
      <c r="Q37688">
        <v>3</v>
      </c>
      <c r="R37688" t="s">
        <v>68</v>
      </c>
      <c r="S37688">
        <f xml:space="preserve"> YEAR(Table1_1[[#This Row],[Date of Admission]])</f>
        <v>2023</v>
      </c>
      <c r="T37688" t="str">
        <f t="shared" si="588"/>
        <v>Due</v>
      </c>
    </row>
    <row r="37689" spans="1:20" x14ac:dyDescent="0.25">
      <c r="A37689">
        <v>38688</v>
      </c>
      <c r="B37689" t="s">
        <v>87671</v>
      </c>
      <c r="C37689">
        <v>77</v>
      </c>
      <c r="D37689" t="s">
        <v>39</v>
      </c>
      <c r="E37689" t="s">
        <v>54</v>
      </c>
      <c r="F37689" t="s">
        <v>48</v>
      </c>
      <c r="G37689" s="1">
        <v>44382</v>
      </c>
      <c r="H37689" t="s">
        <v>87672</v>
      </c>
      <c r="I37689" t="s">
        <v>87673</v>
      </c>
      <c r="J37689" t="s">
        <v>33</v>
      </c>
      <c r="K37689" s="25">
        <v>9892.0989379999992</v>
      </c>
      <c r="L37689">
        <v>228</v>
      </c>
      <c r="M37689" t="s">
        <v>51</v>
      </c>
      <c r="N37689" s="1">
        <v>44400</v>
      </c>
      <c r="O37689" t="s">
        <v>44</v>
      </c>
      <c r="P37689" t="s">
        <v>26</v>
      </c>
      <c r="Q37689">
        <v>15</v>
      </c>
      <c r="R37689" t="s">
        <v>45</v>
      </c>
      <c r="S37689">
        <f xml:space="preserve"> YEAR(Table1_1[[#This Row],[Date of Admission]])</f>
        <v>2021</v>
      </c>
      <c r="T37689" t="str">
        <f t="shared" si="588"/>
        <v>Due</v>
      </c>
    </row>
    <row r="37690" spans="1:20" x14ac:dyDescent="0.25">
      <c r="A37690">
        <v>38689</v>
      </c>
      <c r="B37690" t="s">
        <v>87674</v>
      </c>
      <c r="C37690">
        <v>71</v>
      </c>
      <c r="D37690" t="s">
        <v>18</v>
      </c>
      <c r="E37690" t="s">
        <v>132</v>
      </c>
      <c r="F37690" t="s">
        <v>20</v>
      </c>
      <c r="G37690" s="1">
        <v>45045</v>
      </c>
      <c r="H37690" t="s">
        <v>54489</v>
      </c>
      <c r="I37690" t="s">
        <v>87675</v>
      </c>
      <c r="J37690" t="s">
        <v>72</v>
      </c>
      <c r="K37690" s="25">
        <v>36572.301059999998</v>
      </c>
      <c r="L37690">
        <v>137</v>
      </c>
      <c r="M37690" t="s">
        <v>51</v>
      </c>
      <c r="N37690" s="1">
        <v>45059</v>
      </c>
      <c r="O37690" t="s">
        <v>86</v>
      </c>
      <c r="P37690" t="s">
        <v>26</v>
      </c>
      <c r="Q37690">
        <v>10</v>
      </c>
      <c r="R37690" t="s">
        <v>45</v>
      </c>
      <c r="S37690">
        <f xml:space="preserve"> YEAR(Table1_1[[#This Row],[Date of Admission]])</f>
        <v>2023</v>
      </c>
      <c r="T37690" t="str">
        <f t="shared" si="588"/>
        <v>Due</v>
      </c>
    </row>
    <row r="37691" spans="1:20" x14ac:dyDescent="0.25">
      <c r="A37691">
        <v>38690</v>
      </c>
      <c r="B37691" t="s">
        <v>87676</v>
      </c>
      <c r="C37691">
        <v>19</v>
      </c>
      <c r="D37691" t="s">
        <v>18</v>
      </c>
      <c r="E37691" t="s">
        <v>19</v>
      </c>
      <c r="F37691" t="s">
        <v>30</v>
      </c>
      <c r="G37691" s="1">
        <v>44461</v>
      </c>
      <c r="H37691" t="s">
        <v>87677</v>
      </c>
      <c r="I37691" t="s">
        <v>87678</v>
      </c>
      <c r="J37691" t="s">
        <v>72</v>
      </c>
      <c r="K37691" s="25">
        <v>42984.547570000002</v>
      </c>
      <c r="L37691">
        <v>142</v>
      </c>
      <c r="M37691" t="s">
        <v>51</v>
      </c>
      <c r="N37691" s="1">
        <v>44469</v>
      </c>
      <c r="O37691" t="s">
        <v>86</v>
      </c>
      <c r="P37691" t="s">
        <v>26</v>
      </c>
      <c r="Q37691">
        <v>7</v>
      </c>
      <c r="R37691" t="s">
        <v>68</v>
      </c>
      <c r="S37691">
        <f xml:space="preserve"> YEAR(Table1_1[[#This Row],[Date of Admission]])</f>
        <v>2021</v>
      </c>
      <c r="T37691" t="str">
        <f t="shared" si="588"/>
        <v>Due</v>
      </c>
    </row>
    <row r="37692" spans="1:20" x14ac:dyDescent="0.25">
      <c r="A37692">
        <v>38691</v>
      </c>
      <c r="B37692" t="s">
        <v>18041</v>
      </c>
      <c r="C37692">
        <v>74</v>
      </c>
      <c r="D37692" t="s">
        <v>39</v>
      </c>
      <c r="E37692" t="s">
        <v>54</v>
      </c>
      <c r="F37692" t="s">
        <v>83</v>
      </c>
      <c r="G37692" s="1">
        <v>44266</v>
      </c>
      <c r="H37692" t="s">
        <v>83210</v>
      </c>
      <c r="I37692" t="s">
        <v>52612</v>
      </c>
      <c r="J37692" t="s">
        <v>63</v>
      </c>
      <c r="K37692" s="25">
        <v>6623.618136</v>
      </c>
      <c r="L37692">
        <v>178</v>
      </c>
      <c r="M37692" t="s">
        <v>51</v>
      </c>
      <c r="N37692" s="1">
        <v>44287</v>
      </c>
      <c r="O37692" t="s">
        <v>57</v>
      </c>
      <c r="P37692" t="s">
        <v>26</v>
      </c>
      <c r="Q37692">
        <v>16</v>
      </c>
      <c r="R37692" t="s">
        <v>45</v>
      </c>
      <c r="S37692">
        <f xml:space="preserve"> YEAR(Table1_1[[#This Row],[Date of Admission]])</f>
        <v>2021</v>
      </c>
      <c r="T37692" t="str">
        <f t="shared" si="588"/>
        <v>Due</v>
      </c>
    </row>
    <row r="37693" spans="1:20" x14ac:dyDescent="0.25">
      <c r="A37693">
        <v>38692</v>
      </c>
      <c r="B37693" t="s">
        <v>17001</v>
      </c>
      <c r="C37693">
        <v>37</v>
      </c>
      <c r="D37693" t="s">
        <v>39</v>
      </c>
      <c r="E37693" t="s">
        <v>54</v>
      </c>
      <c r="F37693" t="s">
        <v>30</v>
      </c>
      <c r="G37693" s="1">
        <v>44573</v>
      </c>
      <c r="H37693" t="s">
        <v>87679</v>
      </c>
      <c r="I37693" t="s">
        <v>17431</v>
      </c>
      <c r="J37693" t="s">
        <v>23</v>
      </c>
      <c r="K37693" s="25">
        <v>7784.9074629999996</v>
      </c>
      <c r="L37693">
        <v>232</v>
      </c>
      <c r="M37693" t="s">
        <v>51</v>
      </c>
      <c r="N37693" s="1">
        <v>44577</v>
      </c>
      <c r="O37693" t="s">
        <v>57</v>
      </c>
      <c r="P37693" t="s">
        <v>52</v>
      </c>
      <c r="Q37693">
        <v>3</v>
      </c>
      <c r="R37693" t="s">
        <v>27</v>
      </c>
      <c r="S37693">
        <f xml:space="preserve"> YEAR(Table1_1[[#This Row],[Date of Admission]])</f>
        <v>2022</v>
      </c>
      <c r="T37693" t="str">
        <f t="shared" si="588"/>
        <v>Due</v>
      </c>
    </row>
    <row r="37694" spans="1:20" x14ac:dyDescent="0.25">
      <c r="A37694">
        <v>38693</v>
      </c>
      <c r="B37694" t="s">
        <v>3683</v>
      </c>
      <c r="C37694">
        <v>40</v>
      </c>
      <c r="D37694" t="s">
        <v>18</v>
      </c>
      <c r="E37694" t="s">
        <v>110</v>
      </c>
      <c r="F37694" t="s">
        <v>100</v>
      </c>
      <c r="G37694" s="1">
        <v>44526</v>
      </c>
      <c r="H37694" t="s">
        <v>24221</v>
      </c>
      <c r="I37694" t="s">
        <v>3347</v>
      </c>
      <c r="J37694" t="s">
        <v>63</v>
      </c>
      <c r="K37694" s="25">
        <v>23843.540079999999</v>
      </c>
      <c r="L37694">
        <v>277</v>
      </c>
      <c r="M37694" t="s">
        <v>34</v>
      </c>
      <c r="N37694" s="1">
        <v>44533</v>
      </c>
      <c r="O37694" t="s">
        <v>35</v>
      </c>
      <c r="P37694" t="s">
        <v>36</v>
      </c>
      <c r="Q37694">
        <v>6</v>
      </c>
      <c r="R37694" t="s">
        <v>27</v>
      </c>
      <c r="S37694">
        <f xml:space="preserve"> YEAR(Table1_1[[#This Row],[Date of Admission]])</f>
        <v>2021</v>
      </c>
      <c r="T37694" t="str">
        <f t="shared" si="588"/>
        <v>Due</v>
      </c>
    </row>
    <row r="37695" spans="1:20" x14ac:dyDescent="0.25">
      <c r="A37695">
        <v>38694</v>
      </c>
      <c r="B37695" t="s">
        <v>87680</v>
      </c>
      <c r="C37695">
        <v>71</v>
      </c>
      <c r="D37695" t="s">
        <v>18</v>
      </c>
      <c r="E37695" t="s">
        <v>65</v>
      </c>
      <c r="F37695" t="s">
        <v>20</v>
      </c>
      <c r="G37695" s="1">
        <v>44611</v>
      </c>
      <c r="H37695" t="s">
        <v>70019</v>
      </c>
      <c r="I37695" t="s">
        <v>87681</v>
      </c>
      <c r="J37695" t="s">
        <v>23</v>
      </c>
      <c r="K37695" s="25">
        <v>31824.053749999999</v>
      </c>
      <c r="L37695">
        <v>416</v>
      </c>
      <c r="M37695" t="s">
        <v>24</v>
      </c>
      <c r="N37695" s="1">
        <v>44636</v>
      </c>
      <c r="O37695" t="s">
        <v>86</v>
      </c>
      <c r="P37695" t="s">
        <v>26</v>
      </c>
      <c r="Q37695">
        <v>18</v>
      </c>
      <c r="R37695" t="s">
        <v>45</v>
      </c>
      <c r="S37695">
        <f xml:space="preserve"> YEAR(Table1_1[[#This Row],[Date of Admission]])</f>
        <v>2022</v>
      </c>
      <c r="T37695" t="str">
        <f t="shared" si="588"/>
        <v>Due</v>
      </c>
    </row>
    <row r="37696" spans="1:20" x14ac:dyDescent="0.25">
      <c r="A37696">
        <v>38695</v>
      </c>
      <c r="B37696" t="s">
        <v>87682</v>
      </c>
      <c r="C37696">
        <v>53</v>
      </c>
      <c r="D37696" t="s">
        <v>39</v>
      </c>
      <c r="E37696" t="s">
        <v>132</v>
      </c>
      <c r="F37696" t="s">
        <v>48</v>
      </c>
      <c r="G37696" s="1">
        <v>44500</v>
      </c>
      <c r="H37696" t="s">
        <v>18077</v>
      </c>
      <c r="I37696" t="s">
        <v>9504</v>
      </c>
      <c r="J37696" t="s">
        <v>72</v>
      </c>
      <c r="K37696" s="25">
        <v>30675.724999999999</v>
      </c>
      <c r="L37696">
        <v>489</v>
      </c>
      <c r="M37696" t="s">
        <v>51</v>
      </c>
      <c r="N37696" s="1">
        <v>44527</v>
      </c>
      <c r="O37696" t="s">
        <v>35</v>
      </c>
      <c r="P37696" t="s">
        <v>36</v>
      </c>
      <c r="Q37696">
        <v>20</v>
      </c>
      <c r="R37696" t="s">
        <v>58</v>
      </c>
      <c r="S37696">
        <f xml:space="preserve"> YEAR(Table1_1[[#This Row],[Date of Admission]])</f>
        <v>2021</v>
      </c>
      <c r="T37696" t="str">
        <f t="shared" si="588"/>
        <v>Due</v>
      </c>
    </row>
    <row r="37697" spans="1:20" x14ac:dyDescent="0.25">
      <c r="A37697">
        <v>38696</v>
      </c>
      <c r="B37697" t="s">
        <v>87683</v>
      </c>
      <c r="C37697">
        <v>26</v>
      </c>
      <c r="D37697" t="s">
        <v>39</v>
      </c>
      <c r="E37697" t="s">
        <v>47</v>
      </c>
      <c r="F37697" t="s">
        <v>30</v>
      </c>
      <c r="G37697" s="1">
        <v>45292</v>
      </c>
      <c r="H37697" t="s">
        <v>63885</v>
      </c>
      <c r="I37697" t="s">
        <v>32764</v>
      </c>
      <c r="J37697" t="s">
        <v>72</v>
      </c>
      <c r="K37697" s="25">
        <v>30616.873339999998</v>
      </c>
      <c r="L37697">
        <v>283</v>
      </c>
      <c r="M37697" t="s">
        <v>24</v>
      </c>
      <c r="N37697" s="1">
        <v>45294</v>
      </c>
      <c r="O37697" t="s">
        <v>86</v>
      </c>
      <c r="P37697" t="s">
        <v>26</v>
      </c>
      <c r="Q37697">
        <v>3</v>
      </c>
      <c r="R37697" t="s">
        <v>27</v>
      </c>
      <c r="S37697">
        <f xml:space="preserve"> YEAR(Table1_1[[#This Row],[Date of Admission]])</f>
        <v>2024</v>
      </c>
      <c r="T37697" t="str">
        <f t="shared" si="588"/>
        <v>Due</v>
      </c>
    </row>
    <row r="37698" spans="1:20" x14ac:dyDescent="0.25">
      <c r="A37698">
        <v>38697</v>
      </c>
      <c r="B37698" t="s">
        <v>83148</v>
      </c>
      <c r="C37698">
        <v>81</v>
      </c>
      <c r="D37698" t="s">
        <v>18</v>
      </c>
      <c r="E37698" t="s">
        <v>29</v>
      </c>
      <c r="F37698" t="s">
        <v>20</v>
      </c>
      <c r="G37698" s="1">
        <v>44968</v>
      </c>
      <c r="H37698" t="s">
        <v>16724</v>
      </c>
      <c r="I37698" t="s">
        <v>87684</v>
      </c>
      <c r="J37698" t="s">
        <v>33</v>
      </c>
      <c r="K37698" s="25">
        <v>40356.307959999998</v>
      </c>
      <c r="L37698">
        <v>103</v>
      </c>
      <c r="M37698" t="s">
        <v>51</v>
      </c>
      <c r="N37698" s="1">
        <v>44997</v>
      </c>
      <c r="O37698" t="s">
        <v>35</v>
      </c>
      <c r="P37698" t="s">
        <v>52</v>
      </c>
      <c r="Q37698">
        <v>20</v>
      </c>
      <c r="R37698" t="s">
        <v>45</v>
      </c>
      <c r="S37698">
        <f xml:space="preserve"> YEAR(Table1_1[[#This Row],[Date of Admission]])</f>
        <v>2023</v>
      </c>
      <c r="T37698" t="str">
        <f t="shared" ref="T37698:T37761" si="589">_xlfn.SWITCH(TRUE,K:K&gt;0,"Due",K:K=0,"Paid",K:K&lt;0,"Unpaid")</f>
        <v>Due</v>
      </c>
    </row>
    <row r="37699" spans="1:20" x14ac:dyDescent="0.25">
      <c r="A37699">
        <v>38698</v>
      </c>
      <c r="B37699" t="s">
        <v>87685</v>
      </c>
      <c r="C37699">
        <v>59</v>
      </c>
      <c r="D37699" t="s">
        <v>39</v>
      </c>
      <c r="E37699" t="s">
        <v>29</v>
      </c>
      <c r="F37699" t="s">
        <v>100</v>
      </c>
      <c r="G37699" s="1">
        <v>44429</v>
      </c>
      <c r="H37699" t="s">
        <v>87686</v>
      </c>
      <c r="I37699" t="s">
        <v>87687</v>
      </c>
      <c r="J37699" t="s">
        <v>43</v>
      </c>
      <c r="K37699" s="25">
        <v>16268.59412</v>
      </c>
      <c r="L37699">
        <v>190</v>
      </c>
      <c r="M37699" t="s">
        <v>24</v>
      </c>
      <c r="N37699" s="1">
        <v>44444</v>
      </c>
      <c r="O37699" t="s">
        <v>57</v>
      </c>
      <c r="P37699" t="s">
        <v>26</v>
      </c>
      <c r="Q37699">
        <v>10</v>
      </c>
      <c r="R37699" t="s">
        <v>37</v>
      </c>
      <c r="S37699">
        <f xml:space="preserve"> YEAR(Table1_1[[#This Row],[Date of Admission]])</f>
        <v>2021</v>
      </c>
      <c r="T37699" t="str">
        <f t="shared" si="589"/>
        <v>Due</v>
      </c>
    </row>
    <row r="37700" spans="1:20" x14ac:dyDescent="0.25">
      <c r="A37700">
        <v>38699</v>
      </c>
      <c r="B37700" t="s">
        <v>87688</v>
      </c>
      <c r="C37700">
        <v>77</v>
      </c>
      <c r="D37700" t="s">
        <v>18</v>
      </c>
      <c r="E37700" t="s">
        <v>110</v>
      </c>
      <c r="F37700" t="s">
        <v>83</v>
      </c>
      <c r="G37700" s="1">
        <v>43652</v>
      </c>
      <c r="H37700" t="s">
        <v>10860</v>
      </c>
      <c r="I37700" t="s">
        <v>87689</v>
      </c>
      <c r="J37700" t="s">
        <v>43</v>
      </c>
      <c r="K37700" s="25">
        <v>8897.2890040000002</v>
      </c>
      <c r="L37700">
        <v>344</v>
      </c>
      <c r="M37700" t="s">
        <v>34</v>
      </c>
      <c r="N37700" s="1">
        <v>43671</v>
      </c>
      <c r="O37700" t="s">
        <v>25</v>
      </c>
      <c r="P37700" t="s">
        <v>36</v>
      </c>
      <c r="Q37700">
        <v>14</v>
      </c>
      <c r="R37700" t="s">
        <v>45</v>
      </c>
      <c r="S37700">
        <f xml:space="preserve"> YEAR(Table1_1[[#This Row],[Date of Admission]])</f>
        <v>2019</v>
      </c>
      <c r="T37700" t="str">
        <f t="shared" si="589"/>
        <v>Due</v>
      </c>
    </row>
    <row r="37701" spans="1:20" x14ac:dyDescent="0.25">
      <c r="A37701">
        <v>38700</v>
      </c>
      <c r="B37701" t="s">
        <v>51530</v>
      </c>
      <c r="C37701">
        <v>48</v>
      </c>
      <c r="D37701" t="s">
        <v>18</v>
      </c>
      <c r="E37701" t="s">
        <v>40</v>
      </c>
      <c r="F37701" t="s">
        <v>100</v>
      </c>
      <c r="G37701" s="1">
        <v>44707</v>
      </c>
      <c r="H37701" t="s">
        <v>87690</v>
      </c>
      <c r="I37701" t="s">
        <v>87691</v>
      </c>
      <c r="J37701" t="s">
        <v>43</v>
      </c>
      <c r="K37701" s="25">
        <v>45402.695200000002</v>
      </c>
      <c r="L37701">
        <v>134</v>
      </c>
      <c r="M37701" t="s">
        <v>34</v>
      </c>
      <c r="N37701" s="1">
        <v>44723</v>
      </c>
      <c r="O37701" t="s">
        <v>44</v>
      </c>
      <c r="P37701" t="s">
        <v>52</v>
      </c>
      <c r="Q37701">
        <v>12</v>
      </c>
      <c r="R37701" t="s">
        <v>58</v>
      </c>
      <c r="S37701">
        <f xml:space="preserve"> YEAR(Table1_1[[#This Row],[Date of Admission]])</f>
        <v>2022</v>
      </c>
      <c r="T37701" t="str">
        <f t="shared" si="589"/>
        <v>Due</v>
      </c>
    </row>
    <row r="37702" spans="1:20" x14ac:dyDescent="0.25">
      <c r="A37702">
        <v>38701</v>
      </c>
      <c r="B37702" t="s">
        <v>3656</v>
      </c>
      <c r="C37702">
        <v>19</v>
      </c>
      <c r="D37702" t="s">
        <v>39</v>
      </c>
      <c r="E37702" t="s">
        <v>40</v>
      </c>
      <c r="F37702" t="s">
        <v>60</v>
      </c>
      <c r="G37702" s="1">
        <v>45250</v>
      </c>
      <c r="H37702" t="s">
        <v>87692</v>
      </c>
      <c r="I37702" t="s">
        <v>87693</v>
      </c>
      <c r="J37702" t="s">
        <v>33</v>
      </c>
      <c r="K37702" s="25">
        <v>36051.41704</v>
      </c>
      <c r="L37702">
        <v>193</v>
      </c>
      <c r="M37702" t="s">
        <v>34</v>
      </c>
      <c r="N37702" s="1">
        <v>45260</v>
      </c>
      <c r="O37702" t="s">
        <v>57</v>
      </c>
      <c r="P37702" t="s">
        <v>52</v>
      </c>
      <c r="Q37702">
        <v>9</v>
      </c>
      <c r="R37702" t="s">
        <v>68</v>
      </c>
      <c r="S37702">
        <f xml:space="preserve"> YEAR(Table1_1[[#This Row],[Date of Admission]])</f>
        <v>2023</v>
      </c>
      <c r="T37702" t="str">
        <f t="shared" si="589"/>
        <v>Due</v>
      </c>
    </row>
    <row r="37703" spans="1:20" x14ac:dyDescent="0.25">
      <c r="A37703">
        <v>38702</v>
      </c>
      <c r="B37703" t="s">
        <v>87694</v>
      </c>
      <c r="C37703">
        <v>78</v>
      </c>
      <c r="D37703" t="s">
        <v>39</v>
      </c>
      <c r="E37703" t="s">
        <v>110</v>
      </c>
      <c r="F37703" t="s">
        <v>48</v>
      </c>
      <c r="G37703" s="1">
        <v>45189</v>
      </c>
      <c r="H37703" t="s">
        <v>29180</v>
      </c>
      <c r="I37703" t="s">
        <v>87119</v>
      </c>
      <c r="J37703" t="s">
        <v>63</v>
      </c>
      <c r="K37703" s="25">
        <v>5137.0792449999999</v>
      </c>
      <c r="L37703">
        <v>428</v>
      </c>
      <c r="M37703" t="s">
        <v>51</v>
      </c>
      <c r="N37703" s="1">
        <v>45195</v>
      </c>
      <c r="O37703" t="s">
        <v>35</v>
      </c>
      <c r="P37703" t="s">
        <v>26</v>
      </c>
      <c r="Q37703">
        <v>5</v>
      </c>
      <c r="R37703" t="s">
        <v>45</v>
      </c>
      <c r="S37703">
        <f xml:space="preserve"> YEAR(Table1_1[[#This Row],[Date of Admission]])</f>
        <v>2023</v>
      </c>
      <c r="T37703" t="str">
        <f t="shared" si="589"/>
        <v>Due</v>
      </c>
    </row>
    <row r="37704" spans="1:20" x14ac:dyDescent="0.25">
      <c r="A37704">
        <v>38703</v>
      </c>
      <c r="B37704" t="s">
        <v>87695</v>
      </c>
      <c r="C37704">
        <v>32</v>
      </c>
      <c r="D37704" t="s">
        <v>18</v>
      </c>
      <c r="E37704" t="s">
        <v>40</v>
      </c>
      <c r="F37704" t="s">
        <v>100</v>
      </c>
      <c r="G37704" s="1">
        <v>43845</v>
      </c>
      <c r="H37704" t="s">
        <v>87696</v>
      </c>
      <c r="I37704" t="s">
        <v>87697</v>
      </c>
      <c r="J37704" t="s">
        <v>72</v>
      </c>
      <c r="K37704" s="25">
        <v>4698.8466509999998</v>
      </c>
      <c r="L37704">
        <v>374</v>
      </c>
      <c r="M37704" t="s">
        <v>51</v>
      </c>
      <c r="N37704" s="1">
        <v>43868</v>
      </c>
      <c r="O37704" t="s">
        <v>86</v>
      </c>
      <c r="P37704" t="s">
        <v>26</v>
      </c>
      <c r="Q37704">
        <v>18</v>
      </c>
      <c r="R37704" t="s">
        <v>27</v>
      </c>
      <c r="S37704">
        <f xml:space="preserve"> YEAR(Table1_1[[#This Row],[Date of Admission]])</f>
        <v>2020</v>
      </c>
      <c r="T37704" t="str">
        <f t="shared" si="589"/>
        <v>Due</v>
      </c>
    </row>
    <row r="37705" spans="1:20" x14ac:dyDescent="0.25">
      <c r="A37705">
        <v>38704</v>
      </c>
      <c r="B37705" t="s">
        <v>87698</v>
      </c>
      <c r="C37705">
        <v>28</v>
      </c>
      <c r="D37705" t="s">
        <v>18</v>
      </c>
      <c r="E37705" t="s">
        <v>40</v>
      </c>
      <c r="F37705" t="s">
        <v>60</v>
      </c>
      <c r="G37705" s="1">
        <v>44251</v>
      </c>
      <c r="H37705" t="s">
        <v>85713</v>
      </c>
      <c r="I37705" t="s">
        <v>87699</v>
      </c>
      <c r="J37705" t="s">
        <v>63</v>
      </c>
      <c r="K37705" s="25">
        <v>27242.658380000001</v>
      </c>
      <c r="L37705">
        <v>163</v>
      </c>
      <c r="M37705" t="s">
        <v>24</v>
      </c>
      <c r="N37705" s="1">
        <v>44278</v>
      </c>
      <c r="O37705" t="s">
        <v>57</v>
      </c>
      <c r="P37705" t="s">
        <v>52</v>
      </c>
      <c r="Q37705">
        <v>20</v>
      </c>
      <c r="R37705" t="s">
        <v>27</v>
      </c>
      <c r="S37705">
        <f xml:space="preserve"> YEAR(Table1_1[[#This Row],[Date of Admission]])</f>
        <v>2021</v>
      </c>
      <c r="T37705" t="str">
        <f t="shared" si="589"/>
        <v>Due</v>
      </c>
    </row>
    <row r="37706" spans="1:20" x14ac:dyDescent="0.25">
      <c r="A37706">
        <v>38705</v>
      </c>
      <c r="B37706" t="s">
        <v>87700</v>
      </c>
      <c r="C37706">
        <v>85</v>
      </c>
      <c r="D37706" t="s">
        <v>39</v>
      </c>
      <c r="E37706" t="s">
        <v>110</v>
      </c>
      <c r="F37706" t="s">
        <v>48</v>
      </c>
      <c r="G37706" s="1">
        <v>45180</v>
      </c>
      <c r="H37706" t="s">
        <v>87701</v>
      </c>
      <c r="I37706" t="s">
        <v>47752</v>
      </c>
      <c r="J37706" t="s">
        <v>72</v>
      </c>
      <c r="K37706" s="25">
        <v>40650.983379999998</v>
      </c>
      <c r="L37706">
        <v>384</v>
      </c>
      <c r="M37706" t="s">
        <v>34</v>
      </c>
      <c r="N37706" s="1">
        <v>45196</v>
      </c>
      <c r="O37706" t="s">
        <v>57</v>
      </c>
      <c r="P37706" t="s">
        <v>36</v>
      </c>
      <c r="Q37706">
        <v>13</v>
      </c>
      <c r="R37706" t="s">
        <v>45</v>
      </c>
      <c r="S37706">
        <f xml:space="preserve"> YEAR(Table1_1[[#This Row],[Date of Admission]])</f>
        <v>2023</v>
      </c>
      <c r="T37706" t="str">
        <f t="shared" si="589"/>
        <v>Due</v>
      </c>
    </row>
    <row r="37707" spans="1:20" x14ac:dyDescent="0.25">
      <c r="A37707">
        <v>38706</v>
      </c>
      <c r="B37707" t="s">
        <v>87702</v>
      </c>
      <c r="C37707">
        <v>55</v>
      </c>
      <c r="D37707" t="s">
        <v>39</v>
      </c>
      <c r="E37707" t="s">
        <v>65</v>
      </c>
      <c r="F37707" t="s">
        <v>48</v>
      </c>
      <c r="G37707" s="1">
        <v>44056</v>
      </c>
      <c r="H37707" t="s">
        <v>87703</v>
      </c>
      <c r="I37707" t="s">
        <v>87704</v>
      </c>
      <c r="J37707" t="s">
        <v>72</v>
      </c>
      <c r="K37707" s="25">
        <v>1689.056386</v>
      </c>
      <c r="L37707">
        <v>211</v>
      </c>
      <c r="M37707" t="s">
        <v>34</v>
      </c>
      <c r="N37707" s="1">
        <v>44081</v>
      </c>
      <c r="O37707" t="s">
        <v>44</v>
      </c>
      <c r="P37707" t="s">
        <v>26</v>
      </c>
      <c r="Q37707">
        <v>18</v>
      </c>
      <c r="R37707" t="s">
        <v>58</v>
      </c>
      <c r="S37707">
        <f xml:space="preserve"> YEAR(Table1_1[[#This Row],[Date of Admission]])</f>
        <v>2020</v>
      </c>
      <c r="T37707" t="str">
        <f t="shared" si="589"/>
        <v>Due</v>
      </c>
    </row>
    <row r="37708" spans="1:20" x14ac:dyDescent="0.25">
      <c r="A37708">
        <v>38707</v>
      </c>
      <c r="B37708" t="s">
        <v>87705</v>
      </c>
      <c r="C37708">
        <v>35</v>
      </c>
      <c r="D37708" t="s">
        <v>18</v>
      </c>
      <c r="E37708" t="s">
        <v>47</v>
      </c>
      <c r="F37708" t="s">
        <v>30</v>
      </c>
      <c r="G37708" s="1">
        <v>43683</v>
      </c>
      <c r="H37708" t="s">
        <v>87706</v>
      </c>
      <c r="I37708" t="s">
        <v>87707</v>
      </c>
      <c r="J37708" t="s">
        <v>72</v>
      </c>
      <c r="K37708" s="25">
        <v>46016.055719999997</v>
      </c>
      <c r="L37708">
        <v>235</v>
      </c>
      <c r="M37708" t="s">
        <v>34</v>
      </c>
      <c r="N37708" s="1">
        <v>43711</v>
      </c>
      <c r="O37708" t="s">
        <v>44</v>
      </c>
      <c r="P37708" t="s">
        <v>52</v>
      </c>
      <c r="Q37708">
        <v>21</v>
      </c>
      <c r="R37708" t="s">
        <v>27</v>
      </c>
      <c r="S37708">
        <f xml:space="preserve"> YEAR(Table1_1[[#This Row],[Date of Admission]])</f>
        <v>2019</v>
      </c>
      <c r="T37708" t="str">
        <f t="shared" si="589"/>
        <v>Due</v>
      </c>
    </row>
    <row r="37709" spans="1:20" x14ac:dyDescent="0.25">
      <c r="A37709">
        <v>38708</v>
      </c>
      <c r="B37709" t="s">
        <v>87708</v>
      </c>
      <c r="C37709">
        <v>26</v>
      </c>
      <c r="D37709" t="s">
        <v>39</v>
      </c>
      <c r="E37709" t="s">
        <v>110</v>
      </c>
      <c r="F37709" t="s">
        <v>20</v>
      </c>
      <c r="G37709" s="1">
        <v>43978</v>
      </c>
      <c r="H37709" t="s">
        <v>37465</v>
      </c>
      <c r="I37709" t="s">
        <v>87709</v>
      </c>
      <c r="J37709" t="s">
        <v>23</v>
      </c>
      <c r="K37709" s="25">
        <v>47143.242169999998</v>
      </c>
      <c r="L37709">
        <v>116</v>
      </c>
      <c r="M37709" t="s">
        <v>51</v>
      </c>
      <c r="N37709" s="1">
        <v>43997</v>
      </c>
      <c r="O37709" t="s">
        <v>44</v>
      </c>
      <c r="P37709" t="s">
        <v>26</v>
      </c>
      <c r="Q37709">
        <v>14</v>
      </c>
      <c r="R37709" t="s">
        <v>27</v>
      </c>
      <c r="S37709">
        <f xml:space="preserve"> YEAR(Table1_1[[#This Row],[Date of Admission]])</f>
        <v>2020</v>
      </c>
      <c r="T37709" t="str">
        <f t="shared" si="589"/>
        <v>Due</v>
      </c>
    </row>
    <row r="37710" spans="1:20" x14ac:dyDescent="0.25">
      <c r="A37710">
        <v>38709</v>
      </c>
      <c r="B37710" t="s">
        <v>87710</v>
      </c>
      <c r="C37710">
        <v>34</v>
      </c>
      <c r="D37710" t="s">
        <v>39</v>
      </c>
      <c r="E37710" t="s">
        <v>54</v>
      </c>
      <c r="F37710" t="s">
        <v>83</v>
      </c>
      <c r="G37710" s="1">
        <v>44070</v>
      </c>
      <c r="H37710" t="s">
        <v>510</v>
      </c>
      <c r="I37710" t="s">
        <v>87711</v>
      </c>
      <c r="J37710" t="s">
        <v>72</v>
      </c>
      <c r="K37710" s="25">
        <v>3326.341786</v>
      </c>
      <c r="L37710">
        <v>326</v>
      </c>
      <c r="M37710" t="s">
        <v>51</v>
      </c>
      <c r="N37710" s="1">
        <v>44071</v>
      </c>
      <c r="O37710" t="s">
        <v>44</v>
      </c>
      <c r="P37710" t="s">
        <v>36</v>
      </c>
      <c r="Q37710">
        <v>2</v>
      </c>
      <c r="R37710" t="s">
        <v>27</v>
      </c>
      <c r="S37710">
        <f xml:space="preserve"> YEAR(Table1_1[[#This Row],[Date of Admission]])</f>
        <v>2020</v>
      </c>
      <c r="T37710" t="str">
        <f t="shared" si="589"/>
        <v>Due</v>
      </c>
    </row>
    <row r="37711" spans="1:20" x14ac:dyDescent="0.25">
      <c r="A37711">
        <v>38710</v>
      </c>
      <c r="B37711" t="s">
        <v>50218</v>
      </c>
      <c r="C37711">
        <v>51</v>
      </c>
      <c r="D37711" t="s">
        <v>18</v>
      </c>
      <c r="E37711" t="s">
        <v>65</v>
      </c>
      <c r="F37711" t="s">
        <v>30</v>
      </c>
      <c r="G37711" s="1">
        <v>44583</v>
      </c>
      <c r="H37711" t="s">
        <v>22238</v>
      </c>
      <c r="I37711" t="s">
        <v>87712</v>
      </c>
      <c r="J37711" t="s">
        <v>33</v>
      </c>
      <c r="K37711" s="25">
        <v>26113.867119999999</v>
      </c>
      <c r="L37711">
        <v>101</v>
      </c>
      <c r="M37711" t="s">
        <v>34</v>
      </c>
      <c r="N37711" s="1">
        <v>44604</v>
      </c>
      <c r="O37711" t="s">
        <v>44</v>
      </c>
      <c r="P37711" t="s">
        <v>26</v>
      </c>
      <c r="Q37711">
        <v>15</v>
      </c>
      <c r="R37711" t="s">
        <v>58</v>
      </c>
      <c r="S37711">
        <f xml:space="preserve"> YEAR(Table1_1[[#This Row],[Date of Admission]])</f>
        <v>2022</v>
      </c>
      <c r="T37711" t="str">
        <f t="shared" si="589"/>
        <v>Due</v>
      </c>
    </row>
    <row r="37712" spans="1:20" x14ac:dyDescent="0.25">
      <c r="A37712">
        <v>38711</v>
      </c>
      <c r="B37712" t="s">
        <v>87713</v>
      </c>
      <c r="C37712">
        <v>39</v>
      </c>
      <c r="D37712" t="s">
        <v>18</v>
      </c>
      <c r="E37712" t="s">
        <v>54</v>
      </c>
      <c r="F37712" t="s">
        <v>60</v>
      </c>
      <c r="G37712" s="1">
        <v>43803</v>
      </c>
      <c r="H37712" t="s">
        <v>34736</v>
      </c>
      <c r="I37712" t="s">
        <v>87714</v>
      </c>
      <c r="J37712" t="s">
        <v>63</v>
      </c>
      <c r="K37712" s="25">
        <v>49512.682430000001</v>
      </c>
      <c r="L37712">
        <v>274</v>
      </c>
      <c r="M37712" t="s">
        <v>51</v>
      </c>
      <c r="N37712" s="1">
        <v>43807</v>
      </c>
      <c r="O37712" t="s">
        <v>44</v>
      </c>
      <c r="P37712" t="s">
        <v>26</v>
      </c>
      <c r="Q37712">
        <v>3</v>
      </c>
      <c r="R37712" t="s">
        <v>27</v>
      </c>
      <c r="S37712">
        <f xml:space="preserve"> YEAR(Table1_1[[#This Row],[Date of Admission]])</f>
        <v>2019</v>
      </c>
      <c r="T37712" t="str">
        <f t="shared" si="589"/>
        <v>Due</v>
      </c>
    </row>
    <row r="37713" spans="1:20" x14ac:dyDescent="0.25">
      <c r="A37713">
        <v>38712</v>
      </c>
      <c r="B37713" t="s">
        <v>87715</v>
      </c>
      <c r="C37713">
        <v>28</v>
      </c>
      <c r="D37713" t="s">
        <v>18</v>
      </c>
      <c r="E37713" t="s">
        <v>132</v>
      </c>
      <c r="F37713" t="s">
        <v>60</v>
      </c>
      <c r="G37713" s="1">
        <v>44631</v>
      </c>
      <c r="H37713" t="s">
        <v>87716</v>
      </c>
      <c r="I37713" t="s">
        <v>87717</v>
      </c>
      <c r="J37713" t="s">
        <v>43</v>
      </c>
      <c r="K37713" s="25">
        <v>4823.7129569999997</v>
      </c>
      <c r="L37713">
        <v>484</v>
      </c>
      <c r="M37713" t="s">
        <v>24</v>
      </c>
      <c r="N37713" s="1">
        <v>44633</v>
      </c>
      <c r="O37713" t="s">
        <v>86</v>
      </c>
      <c r="P37713" t="s">
        <v>52</v>
      </c>
      <c r="Q37713">
        <v>1</v>
      </c>
      <c r="R37713" t="s">
        <v>27</v>
      </c>
      <c r="S37713">
        <f xml:space="preserve"> YEAR(Table1_1[[#This Row],[Date of Admission]])</f>
        <v>2022</v>
      </c>
      <c r="T37713" t="str">
        <f t="shared" si="589"/>
        <v>Due</v>
      </c>
    </row>
    <row r="37714" spans="1:20" x14ac:dyDescent="0.25">
      <c r="A37714">
        <v>38713</v>
      </c>
      <c r="B37714" t="s">
        <v>87718</v>
      </c>
      <c r="C37714">
        <v>26</v>
      </c>
      <c r="D37714" t="s">
        <v>18</v>
      </c>
      <c r="E37714" t="s">
        <v>40</v>
      </c>
      <c r="F37714" t="s">
        <v>48</v>
      </c>
      <c r="G37714" s="1">
        <v>44937</v>
      </c>
      <c r="H37714" t="s">
        <v>87719</v>
      </c>
      <c r="I37714" t="s">
        <v>87720</v>
      </c>
      <c r="J37714" t="s">
        <v>63</v>
      </c>
      <c r="K37714" s="25">
        <v>24843.197100000001</v>
      </c>
      <c r="L37714">
        <v>248</v>
      </c>
      <c r="M37714" t="s">
        <v>24</v>
      </c>
      <c r="N37714" s="1">
        <v>44940</v>
      </c>
      <c r="O37714" t="s">
        <v>35</v>
      </c>
      <c r="P37714" t="s">
        <v>52</v>
      </c>
      <c r="Q37714">
        <v>3</v>
      </c>
      <c r="R37714" t="s">
        <v>27</v>
      </c>
      <c r="S37714">
        <f xml:space="preserve"> YEAR(Table1_1[[#This Row],[Date of Admission]])</f>
        <v>2023</v>
      </c>
      <c r="T37714" t="str">
        <f t="shared" si="589"/>
        <v>Due</v>
      </c>
    </row>
    <row r="37715" spans="1:20" x14ac:dyDescent="0.25">
      <c r="A37715">
        <v>38714</v>
      </c>
      <c r="B37715" t="s">
        <v>87721</v>
      </c>
      <c r="C37715">
        <v>43</v>
      </c>
      <c r="D37715" t="s">
        <v>18</v>
      </c>
      <c r="E37715" t="s">
        <v>54</v>
      </c>
      <c r="F37715" t="s">
        <v>100</v>
      </c>
      <c r="G37715" s="1">
        <v>44236</v>
      </c>
      <c r="H37715" t="s">
        <v>77459</v>
      </c>
      <c r="I37715" t="s">
        <v>87722</v>
      </c>
      <c r="J37715" t="s">
        <v>23</v>
      </c>
      <c r="K37715" s="25">
        <v>13224.757159999999</v>
      </c>
      <c r="L37715">
        <v>270</v>
      </c>
      <c r="M37715" t="s">
        <v>34</v>
      </c>
      <c r="N37715" s="1">
        <v>44248</v>
      </c>
      <c r="O37715" t="s">
        <v>57</v>
      </c>
      <c r="P37715" t="s">
        <v>52</v>
      </c>
      <c r="Q37715">
        <v>9</v>
      </c>
      <c r="R37715" t="s">
        <v>58</v>
      </c>
      <c r="S37715">
        <f xml:space="preserve"> YEAR(Table1_1[[#This Row],[Date of Admission]])</f>
        <v>2021</v>
      </c>
      <c r="T37715" t="str">
        <f t="shared" si="589"/>
        <v>Due</v>
      </c>
    </row>
    <row r="37716" spans="1:20" x14ac:dyDescent="0.25">
      <c r="A37716">
        <v>38715</v>
      </c>
      <c r="B37716" t="s">
        <v>87723</v>
      </c>
      <c r="C37716">
        <v>75</v>
      </c>
      <c r="D37716" t="s">
        <v>18</v>
      </c>
      <c r="E37716" t="s">
        <v>132</v>
      </c>
      <c r="F37716" t="s">
        <v>48</v>
      </c>
      <c r="G37716" s="1">
        <v>44179</v>
      </c>
      <c r="H37716" t="s">
        <v>87724</v>
      </c>
      <c r="I37716" t="s">
        <v>87725</v>
      </c>
      <c r="J37716" t="s">
        <v>23</v>
      </c>
      <c r="K37716" s="25">
        <v>34591.601020000002</v>
      </c>
      <c r="L37716">
        <v>294</v>
      </c>
      <c r="M37716" t="s">
        <v>51</v>
      </c>
      <c r="N37716" s="1">
        <v>44198</v>
      </c>
      <c r="O37716" t="s">
        <v>25</v>
      </c>
      <c r="P37716" t="s">
        <v>36</v>
      </c>
      <c r="Q37716">
        <v>15</v>
      </c>
      <c r="R37716" t="s">
        <v>45</v>
      </c>
      <c r="S37716">
        <f xml:space="preserve"> YEAR(Table1_1[[#This Row],[Date of Admission]])</f>
        <v>2020</v>
      </c>
      <c r="T37716" t="str">
        <f t="shared" si="589"/>
        <v>Due</v>
      </c>
    </row>
    <row r="37717" spans="1:20" x14ac:dyDescent="0.25">
      <c r="A37717">
        <v>38716</v>
      </c>
      <c r="B37717" t="s">
        <v>87726</v>
      </c>
      <c r="C37717">
        <v>22</v>
      </c>
      <c r="D37717" t="s">
        <v>39</v>
      </c>
      <c r="E37717" t="s">
        <v>54</v>
      </c>
      <c r="F37717" t="s">
        <v>83</v>
      </c>
      <c r="G37717" s="1">
        <v>44975</v>
      </c>
      <c r="H37717" t="s">
        <v>87727</v>
      </c>
      <c r="I37717" t="s">
        <v>87728</v>
      </c>
      <c r="J37717" t="s">
        <v>33</v>
      </c>
      <c r="K37717" s="25">
        <v>14046.070959999999</v>
      </c>
      <c r="L37717">
        <v>153</v>
      </c>
      <c r="M37717" t="s">
        <v>24</v>
      </c>
      <c r="N37717" s="1">
        <v>44982</v>
      </c>
      <c r="O37717" t="s">
        <v>25</v>
      </c>
      <c r="P37717" t="s">
        <v>52</v>
      </c>
      <c r="Q37717">
        <v>5</v>
      </c>
      <c r="R37717" t="s">
        <v>68</v>
      </c>
      <c r="S37717">
        <f xml:space="preserve"> YEAR(Table1_1[[#This Row],[Date of Admission]])</f>
        <v>2023</v>
      </c>
      <c r="T37717" t="str">
        <f t="shared" si="589"/>
        <v>Due</v>
      </c>
    </row>
    <row r="37718" spans="1:20" x14ac:dyDescent="0.25">
      <c r="A37718">
        <v>38717</v>
      </c>
      <c r="B37718" t="s">
        <v>87729</v>
      </c>
      <c r="C37718">
        <v>76</v>
      </c>
      <c r="D37718" t="s">
        <v>39</v>
      </c>
      <c r="E37718" t="s">
        <v>132</v>
      </c>
      <c r="F37718" t="s">
        <v>20</v>
      </c>
      <c r="G37718" s="1">
        <v>44321</v>
      </c>
      <c r="H37718" t="s">
        <v>87730</v>
      </c>
      <c r="I37718" t="s">
        <v>87731</v>
      </c>
      <c r="J37718" t="s">
        <v>72</v>
      </c>
      <c r="K37718" s="25">
        <v>41649.186150000001</v>
      </c>
      <c r="L37718">
        <v>332</v>
      </c>
      <c r="M37718" t="s">
        <v>24</v>
      </c>
      <c r="N37718" s="1">
        <v>44350</v>
      </c>
      <c r="O37718" t="s">
        <v>25</v>
      </c>
      <c r="P37718" t="s">
        <v>52</v>
      </c>
      <c r="Q37718">
        <v>22</v>
      </c>
      <c r="R37718" t="s">
        <v>45</v>
      </c>
      <c r="S37718">
        <f xml:space="preserve"> YEAR(Table1_1[[#This Row],[Date of Admission]])</f>
        <v>2021</v>
      </c>
      <c r="T37718" t="str">
        <f t="shared" si="589"/>
        <v>Due</v>
      </c>
    </row>
    <row r="37719" spans="1:20" x14ac:dyDescent="0.25">
      <c r="A37719">
        <v>38718</v>
      </c>
      <c r="B37719" t="s">
        <v>87732</v>
      </c>
      <c r="C37719">
        <v>67</v>
      </c>
      <c r="D37719" t="s">
        <v>18</v>
      </c>
      <c r="E37719" t="s">
        <v>19</v>
      </c>
      <c r="F37719" t="s">
        <v>60</v>
      </c>
      <c r="G37719" s="1">
        <v>45198</v>
      </c>
      <c r="H37719" t="s">
        <v>87733</v>
      </c>
      <c r="I37719" t="s">
        <v>87734</v>
      </c>
      <c r="J37719" t="s">
        <v>43</v>
      </c>
      <c r="K37719" s="25">
        <v>43792.505360000003</v>
      </c>
      <c r="L37719">
        <v>245</v>
      </c>
      <c r="M37719" t="s">
        <v>24</v>
      </c>
      <c r="N37719" s="1">
        <v>45209</v>
      </c>
      <c r="O37719" t="s">
        <v>86</v>
      </c>
      <c r="P37719" t="s">
        <v>36</v>
      </c>
      <c r="Q37719">
        <v>8</v>
      </c>
      <c r="R37719" t="s">
        <v>37</v>
      </c>
      <c r="S37719">
        <f xml:space="preserve"> YEAR(Table1_1[[#This Row],[Date of Admission]])</f>
        <v>2023</v>
      </c>
      <c r="T37719" t="str">
        <f t="shared" si="589"/>
        <v>Due</v>
      </c>
    </row>
    <row r="37720" spans="1:20" x14ac:dyDescent="0.25">
      <c r="A37720">
        <v>38719</v>
      </c>
      <c r="B37720" t="s">
        <v>87735</v>
      </c>
      <c r="C37720">
        <v>55</v>
      </c>
      <c r="D37720" t="s">
        <v>39</v>
      </c>
      <c r="E37720" t="s">
        <v>132</v>
      </c>
      <c r="F37720" t="s">
        <v>30</v>
      </c>
      <c r="G37720" s="1">
        <v>45217</v>
      </c>
      <c r="H37720" t="s">
        <v>87736</v>
      </c>
      <c r="I37720" t="s">
        <v>87737</v>
      </c>
      <c r="J37720" t="s">
        <v>33</v>
      </c>
      <c r="K37720" s="25">
        <v>47089.887690000003</v>
      </c>
      <c r="L37720">
        <v>495</v>
      </c>
      <c r="M37720" t="s">
        <v>51</v>
      </c>
      <c r="N37720" s="1">
        <v>45244</v>
      </c>
      <c r="O37720" t="s">
        <v>35</v>
      </c>
      <c r="P37720" t="s">
        <v>52</v>
      </c>
      <c r="Q37720">
        <v>20</v>
      </c>
      <c r="R37720" t="s">
        <v>58</v>
      </c>
      <c r="S37720">
        <f xml:space="preserve"> YEAR(Table1_1[[#This Row],[Date of Admission]])</f>
        <v>2023</v>
      </c>
      <c r="T37720" t="str">
        <f t="shared" si="589"/>
        <v>Due</v>
      </c>
    </row>
    <row r="37721" spans="1:20" x14ac:dyDescent="0.25">
      <c r="A37721">
        <v>38720</v>
      </c>
      <c r="B37721" t="s">
        <v>87738</v>
      </c>
      <c r="C37721">
        <v>30</v>
      </c>
      <c r="D37721" t="s">
        <v>18</v>
      </c>
      <c r="E37721" t="s">
        <v>29</v>
      </c>
      <c r="F37721" t="s">
        <v>20</v>
      </c>
      <c r="G37721" s="1">
        <v>44582</v>
      </c>
      <c r="H37721" t="s">
        <v>87739</v>
      </c>
      <c r="I37721" t="s">
        <v>10027</v>
      </c>
      <c r="J37721" t="s">
        <v>72</v>
      </c>
      <c r="K37721" s="25">
        <v>25994.698960000002</v>
      </c>
      <c r="L37721">
        <v>227</v>
      </c>
      <c r="M37721" t="s">
        <v>34</v>
      </c>
      <c r="N37721" s="1">
        <v>44595</v>
      </c>
      <c r="O37721" t="s">
        <v>57</v>
      </c>
      <c r="P37721" t="s">
        <v>26</v>
      </c>
      <c r="Q37721">
        <v>10</v>
      </c>
      <c r="R37721" t="s">
        <v>27</v>
      </c>
      <c r="S37721">
        <f xml:space="preserve"> YEAR(Table1_1[[#This Row],[Date of Admission]])</f>
        <v>2022</v>
      </c>
      <c r="T37721" t="str">
        <f t="shared" si="589"/>
        <v>Due</v>
      </c>
    </row>
    <row r="37722" spans="1:20" x14ac:dyDescent="0.25">
      <c r="A37722">
        <v>38721</v>
      </c>
      <c r="B37722" t="s">
        <v>33228</v>
      </c>
      <c r="C37722">
        <v>31</v>
      </c>
      <c r="D37722" t="s">
        <v>18</v>
      </c>
      <c r="E37722" t="s">
        <v>19</v>
      </c>
      <c r="F37722" t="s">
        <v>20</v>
      </c>
      <c r="G37722" s="1">
        <v>44507</v>
      </c>
      <c r="H37722" t="s">
        <v>87740</v>
      </c>
      <c r="I37722" t="s">
        <v>87741</v>
      </c>
      <c r="J37722" t="s">
        <v>23</v>
      </c>
      <c r="K37722" s="25">
        <v>36352.470450000001</v>
      </c>
      <c r="L37722">
        <v>217</v>
      </c>
      <c r="M37722" t="s">
        <v>24</v>
      </c>
      <c r="N37722" s="1">
        <v>44519</v>
      </c>
      <c r="O37722" t="s">
        <v>86</v>
      </c>
      <c r="P37722" t="s">
        <v>36</v>
      </c>
      <c r="Q37722">
        <v>10</v>
      </c>
      <c r="R37722" t="s">
        <v>27</v>
      </c>
      <c r="S37722">
        <f xml:space="preserve"> YEAR(Table1_1[[#This Row],[Date of Admission]])</f>
        <v>2021</v>
      </c>
      <c r="T37722" t="str">
        <f t="shared" si="589"/>
        <v>Due</v>
      </c>
    </row>
    <row r="37723" spans="1:20" x14ac:dyDescent="0.25">
      <c r="A37723">
        <v>38722</v>
      </c>
      <c r="B37723" t="s">
        <v>10678</v>
      </c>
      <c r="C37723">
        <v>44</v>
      </c>
      <c r="D37723" t="s">
        <v>39</v>
      </c>
      <c r="E37723" t="s">
        <v>47</v>
      </c>
      <c r="F37723" t="s">
        <v>100</v>
      </c>
      <c r="G37723" s="1">
        <v>45123</v>
      </c>
      <c r="H37723" t="s">
        <v>87742</v>
      </c>
      <c r="I37723" t="s">
        <v>87743</v>
      </c>
      <c r="J37723" t="s">
        <v>43</v>
      </c>
      <c r="K37723" s="25">
        <v>46730.437109999999</v>
      </c>
      <c r="L37723">
        <v>206</v>
      </c>
      <c r="M37723" t="s">
        <v>24</v>
      </c>
      <c r="N37723" s="1">
        <v>45129</v>
      </c>
      <c r="O37723" t="s">
        <v>86</v>
      </c>
      <c r="P37723" t="s">
        <v>26</v>
      </c>
      <c r="Q37723">
        <v>5</v>
      </c>
      <c r="R37723" t="s">
        <v>58</v>
      </c>
      <c r="S37723">
        <f xml:space="preserve"> YEAR(Table1_1[[#This Row],[Date of Admission]])</f>
        <v>2023</v>
      </c>
      <c r="T37723" t="str">
        <f t="shared" si="589"/>
        <v>Due</v>
      </c>
    </row>
    <row r="37724" spans="1:20" x14ac:dyDescent="0.25">
      <c r="A37724">
        <v>38723</v>
      </c>
      <c r="B37724" t="s">
        <v>87744</v>
      </c>
      <c r="C37724">
        <v>24</v>
      </c>
      <c r="D37724" t="s">
        <v>18</v>
      </c>
      <c r="E37724" t="s">
        <v>29</v>
      </c>
      <c r="F37724" t="s">
        <v>20</v>
      </c>
      <c r="G37724" s="1">
        <v>44884</v>
      </c>
      <c r="H37724" t="s">
        <v>87745</v>
      </c>
      <c r="I37724" t="s">
        <v>73319</v>
      </c>
      <c r="J37724" t="s">
        <v>23</v>
      </c>
      <c r="K37724" s="25">
        <v>11950.950510000001</v>
      </c>
      <c r="L37724">
        <v>478</v>
      </c>
      <c r="M37724" t="s">
        <v>34</v>
      </c>
      <c r="N37724" s="1">
        <v>44908</v>
      </c>
      <c r="O37724" t="s">
        <v>44</v>
      </c>
      <c r="P37724" t="s">
        <v>36</v>
      </c>
      <c r="Q37724">
        <v>17</v>
      </c>
      <c r="R37724" t="s">
        <v>68</v>
      </c>
      <c r="S37724">
        <f xml:space="preserve"> YEAR(Table1_1[[#This Row],[Date of Admission]])</f>
        <v>2022</v>
      </c>
      <c r="T37724" t="str">
        <f t="shared" si="589"/>
        <v>Due</v>
      </c>
    </row>
    <row r="37725" spans="1:20" x14ac:dyDescent="0.25">
      <c r="A37725">
        <v>38724</v>
      </c>
      <c r="B37725" t="s">
        <v>87746</v>
      </c>
      <c r="C37725">
        <v>56</v>
      </c>
      <c r="D37725" t="s">
        <v>18</v>
      </c>
      <c r="E37725" t="s">
        <v>40</v>
      </c>
      <c r="F37725" t="s">
        <v>30</v>
      </c>
      <c r="G37725" s="1">
        <v>44318</v>
      </c>
      <c r="H37725" t="s">
        <v>87747</v>
      </c>
      <c r="I37725" t="s">
        <v>87748</v>
      </c>
      <c r="J37725" t="s">
        <v>63</v>
      </c>
      <c r="K37725" s="25">
        <v>19613.66633</v>
      </c>
      <c r="L37725">
        <v>144</v>
      </c>
      <c r="M37725" t="s">
        <v>34</v>
      </c>
      <c r="N37725" s="1">
        <v>44341</v>
      </c>
      <c r="O37725" t="s">
        <v>25</v>
      </c>
      <c r="P37725" t="s">
        <v>26</v>
      </c>
      <c r="Q37725">
        <v>17</v>
      </c>
      <c r="R37725" t="s">
        <v>37</v>
      </c>
      <c r="S37725">
        <f xml:space="preserve"> YEAR(Table1_1[[#This Row],[Date of Admission]])</f>
        <v>2021</v>
      </c>
      <c r="T37725" t="str">
        <f t="shared" si="589"/>
        <v>Due</v>
      </c>
    </row>
    <row r="37726" spans="1:20" x14ac:dyDescent="0.25">
      <c r="A37726">
        <v>38725</v>
      </c>
      <c r="B37726" t="s">
        <v>87749</v>
      </c>
      <c r="C37726">
        <v>68</v>
      </c>
      <c r="D37726" t="s">
        <v>18</v>
      </c>
      <c r="E37726" t="s">
        <v>47</v>
      </c>
      <c r="F37726" t="s">
        <v>83</v>
      </c>
      <c r="G37726" s="1">
        <v>43944</v>
      </c>
      <c r="H37726" t="s">
        <v>87750</v>
      </c>
      <c r="I37726" t="s">
        <v>87751</v>
      </c>
      <c r="J37726" t="s">
        <v>43</v>
      </c>
      <c r="K37726" s="25">
        <v>13384.983340000001</v>
      </c>
      <c r="L37726">
        <v>313</v>
      </c>
      <c r="M37726" t="s">
        <v>34</v>
      </c>
      <c r="N37726" s="1">
        <v>43969</v>
      </c>
      <c r="O37726" t="s">
        <v>35</v>
      </c>
      <c r="P37726" t="s">
        <v>52</v>
      </c>
      <c r="Q37726">
        <v>18</v>
      </c>
      <c r="R37726" t="s">
        <v>37</v>
      </c>
      <c r="S37726">
        <f xml:space="preserve"> YEAR(Table1_1[[#This Row],[Date of Admission]])</f>
        <v>2020</v>
      </c>
      <c r="T37726" t="str">
        <f t="shared" si="589"/>
        <v>Due</v>
      </c>
    </row>
    <row r="37727" spans="1:20" x14ac:dyDescent="0.25">
      <c r="A37727">
        <v>38726</v>
      </c>
      <c r="B37727" t="s">
        <v>2299</v>
      </c>
      <c r="C37727">
        <v>53</v>
      </c>
      <c r="D37727" t="s">
        <v>18</v>
      </c>
      <c r="E37727" t="s">
        <v>110</v>
      </c>
      <c r="F37727" t="s">
        <v>83</v>
      </c>
      <c r="G37727" s="1">
        <v>45290</v>
      </c>
      <c r="H37727" t="s">
        <v>73904</v>
      </c>
      <c r="I37727" t="s">
        <v>87752</v>
      </c>
      <c r="J37727" t="s">
        <v>43</v>
      </c>
      <c r="K37727" s="25">
        <v>24803.205249999999</v>
      </c>
      <c r="L37727">
        <v>170</v>
      </c>
      <c r="M37727" t="s">
        <v>34</v>
      </c>
      <c r="N37727" s="1">
        <v>45299</v>
      </c>
      <c r="O37727" t="s">
        <v>57</v>
      </c>
      <c r="P37727" t="s">
        <v>26</v>
      </c>
      <c r="Q37727">
        <v>6</v>
      </c>
      <c r="R37727" t="s">
        <v>58</v>
      </c>
      <c r="S37727">
        <f xml:space="preserve"> YEAR(Table1_1[[#This Row],[Date of Admission]])</f>
        <v>2023</v>
      </c>
      <c r="T37727" t="str">
        <f t="shared" si="589"/>
        <v>Due</v>
      </c>
    </row>
    <row r="37728" spans="1:20" x14ac:dyDescent="0.25">
      <c r="A37728">
        <v>38727</v>
      </c>
      <c r="B37728" t="s">
        <v>87753</v>
      </c>
      <c r="C37728">
        <v>45</v>
      </c>
      <c r="D37728" t="s">
        <v>39</v>
      </c>
      <c r="E37728" t="s">
        <v>110</v>
      </c>
      <c r="F37728" t="s">
        <v>20</v>
      </c>
      <c r="G37728" s="1">
        <v>43759</v>
      </c>
      <c r="H37728" t="s">
        <v>536</v>
      </c>
      <c r="I37728" t="s">
        <v>87754</v>
      </c>
      <c r="J37728" t="s">
        <v>63</v>
      </c>
      <c r="K37728" s="25">
        <v>35933.463710000004</v>
      </c>
      <c r="L37728">
        <v>463</v>
      </c>
      <c r="M37728" t="s">
        <v>34</v>
      </c>
      <c r="N37728" s="1">
        <v>43773</v>
      </c>
      <c r="O37728" t="s">
        <v>44</v>
      </c>
      <c r="P37728" t="s">
        <v>52</v>
      </c>
      <c r="Q37728">
        <v>11</v>
      </c>
      <c r="R37728" t="s">
        <v>58</v>
      </c>
      <c r="S37728">
        <f xml:space="preserve"> YEAR(Table1_1[[#This Row],[Date of Admission]])</f>
        <v>2019</v>
      </c>
      <c r="T37728" t="str">
        <f t="shared" si="589"/>
        <v>Due</v>
      </c>
    </row>
    <row r="37729" spans="1:20" x14ac:dyDescent="0.25">
      <c r="A37729">
        <v>38728</v>
      </c>
      <c r="B37729" t="s">
        <v>83437</v>
      </c>
      <c r="C37729">
        <v>31</v>
      </c>
      <c r="D37729" t="s">
        <v>18</v>
      </c>
      <c r="E37729" t="s">
        <v>19</v>
      </c>
      <c r="F37729" t="s">
        <v>20</v>
      </c>
      <c r="G37729" s="1">
        <v>44462</v>
      </c>
      <c r="H37729" t="s">
        <v>87755</v>
      </c>
      <c r="I37729" t="s">
        <v>87756</v>
      </c>
      <c r="J37729" t="s">
        <v>43</v>
      </c>
      <c r="K37729" s="25">
        <v>25674.464510000002</v>
      </c>
      <c r="L37729">
        <v>327</v>
      </c>
      <c r="M37729" t="s">
        <v>51</v>
      </c>
      <c r="N37729" s="1">
        <v>44476</v>
      </c>
      <c r="O37729" t="s">
        <v>25</v>
      </c>
      <c r="P37729" t="s">
        <v>36</v>
      </c>
      <c r="Q37729">
        <v>11</v>
      </c>
      <c r="R37729" t="s">
        <v>27</v>
      </c>
      <c r="S37729">
        <f xml:space="preserve"> YEAR(Table1_1[[#This Row],[Date of Admission]])</f>
        <v>2021</v>
      </c>
      <c r="T37729" t="str">
        <f t="shared" si="589"/>
        <v>Due</v>
      </c>
    </row>
    <row r="37730" spans="1:20" x14ac:dyDescent="0.25">
      <c r="A37730">
        <v>38729</v>
      </c>
      <c r="B37730" t="s">
        <v>45950</v>
      </c>
      <c r="C37730">
        <v>47</v>
      </c>
      <c r="D37730" t="s">
        <v>39</v>
      </c>
      <c r="E37730" t="s">
        <v>29</v>
      </c>
      <c r="F37730" t="s">
        <v>30</v>
      </c>
      <c r="G37730" s="1">
        <v>43937</v>
      </c>
      <c r="H37730" t="s">
        <v>43990</v>
      </c>
      <c r="I37730" t="s">
        <v>87757</v>
      </c>
      <c r="J37730" t="s">
        <v>33</v>
      </c>
      <c r="K37730" s="25">
        <v>41993.616479999997</v>
      </c>
      <c r="L37730">
        <v>493</v>
      </c>
      <c r="M37730" t="s">
        <v>34</v>
      </c>
      <c r="N37730" s="1">
        <v>43938</v>
      </c>
      <c r="O37730" t="s">
        <v>57</v>
      </c>
      <c r="P37730" t="s">
        <v>36</v>
      </c>
      <c r="Q37730">
        <v>2</v>
      </c>
      <c r="R37730" t="s">
        <v>58</v>
      </c>
      <c r="S37730">
        <f xml:space="preserve"> YEAR(Table1_1[[#This Row],[Date of Admission]])</f>
        <v>2020</v>
      </c>
      <c r="T37730" t="str">
        <f t="shared" si="589"/>
        <v>Due</v>
      </c>
    </row>
    <row r="37731" spans="1:20" x14ac:dyDescent="0.25">
      <c r="A37731">
        <v>38730</v>
      </c>
      <c r="B37731" t="s">
        <v>45973</v>
      </c>
      <c r="C37731">
        <v>39</v>
      </c>
      <c r="D37731" t="s">
        <v>39</v>
      </c>
      <c r="E37731" t="s">
        <v>29</v>
      </c>
      <c r="F37731" t="s">
        <v>20</v>
      </c>
      <c r="G37731" s="1">
        <v>44691</v>
      </c>
      <c r="H37731" t="s">
        <v>87758</v>
      </c>
      <c r="I37731" t="s">
        <v>87759</v>
      </c>
      <c r="J37731" t="s">
        <v>72</v>
      </c>
      <c r="K37731" s="25">
        <v>45385.122139999999</v>
      </c>
      <c r="L37731">
        <v>412</v>
      </c>
      <c r="M37731" t="s">
        <v>24</v>
      </c>
      <c r="N37731" s="1">
        <v>44694</v>
      </c>
      <c r="O37731" t="s">
        <v>35</v>
      </c>
      <c r="P37731" t="s">
        <v>52</v>
      </c>
      <c r="Q37731">
        <v>4</v>
      </c>
      <c r="R37731" t="s">
        <v>27</v>
      </c>
      <c r="S37731">
        <f xml:space="preserve"> YEAR(Table1_1[[#This Row],[Date of Admission]])</f>
        <v>2022</v>
      </c>
      <c r="T37731" t="str">
        <f t="shared" si="589"/>
        <v>Due</v>
      </c>
    </row>
    <row r="37732" spans="1:20" x14ac:dyDescent="0.25">
      <c r="A37732">
        <v>38731</v>
      </c>
      <c r="B37732" t="s">
        <v>87760</v>
      </c>
      <c r="C37732">
        <v>42</v>
      </c>
      <c r="D37732" t="s">
        <v>18</v>
      </c>
      <c r="E37732" t="s">
        <v>110</v>
      </c>
      <c r="F37732" t="s">
        <v>100</v>
      </c>
      <c r="G37732" s="1">
        <v>45001</v>
      </c>
      <c r="H37732" t="s">
        <v>87761</v>
      </c>
      <c r="I37732" t="s">
        <v>87762</v>
      </c>
      <c r="J37732" t="s">
        <v>63</v>
      </c>
      <c r="K37732" s="25">
        <v>14519.31292</v>
      </c>
      <c r="L37732">
        <v>407</v>
      </c>
      <c r="M37732" t="s">
        <v>24</v>
      </c>
      <c r="N37732" s="1">
        <v>45006</v>
      </c>
      <c r="O37732" t="s">
        <v>35</v>
      </c>
      <c r="P37732" t="s">
        <v>52</v>
      </c>
      <c r="Q37732">
        <v>4</v>
      </c>
      <c r="R37732" t="s">
        <v>58</v>
      </c>
      <c r="S37732">
        <f xml:space="preserve"> YEAR(Table1_1[[#This Row],[Date of Admission]])</f>
        <v>2023</v>
      </c>
      <c r="T37732" t="str">
        <f t="shared" si="589"/>
        <v>Due</v>
      </c>
    </row>
    <row r="37733" spans="1:20" x14ac:dyDescent="0.25">
      <c r="A37733">
        <v>38732</v>
      </c>
      <c r="B37733" t="s">
        <v>87763</v>
      </c>
      <c r="C37733">
        <v>65</v>
      </c>
      <c r="D37733" t="s">
        <v>18</v>
      </c>
      <c r="E37733" t="s">
        <v>19</v>
      </c>
      <c r="F37733" t="s">
        <v>48</v>
      </c>
      <c r="G37733" s="1">
        <v>45283</v>
      </c>
      <c r="H37733" t="s">
        <v>63230</v>
      </c>
      <c r="I37733" t="s">
        <v>87764</v>
      </c>
      <c r="J37733" t="s">
        <v>43</v>
      </c>
      <c r="K37733" s="25">
        <v>18171.745770000001</v>
      </c>
      <c r="L37733">
        <v>276</v>
      </c>
      <c r="M37733" t="s">
        <v>34</v>
      </c>
      <c r="N37733" s="1">
        <v>45306</v>
      </c>
      <c r="O37733" t="s">
        <v>44</v>
      </c>
      <c r="P37733" t="s">
        <v>52</v>
      </c>
      <c r="Q37733">
        <v>16</v>
      </c>
      <c r="R37733" t="s">
        <v>37</v>
      </c>
      <c r="S37733">
        <f xml:space="preserve"> YEAR(Table1_1[[#This Row],[Date of Admission]])</f>
        <v>2023</v>
      </c>
      <c r="T37733" t="str">
        <f t="shared" si="589"/>
        <v>Due</v>
      </c>
    </row>
    <row r="37734" spans="1:20" x14ac:dyDescent="0.25">
      <c r="A37734">
        <v>38733</v>
      </c>
      <c r="B37734" t="s">
        <v>68359</v>
      </c>
      <c r="C37734">
        <v>74</v>
      </c>
      <c r="D37734" t="s">
        <v>39</v>
      </c>
      <c r="E37734" t="s">
        <v>19</v>
      </c>
      <c r="F37734" t="s">
        <v>60</v>
      </c>
      <c r="G37734" s="1">
        <v>44141</v>
      </c>
      <c r="H37734" t="s">
        <v>22261</v>
      </c>
      <c r="I37734" t="s">
        <v>87765</v>
      </c>
      <c r="J37734" t="s">
        <v>23</v>
      </c>
      <c r="K37734" s="25">
        <v>44311.562319999997</v>
      </c>
      <c r="L37734">
        <v>325</v>
      </c>
      <c r="M37734" t="s">
        <v>34</v>
      </c>
      <c r="N37734" s="1">
        <v>44150</v>
      </c>
      <c r="O37734" t="s">
        <v>57</v>
      </c>
      <c r="P37734" t="s">
        <v>36</v>
      </c>
      <c r="Q37734">
        <v>6</v>
      </c>
      <c r="R37734" t="s">
        <v>45</v>
      </c>
      <c r="S37734">
        <f xml:space="preserve"> YEAR(Table1_1[[#This Row],[Date of Admission]])</f>
        <v>2020</v>
      </c>
      <c r="T37734" t="str">
        <f t="shared" si="589"/>
        <v>Due</v>
      </c>
    </row>
    <row r="37735" spans="1:20" x14ac:dyDescent="0.25">
      <c r="A37735">
        <v>38734</v>
      </c>
      <c r="B37735" t="s">
        <v>87766</v>
      </c>
      <c r="C37735">
        <v>48</v>
      </c>
      <c r="D37735" t="s">
        <v>18</v>
      </c>
      <c r="E37735" t="s">
        <v>132</v>
      </c>
      <c r="F37735" t="s">
        <v>60</v>
      </c>
      <c r="G37735" s="1">
        <v>43643</v>
      </c>
      <c r="H37735" t="s">
        <v>71368</v>
      </c>
      <c r="I37735" t="s">
        <v>87767</v>
      </c>
      <c r="J37735" t="s">
        <v>43</v>
      </c>
      <c r="K37735" s="25">
        <v>3675.3483980000001</v>
      </c>
      <c r="L37735">
        <v>302</v>
      </c>
      <c r="M37735" t="s">
        <v>34</v>
      </c>
      <c r="N37735" s="1">
        <v>43666</v>
      </c>
      <c r="O37735" t="s">
        <v>25</v>
      </c>
      <c r="P37735" t="s">
        <v>52</v>
      </c>
      <c r="Q37735">
        <v>17</v>
      </c>
      <c r="R37735" t="s">
        <v>58</v>
      </c>
      <c r="S37735">
        <f xml:space="preserve"> YEAR(Table1_1[[#This Row],[Date of Admission]])</f>
        <v>2019</v>
      </c>
      <c r="T37735" t="str">
        <f t="shared" si="589"/>
        <v>Due</v>
      </c>
    </row>
    <row r="37736" spans="1:20" x14ac:dyDescent="0.25">
      <c r="A37736">
        <v>38735</v>
      </c>
      <c r="B37736" t="s">
        <v>64366</v>
      </c>
      <c r="C37736">
        <v>27</v>
      </c>
      <c r="D37736" t="s">
        <v>18</v>
      </c>
      <c r="E37736" t="s">
        <v>29</v>
      </c>
      <c r="F37736" t="s">
        <v>100</v>
      </c>
      <c r="G37736" s="1">
        <v>43942</v>
      </c>
      <c r="H37736" t="s">
        <v>37816</v>
      </c>
      <c r="I37736" t="s">
        <v>74688</v>
      </c>
      <c r="J37736" t="s">
        <v>43</v>
      </c>
      <c r="K37736" s="25">
        <v>16434.551039999998</v>
      </c>
      <c r="L37736">
        <v>199</v>
      </c>
      <c r="M37736" t="s">
        <v>24</v>
      </c>
      <c r="N37736" s="1">
        <v>43947</v>
      </c>
      <c r="O37736" t="s">
        <v>57</v>
      </c>
      <c r="P37736" t="s">
        <v>26</v>
      </c>
      <c r="Q37736">
        <v>4</v>
      </c>
      <c r="R37736" t="s">
        <v>27</v>
      </c>
      <c r="S37736">
        <f xml:space="preserve"> YEAR(Table1_1[[#This Row],[Date of Admission]])</f>
        <v>2020</v>
      </c>
      <c r="T37736" t="str">
        <f t="shared" si="589"/>
        <v>Due</v>
      </c>
    </row>
    <row r="37737" spans="1:20" x14ac:dyDescent="0.25">
      <c r="A37737">
        <v>38736</v>
      </c>
      <c r="B37737" t="s">
        <v>87768</v>
      </c>
      <c r="C37737">
        <v>27</v>
      </c>
      <c r="D37737" t="s">
        <v>39</v>
      </c>
      <c r="E37737" t="s">
        <v>47</v>
      </c>
      <c r="F37737" t="s">
        <v>30</v>
      </c>
      <c r="G37737" s="1">
        <v>43920</v>
      </c>
      <c r="H37737" t="s">
        <v>87769</v>
      </c>
      <c r="I37737" t="s">
        <v>7906</v>
      </c>
      <c r="J37737" t="s">
        <v>33</v>
      </c>
      <c r="K37737" s="25">
        <v>43284.516329999999</v>
      </c>
      <c r="L37737">
        <v>287</v>
      </c>
      <c r="M37737" t="s">
        <v>24</v>
      </c>
      <c r="N37737" s="1">
        <v>43930</v>
      </c>
      <c r="O37737" t="s">
        <v>25</v>
      </c>
      <c r="P37737" t="s">
        <v>36</v>
      </c>
      <c r="Q37737">
        <v>9</v>
      </c>
      <c r="R37737" t="s">
        <v>27</v>
      </c>
      <c r="S37737">
        <f xml:space="preserve"> YEAR(Table1_1[[#This Row],[Date of Admission]])</f>
        <v>2020</v>
      </c>
      <c r="T37737" t="str">
        <f t="shared" si="589"/>
        <v>Due</v>
      </c>
    </row>
    <row r="37738" spans="1:20" x14ac:dyDescent="0.25">
      <c r="A37738">
        <v>38737</v>
      </c>
      <c r="B37738" t="s">
        <v>37074</v>
      </c>
      <c r="C37738">
        <v>63</v>
      </c>
      <c r="D37738" t="s">
        <v>18</v>
      </c>
      <c r="E37738" t="s">
        <v>29</v>
      </c>
      <c r="F37738" t="s">
        <v>20</v>
      </c>
      <c r="G37738" s="1">
        <v>44555</v>
      </c>
      <c r="H37738" t="s">
        <v>87770</v>
      </c>
      <c r="I37738" t="s">
        <v>5596</v>
      </c>
      <c r="J37738" t="s">
        <v>72</v>
      </c>
      <c r="K37738" s="25">
        <v>31736.50777</v>
      </c>
      <c r="L37738">
        <v>432</v>
      </c>
      <c r="M37738" t="s">
        <v>24</v>
      </c>
      <c r="N37738" s="1">
        <v>44580</v>
      </c>
      <c r="O37738" t="s">
        <v>86</v>
      </c>
      <c r="P37738" t="s">
        <v>26</v>
      </c>
      <c r="Q37738">
        <v>18</v>
      </c>
      <c r="R37738" t="s">
        <v>37</v>
      </c>
      <c r="S37738">
        <f xml:space="preserve"> YEAR(Table1_1[[#This Row],[Date of Admission]])</f>
        <v>2021</v>
      </c>
      <c r="T37738" t="str">
        <f t="shared" si="589"/>
        <v>Due</v>
      </c>
    </row>
    <row r="37739" spans="1:20" x14ac:dyDescent="0.25">
      <c r="A37739">
        <v>38738</v>
      </c>
      <c r="B37739" t="s">
        <v>87771</v>
      </c>
      <c r="C37739">
        <v>82</v>
      </c>
      <c r="D37739" t="s">
        <v>18</v>
      </c>
      <c r="E37739" t="s">
        <v>132</v>
      </c>
      <c r="F37739" t="s">
        <v>30</v>
      </c>
      <c r="G37739" s="1">
        <v>44123</v>
      </c>
      <c r="H37739" t="s">
        <v>45238</v>
      </c>
      <c r="I37739" t="s">
        <v>87772</v>
      </c>
      <c r="J37739" t="s">
        <v>33</v>
      </c>
      <c r="K37739" s="25">
        <v>3438.965267</v>
      </c>
      <c r="L37739">
        <v>253</v>
      </c>
      <c r="M37739" t="s">
        <v>24</v>
      </c>
      <c r="N37739" s="1">
        <v>44145</v>
      </c>
      <c r="O37739" t="s">
        <v>44</v>
      </c>
      <c r="P37739" t="s">
        <v>52</v>
      </c>
      <c r="Q37739">
        <v>17</v>
      </c>
      <c r="R37739" t="s">
        <v>45</v>
      </c>
      <c r="S37739">
        <f xml:space="preserve"> YEAR(Table1_1[[#This Row],[Date of Admission]])</f>
        <v>2020</v>
      </c>
      <c r="T37739" t="str">
        <f t="shared" si="589"/>
        <v>Due</v>
      </c>
    </row>
    <row r="37740" spans="1:20" x14ac:dyDescent="0.25">
      <c r="A37740">
        <v>38739</v>
      </c>
      <c r="B37740" t="s">
        <v>87773</v>
      </c>
      <c r="C37740">
        <v>32</v>
      </c>
      <c r="D37740" t="s">
        <v>39</v>
      </c>
      <c r="E37740" t="s">
        <v>54</v>
      </c>
      <c r="F37740" t="s">
        <v>30</v>
      </c>
      <c r="G37740" s="1">
        <v>44294</v>
      </c>
      <c r="H37740" t="s">
        <v>87774</v>
      </c>
      <c r="I37740" t="s">
        <v>87775</v>
      </c>
      <c r="J37740" t="s">
        <v>72</v>
      </c>
      <c r="K37740" s="25">
        <v>16768.694520000001</v>
      </c>
      <c r="L37740">
        <v>312</v>
      </c>
      <c r="M37740" t="s">
        <v>34</v>
      </c>
      <c r="N37740" s="1">
        <v>44298</v>
      </c>
      <c r="O37740" t="s">
        <v>86</v>
      </c>
      <c r="P37740" t="s">
        <v>52</v>
      </c>
      <c r="Q37740">
        <v>3</v>
      </c>
      <c r="R37740" t="s">
        <v>27</v>
      </c>
      <c r="S37740">
        <f xml:space="preserve"> YEAR(Table1_1[[#This Row],[Date of Admission]])</f>
        <v>2021</v>
      </c>
      <c r="T37740" t="str">
        <f t="shared" si="589"/>
        <v>Due</v>
      </c>
    </row>
    <row r="37741" spans="1:20" x14ac:dyDescent="0.25">
      <c r="A37741">
        <v>38740</v>
      </c>
      <c r="B37741" t="s">
        <v>87776</v>
      </c>
      <c r="C37741">
        <v>18</v>
      </c>
      <c r="D37741" t="s">
        <v>18</v>
      </c>
      <c r="E37741" t="s">
        <v>54</v>
      </c>
      <c r="F37741" t="s">
        <v>60</v>
      </c>
      <c r="G37741" s="1">
        <v>45304</v>
      </c>
      <c r="H37741" t="s">
        <v>87777</v>
      </c>
      <c r="I37741" t="s">
        <v>87778</v>
      </c>
      <c r="J37741" t="s">
        <v>63</v>
      </c>
      <c r="K37741" s="25">
        <v>8841.4113199999993</v>
      </c>
      <c r="L37741">
        <v>223</v>
      </c>
      <c r="M37741" t="s">
        <v>24</v>
      </c>
      <c r="N37741" s="1">
        <v>45317</v>
      </c>
      <c r="O37741" t="s">
        <v>25</v>
      </c>
      <c r="P37741" t="s">
        <v>52</v>
      </c>
      <c r="Q37741">
        <v>10</v>
      </c>
      <c r="R37741" t="s">
        <v>68</v>
      </c>
      <c r="S37741">
        <f xml:space="preserve"> YEAR(Table1_1[[#This Row],[Date of Admission]])</f>
        <v>2024</v>
      </c>
      <c r="T37741" t="str">
        <f t="shared" si="589"/>
        <v>Due</v>
      </c>
    </row>
    <row r="37742" spans="1:20" x14ac:dyDescent="0.25">
      <c r="A37742">
        <v>38741</v>
      </c>
      <c r="B37742" t="s">
        <v>87779</v>
      </c>
      <c r="C37742">
        <v>45</v>
      </c>
      <c r="D37742" t="s">
        <v>39</v>
      </c>
      <c r="E37742" t="s">
        <v>132</v>
      </c>
      <c r="F37742" t="s">
        <v>60</v>
      </c>
      <c r="G37742" s="1">
        <v>43874</v>
      </c>
      <c r="H37742" t="s">
        <v>42396</v>
      </c>
      <c r="I37742" t="s">
        <v>87780</v>
      </c>
      <c r="J37742" t="s">
        <v>43</v>
      </c>
      <c r="K37742" s="25">
        <v>7116.228263</v>
      </c>
      <c r="L37742">
        <v>428</v>
      </c>
      <c r="M37742" t="s">
        <v>51</v>
      </c>
      <c r="N37742" s="1">
        <v>43900</v>
      </c>
      <c r="O37742" t="s">
        <v>35</v>
      </c>
      <c r="P37742" t="s">
        <v>52</v>
      </c>
      <c r="Q37742">
        <v>19</v>
      </c>
      <c r="R37742" t="s">
        <v>58</v>
      </c>
      <c r="S37742">
        <f xml:space="preserve"> YEAR(Table1_1[[#This Row],[Date of Admission]])</f>
        <v>2020</v>
      </c>
      <c r="T37742" t="str">
        <f t="shared" si="589"/>
        <v>Due</v>
      </c>
    </row>
    <row r="37743" spans="1:20" x14ac:dyDescent="0.25">
      <c r="A37743">
        <v>38742</v>
      </c>
      <c r="B37743" t="s">
        <v>87781</v>
      </c>
      <c r="C37743">
        <v>69</v>
      </c>
      <c r="D37743" t="s">
        <v>18</v>
      </c>
      <c r="E37743" t="s">
        <v>19</v>
      </c>
      <c r="F37743" t="s">
        <v>60</v>
      </c>
      <c r="G37743" s="1">
        <v>44845</v>
      </c>
      <c r="H37743" t="s">
        <v>59268</v>
      </c>
      <c r="I37743" t="s">
        <v>87782</v>
      </c>
      <c r="J37743" t="s">
        <v>63</v>
      </c>
      <c r="K37743" s="25">
        <v>1812.2734660000001</v>
      </c>
      <c r="L37743">
        <v>439</v>
      </c>
      <c r="M37743" t="s">
        <v>51</v>
      </c>
      <c r="N37743" s="1">
        <v>44854</v>
      </c>
      <c r="O37743" t="s">
        <v>57</v>
      </c>
      <c r="P37743" t="s">
        <v>26</v>
      </c>
      <c r="Q37743">
        <v>8</v>
      </c>
      <c r="R37743" t="s">
        <v>37</v>
      </c>
      <c r="S37743">
        <f xml:space="preserve"> YEAR(Table1_1[[#This Row],[Date of Admission]])</f>
        <v>2022</v>
      </c>
      <c r="T37743" t="str">
        <f t="shared" si="589"/>
        <v>Due</v>
      </c>
    </row>
    <row r="37744" spans="1:20" x14ac:dyDescent="0.25">
      <c r="A37744">
        <v>38743</v>
      </c>
      <c r="B37744" t="s">
        <v>87783</v>
      </c>
      <c r="C37744">
        <v>51</v>
      </c>
      <c r="D37744" t="s">
        <v>18</v>
      </c>
      <c r="E37744" t="s">
        <v>29</v>
      </c>
      <c r="F37744" t="s">
        <v>60</v>
      </c>
      <c r="G37744" s="1">
        <v>44424</v>
      </c>
      <c r="H37744" t="s">
        <v>87784</v>
      </c>
      <c r="I37744" t="s">
        <v>61663</v>
      </c>
      <c r="J37744" t="s">
        <v>43</v>
      </c>
      <c r="K37744" s="25">
        <v>41815.322070000002</v>
      </c>
      <c r="L37744">
        <v>135</v>
      </c>
      <c r="M37744" t="s">
        <v>24</v>
      </c>
      <c r="N37744" s="1">
        <v>44436</v>
      </c>
      <c r="O37744" t="s">
        <v>35</v>
      </c>
      <c r="P37744" t="s">
        <v>36</v>
      </c>
      <c r="Q37744">
        <v>10</v>
      </c>
      <c r="R37744" t="s">
        <v>58</v>
      </c>
      <c r="S37744">
        <f xml:space="preserve"> YEAR(Table1_1[[#This Row],[Date of Admission]])</f>
        <v>2021</v>
      </c>
      <c r="T37744" t="str">
        <f t="shared" si="589"/>
        <v>Due</v>
      </c>
    </row>
    <row r="37745" spans="1:20" x14ac:dyDescent="0.25">
      <c r="A37745">
        <v>38744</v>
      </c>
      <c r="B37745" t="s">
        <v>87785</v>
      </c>
      <c r="C37745">
        <v>58</v>
      </c>
      <c r="D37745" t="s">
        <v>39</v>
      </c>
      <c r="E37745" t="s">
        <v>110</v>
      </c>
      <c r="F37745" t="s">
        <v>83</v>
      </c>
      <c r="G37745" s="1">
        <v>44081</v>
      </c>
      <c r="H37745" t="s">
        <v>87786</v>
      </c>
      <c r="I37745" t="s">
        <v>35399</v>
      </c>
      <c r="J37745" t="s">
        <v>72</v>
      </c>
      <c r="K37745" s="25">
        <v>36952.164669999998</v>
      </c>
      <c r="L37745">
        <v>471</v>
      </c>
      <c r="M37745" t="s">
        <v>34</v>
      </c>
      <c r="N37745" s="1">
        <v>44092</v>
      </c>
      <c r="O37745" t="s">
        <v>86</v>
      </c>
      <c r="P37745" t="s">
        <v>52</v>
      </c>
      <c r="Q37745">
        <v>10</v>
      </c>
      <c r="R37745" t="s">
        <v>37</v>
      </c>
      <c r="S37745">
        <f xml:space="preserve"> YEAR(Table1_1[[#This Row],[Date of Admission]])</f>
        <v>2020</v>
      </c>
      <c r="T37745" t="str">
        <f t="shared" si="589"/>
        <v>Due</v>
      </c>
    </row>
    <row r="37746" spans="1:20" x14ac:dyDescent="0.25">
      <c r="A37746">
        <v>38745</v>
      </c>
      <c r="B37746" t="s">
        <v>87787</v>
      </c>
      <c r="C37746">
        <v>48</v>
      </c>
      <c r="D37746" t="s">
        <v>39</v>
      </c>
      <c r="E37746" t="s">
        <v>110</v>
      </c>
      <c r="F37746" t="s">
        <v>100</v>
      </c>
      <c r="G37746" s="1">
        <v>45293</v>
      </c>
      <c r="H37746" t="s">
        <v>3812</v>
      </c>
      <c r="I37746" t="s">
        <v>87788</v>
      </c>
      <c r="J37746" t="s">
        <v>23</v>
      </c>
      <c r="K37746" s="25">
        <v>32171.25403</v>
      </c>
      <c r="L37746">
        <v>309</v>
      </c>
      <c r="M37746" t="s">
        <v>51</v>
      </c>
      <c r="N37746" s="1">
        <v>45318</v>
      </c>
      <c r="O37746" t="s">
        <v>86</v>
      </c>
      <c r="P37746" t="s">
        <v>26</v>
      </c>
      <c r="Q37746">
        <v>19</v>
      </c>
      <c r="R37746" t="s">
        <v>58</v>
      </c>
      <c r="S37746">
        <f xml:space="preserve"> YEAR(Table1_1[[#This Row],[Date of Admission]])</f>
        <v>2024</v>
      </c>
      <c r="T37746" t="str">
        <f t="shared" si="589"/>
        <v>Due</v>
      </c>
    </row>
    <row r="37747" spans="1:20" x14ac:dyDescent="0.25">
      <c r="A37747">
        <v>38746</v>
      </c>
      <c r="B37747" t="s">
        <v>48096</v>
      </c>
      <c r="C37747">
        <v>48</v>
      </c>
      <c r="D37747" t="s">
        <v>18</v>
      </c>
      <c r="E37747" t="s">
        <v>65</v>
      </c>
      <c r="F37747" t="s">
        <v>20</v>
      </c>
      <c r="G37747" s="1">
        <v>43930</v>
      </c>
      <c r="H37747" t="s">
        <v>87789</v>
      </c>
      <c r="I37747" t="s">
        <v>4567</v>
      </c>
      <c r="J37747" t="s">
        <v>23</v>
      </c>
      <c r="K37747" s="25">
        <v>11816.59895</v>
      </c>
      <c r="L37747">
        <v>198</v>
      </c>
      <c r="M37747" t="s">
        <v>24</v>
      </c>
      <c r="N37747" s="1">
        <v>43942</v>
      </c>
      <c r="O37747" t="s">
        <v>86</v>
      </c>
      <c r="P37747" t="s">
        <v>26</v>
      </c>
      <c r="Q37747">
        <v>9</v>
      </c>
      <c r="R37747" t="s">
        <v>58</v>
      </c>
      <c r="S37747">
        <f xml:space="preserve"> YEAR(Table1_1[[#This Row],[Date of Admission]])</f>
        <v>2020</v>
      </c>
      <c r="T37747" t="str">
        <f t="shared" si="589"/>
        <v>Due</v>
      </c>
    </row>
    <row r="37748" spans="1:20" x14ac:dyDescent="0.25">
      <c r="A37748">
        <v>38747</v>
      </c>
      <c r="B37748" t="s">
        <v>31489</v>
      </c>
      <c r="C37748">
        <v>79</v>
      </c>
      <c r="D37748" t="s">
        <v>39</v>
      </c>
      <c r="E37748" t="s">
        <v>47</v>
      </c>
      <c r="F37748" t="s">
        <v>60</v>
      </c>
      <c r="G37748" s="1">
        <v>44412</v>
      </c>
      <c r="H37748" t="s">
        <v>15566</v>
      </c>
      <c r="I37748" t="s">
        <v>87790</v>
      </c>
      <c r="J37748" t="s">
        <v>43</v>
      </c>
      <c r="K37748" s="25">
        <v>35239.816789999997</v>
      </c>
      <c r="L37748">
        <v>332</v>
      </c>
      <c r="M37748" t="s">
        <v>24</v>
      </c>
      <c r="N37748" s="1">
        <v>44431</v>
      </c>
      <c r="O37748" t="s">
        <v>86</v>
      </c>
      <c r="P37748" t="s">
        <v>26</v>
      </c>
      <c r="Q37748">
        <v>14</v>
      </c>
      <c r="R37748" t="s">
        <v>45</v>
      </c>
      <c r="S37748">
        <f xml:space="preserve"> YEAR(Table1_1[[#This Row],[Date of Admission]])</f>
        <v>2021</v>
      </c>
      <c r="T37748" t="str">
        <f t="shared" si="589"/>
        <v>Due</v>
      </c>
    </row>
    <row r="37749" spans="1:20" x14ac:dyDescent="0.25">
      <c r="A37749">
        <v>38748</v>
      </c>
      <c r="B37749" t="s">
        <v>87791</v>
      </c>
      <c r="C37749">
        <v>27</v>
      </c>
      <c r="D37749" t="s">
        <v>18</v>
      </c>
      <c r="E37749" t="s">
        <v>132</v>
      </c>
      <c r="F37749" t="s">
        <v>83</v>
      </c>
      <c r="G37749" s="1">
        <v>45036</v>
      </c>
      <c r="H37749" t="s">
        <v>1278</v>
      </c>
      <c r="I37749" t="s">
        <v>41521</v>
      </c>
      <c r="J37749" t="s">
        <v>33</v>
      </c>
      <c r="K37749" s="25">
        <v>19338.820169999999</v>
      </c>
      <c r="L37749">
        <v>263</v>
      </c>
      <c r="M37749" t="s">
        <v>34</v>
      </c>
      <c r="N37749" s="1">
        <v>45064</v>
      </c>
      <c r="O37749" t="s">
        <v>57</v>
      </c>
      <c r="P37749" t="s">
        <v>36</v>
      </c>
      <c r="Q37749">
        <v>21</v>
      </c>
      <c r="R37749" t="s">
        <v>27</v>
      </c>
      <c r="S37749">
        <f xml:space="preserve"> YEAR(Table1_1[[#This Row],[Date of Admission]])</f>
        <v>2023</v>
      </c>
      <c r="T37749" t="str">
        <f t="shared" si="589"/>
        <v>Due</v>
      </c>
    </row>
    <row r="37750" spans="1:20" x14ac:dyDescent="0.25">
      <c r="A37750">
        <v>38749</v>
      </c>
      <c r="B37750" t="s">
        <v>87792</v>
      </c>
      <c r="C37750">
        <v>59</v>
      </c>
      <c r="D37750" t="s">
        <v>39</v>
      </c>
      <c r="E37750" t="s">
        <v>54</v>
      </c>
      <c r="F37750" t="s">
        <v>30</v>
      </c>
      <c r="G37750" s="1">
        <v>44090</v>
      </c>
      <c r="H37750" t="s">
        <v>87793</v>
      </c>
      <c r="I37750" t="s">
        <v>24887</v>
      </c>
      <c r="J37750" t="s">
        <v>72</v>
      </c>
      <c r="K37750" s="25">
        <v>31332.18795</v>
      </c>
      <c r="L37750">
        <v>437</v>
      </c>
      <c r="M37750" t="s">
        <v>24</v>
      </c>
      <c r="N37750" s="1">
        <v>44106</v>
      </c>
      <c r="O37750" t="s">
        <v>44</v>
      </c>
      <c r="P37750" t="s">
        <v>52</v>
      </c>
      <c r="Q37750">
        <v>13</v>
      </c>
      <c r="R37750" t="s">
        <v>37</v>
      </c>
      <c r="S37750">
        <f xml:space="preserve"> YEAR(Table1_1[[#This Row],[Date of Admission]])</f>
        <v>2020</v>
      </c>
      <c r="T37750" t="str">
        <f t="shared" si="589"/>
        <v>Due</v>
      </c>
    </row>
    <row r="37751" spans="1:20" x14ac:dyDescent="0.25">
      <c r="A37751">
        <v>38750</v>
      </c>
      <c r="B37751" t="s">
        <v>87794</v>
      </c>
      <c r="C37751">
        <v>45</v>
      </c>
      <c r="D37751" t="s">
        <v>39</v>
      </c>
      <c r="E37751" t="s">
        <v>47</v>
      </c>
      <c r="F37751" t="s">
        <v>48</v>
      </c>
      <c r="G37751" s="1">
        <v>44892</v>
      </c>
      <c r="H37751" t="s">
        <v>87795</v>
      </c>
      <c r="I37751" t="s">
        <v>87796</v>
      </c>
      <c r="J37751" t="s">
        <v>33</v>
      </c>
      <c r="K37751" s="25">
        <v>35484.465550000001</v>
      </c>
      <c r="L37751">
        <v>112</v>
      </c>
      <c r="M37751" t="s">
        <v>24</v>
      </c>
      <c r="N37751" s="1">
        <v>44912</v>
      </c>
      <c r="O37751" t="s">
        <v>57</v>
      </c>
      <c r="P37751" t="s">
        <v>52</v>
      </c>
      <c r="Q37751">
        <v>15</v>
      </c>
      <c r="R37751" t="s">
        <v>58</v>
      </c>
      <c r="S37751">
        <f xml:space="preserve"> YEAR(Table1_1[[#This Row],[Date of Admission]])</f>
        <v>2022</v>
      </c>
      <c r="T37751" t="str">
        <f t="shared" si="589"/>
        <v>Due</v>
      </c>
    </row>
    <row r="37752" spans="1:20" x14ac:dyDescent="0.25">
      <c r="A37752">
        <v>38751</v>
      </c>
      <c r="B37752" t="s">
        <v>87797</v>
      </c>
      <c r="C37752">
        <v>21</v>
      </c>
      <c r="D37752" t="s">
        <v>39</v>
      </c>
      <c r="E37752" t="s">
        <v>47</v>
      </c>
      <c r="F37752" t="s">
        <v>20</v>
      </c>
      <c r="G37752" s="1">
        <v>45019</v>
      </c>
      <c r="H37752" t="s">
        <v>42025</v>
      </c>
      <c r="I37752" t="s">
        <v>87798</v>
      </c>
      <c r="J37752" t="s">
        <v>23</v>
      </c>
      <c r="K37752" s="25">
        <v>21669.333879999998</v>
      </c>
      <c r="L37752">
        <v>112</v>
      </c>
      <c r="M37752" t="s">
        <v>34</v>
      </c>
      <c r="N37752" s="1">
        <v>45045</v>
      </c>
      <c r="O37752" t="s">
        <v>35</v>
      </c>
      <c r="P37752" t="s">
        <v>26</v>
      </c>
      <c r="Q37752">
        <v>20</v>
      </c>
      <c r="R37752" t="s">
        <v>68</v>
      </c>
      <c r="S37752">
        <f xml:space="preserve"> YEAR(Table1_1[[#This Row],[Date of Admission]])</f>
        <v>2023</v>
      </c>
      <c r="T37752" t="str">
        <f t="shared" si="589"/>
        <v>Due</v>
      </c>
    </row>
    <row r="37753" spans="1:20" x14ac:dyDescent="0.25">
      <c r="A37753">
        <v>38752</v>
      </c>
      <c r="B37753" t="s">
        <v>87799</v>
      </c>
      <c r="C37753">
        <v>59</v>
      </c>
      <c r="D37753" t="s">
        <v>18</v>
      </c>
      <c r="E37753" t="s">
        <v>19</v>
      </c>
      <c r="F37753" t="s">
        <v>20</v>
      </c>
      <c r="G37753" s="1">
        <v>44244</v>
      </c>
      <c r="H37753" t="s">
        <v>40073</v>
      </c>
      <c r="I37753" t="s">
        <v>87800</v>
      </c>
      <c r="J37753" t="s">
        <v>72</v>
      </c>
      <c r="K37753" s="25">
        <v>44344.453309999997</v>
      </c>
      <c r="L37753">
        <v>278</v>
      </c>
      <c r="M37753" t="s">
        <v>34</v>
      </c>
      <c r="N37753" s="1">
        <v>44274</v>
      </c>
      <c r="O37753" t="s">
        <v>57</v>
      </c>
      <c r="P37753" t="s">
        <v>52</v>
      </c>
      <c r="Q37753">
        <v>23</v>
      </c>
      <c r="R37753" t="s">
        <v>37</v>
      </c>
      <c r="S37753">
        <f xml:space="preserve"> YEAR(Table1_1[[#This Row],[Date of Admission]])</f>
        <v>2021</v>
      </c>
      <c r="T37753" t="str">
        <f t="shared" si="589"/>
        <v>Due</v>
      </c>
    </row>
    <row r="37754" spans="1:20" x14ac:dyDescent="0.25">
      <c r="A37754">
        <v>38753</v>
      </c>
      <c r="B37754" t="s">
        <v>87801</v>
      </c>
      <c r="C37754">
        <v>74</v>
      </c>
      <c r="D37754" t="s">
        <v>39</v>
      </c>
      <c r="E37754" t="s">
        <v>132</v>
      </c>
      <c r="F37754" t="s">
        <v>30</v>
      </c>
      <c r="G37754" s="1">
        <v>44749</v>
      </c>
      <c r="H37754" t="s">
        <v>87802</v>
      </c>
      <c r="I37754" t="s">
        <v>87803</v>
      </c>
      <c r="J37754" t="s">
        <v>33</v>
      </c>
      <c r="K37754" s="25">
        <v>24315.64675</v>
      </c>
      <c r="L37754">
        <v>105</v>
      </c>
      <c r="M37754" t="s">
        <v>34</v>
      </c>
      <c r="N37754" s="1">
        <v>44768</v>
      </c>
      <c r="O37754" t="s">
        <v>25</v>
      </c>
      <c r="P37754" t="s">
        <v>26</v>
      </c>
      <c r="Q37754">
        <v>14</v>
      </c>
      <c r="R37754" t="s">
        <v>45</v>
      </c>
      <c r="S37754">
        <f xml:space="preserve"> YEAR(Table1_1[[#This Row],[Date of Admission]])</f>
        <v>2022</v>
      </c>
      <c r="T37754" t="str">
        <f t="shared" si="589"/>
        <v>Due</v>
      </c>
    </row>
    <row r="37755" spans="1:20" x14ac:dyDescent="0.25">
      <c r="A37755">
        <v>38754</v>
      </c>
      <c r="B37755" t="s">
        <v>27660</v>
      </c>
      <c r="C37755">
        <v>52</v>
      </c>
      <c r="D37755" t="s">
        <v>39</v>
      </c>
      <c r="E37755" t="s">
        <v>110</v>
      </c>
      <c r="F37755" t="s">
        <v>48</v>
      </c>
      <c r="G37755" s="1">
        <v>45129</v>
      </c>
      <c r="H37755" t="s">
        <v>87804</v>
      </c>
      <c r="I37755" t="s">
        <v>87805</v>
      </c>
      <c r="J37755" t="s">
        <v>63</v>
      </c>
      <c r="K37755" s="25">
        <v>42902.24641</v>
      </c>
      <c r="L37755">
        <v>284</v>
      </c>
      <c r="M37755" t="s">
        <v>24</v>
      </c>
      <c r="N37755" s="1">
        <v>45152</v>
      </c>
      <c r="O37755" t="s">
        <v>57</v>
      </c>
      <c r="P37755" t="s">
        <v>36</v>
      </c>
      <c r="Q37755">
        <v>16</v>
      </c>
      <c r="R37755" t="s">
        <v>58</v>
      </c>
      <c r="S37755">
        <f xml:space="preserve"> YEAR(Table1_1[[#This Row],[Date of Admission]])</f>
        <v>2023</v>
      </c>
      <c r="T37755" t="str">
        <f t="shared" si="589"/>
        <v>Due</v>
      </c>
    </row>
    <row r="37756" spans="1:20" x14ac:dyDescent="0.25">
      <c r="A37756">
        <v>38755</v>
      </c>
      <c r="B37756" t="s">
        <v>87806</v>
      </c>
      <c r="C37756">
        <v>25</v>
      </c>
      <c r="D37756" t="s">
        <v>39</v>
      </c>
      <c r="E37756" t="s">
        <v>110</v>
      </c>
      <c r="F37756" t="s">
        <v>48</v>
      </c>
      <c r="G37756" s="1">
        <v>44530</v>
      </c>
      <c r="H37756" t="s">
        <v>87807</v>
      </c>
      <c r="I37756" t="s">
        <v>49705</v>
      </c>
      <c r="J37756" t="s">
        <v>72</v>
      </c>
      <c r="K37756" s="25">
        <v>3894.5384869999998</v>
      </c>
      <c r="L37756">
        <v>325</v>
      </c>
      <c r="M37756" t="s">
        <v>24</v>
      </c>
      <c r="N37756" s="1">
        <v>44546</v>
      </c>
      <c r="O37756" t="s">
        <v>25</v>
      </c>
      <c r="P37756" t="s">
        <v>26</v>
      </c>
      <c r="Q37756">
        <v>13</v>
      </c>
      <c r="R37756" t="s">
        <v>68</v>
      </c>
      <c r="S37756">
        <f xml:space="preserve"> YEAR(Table1_1[[#This Row],[Date of Admission]])</f>
        <v>2021</v>
      </c>
      <c r="T37756" t="str">
        <f t="shared" si="589"/>
        <v>Due</v>
      </c>
    </row>
    <row r="37757" spans="1:20" x14ac:dyDescent="0.25">
      <c r="A37757">
        <v>38756</v>
      </c>
      <c r="B37757" t="s">
        <v>8958</v>
      </c>
      <c r="C37757">
        <v>38</v>
      </c>
      <c r="D37757" t="s">
        <v>18</v>
      </c>
      <c r="E37757" t="s">
        <v>40</v>
      </c>
      <c r="F37757" t="s">
        <v>100</v>
      </c>
      <c r="G37757" s="1">
        <v>43648</v>
      </c>
      <c r="H37757" t="s">
        <v>87808</v>
      </c>
      <c r="I37757" t="s">
        <v>79443</v>
      </c>
      <c r="J37757" t="s">
        <v>23</v>
      </c>
      <c r="K37757" s="25">
        <v>4087.8652699999998</v>
      </c>
      <c r="L37757">
        <v>419</v>
      </c>
      <c r="M37757" t="s">
        <v>24</v>
      </c>
      <c r="N37757" s="1">
        <v>43649</v>
      </c>
      <c r="O37757" t="s">
        <v>35</v>
      </c>
      <c r="P37757" t="s">
        <v>52</v>
      </c>
      <c r="Q37757">
        <v>2</v>
      </c>
      <c r="R37757" t="s">
        <v>27</v>
      </c>
      <c r="S37757">
        <f xml:space="preserve"> YEAR(Table1_1[[#This Row],[Date of Admission]])</f>
        <v>2019</v>
      </c>
      <c r="T37757" t="str">
        <f t="shared" si="589"/>
        <v>Due</v>
      </c>
    </row>
    <row r="37758" spans="1:20" x14ac:dyDescent="0.25">
      <c r="A37758">
        <v>38757</v>
      </c>
      <c r="B37758" t="s">
        <v>87809</v>
      </c>
      <c r="C37758">
        <v>78</v>
      </c>
      <c r="D37758" t="s">
        <v>39</v>
      </c>
      <c r="E37758" t="s">
        <v>29</v>
      </c>
      <c r="F37758" t="s">
        <v>30</v>
      </c>
      <c r="G37758" s="1">
        <v>44104</v>
      </c>
      <c r="H37758" t="s">
        <v>87810</v>
      </c>
      <c r="I37758" t="s">
        <v>87811</v>
      </c>
      <c r="J37758" t="s">
        <v>72</v>
      </c>
      <c r="K37758" s="25">
        <v>44087.119209999997</v>
      </c>
      <c r="L37758">
        <v>473</v>
      </c>
      <c r="M37758" t="s">
        <v>34</v>
      </c>
      <c r="N37758" s="1">
        <v>44112</v>
      </c>
      <c r="O37758" t="s">
        <v>35</v>
      </c>
      <c r="P37758" t="s">
        <v>26</v>
      </c>
      <c r="Q37758">
        <v>7</v>
      </c>
      <c r="R37758" t="s">
        <v>45</v>
      </c>
      <c r="S37758">
        <f xml:space="preserve"> YEAR(Table1_1[[#This Row],[Date of Admission]])</f>
        <v>2020</v>
      </c>
      <c r="T37758" t="str">
        <f t="shared" si="589"/>
        <v>Due</v>
      </c>
    </row>
    <row r="37759" spans="1:20" x14ac:dyDescent="0.25">
      <c r="A37759">
        <v>38758</v>
      </c>
      <c r="B37759" t="s">
        <v>61847</v>
      </c>
      <c r="C37759">
        <v>46</v>
      </c>
      <c r="D37759" t="s">
        <v>18</v>
      </c>
      <c r="E37759" t="s">
        <v>40</v>
      </c>
      <c r="F37759" t="s">
        <v>48</v>
      </c>
      <c r="G37759" s="1">
        <v>44087</v>
      </c>
      <c r="H37759" t="s">
        <v>38285</v>
      </c>
      <c r="I37759" t="s">
        <v>68082</v>
      </c>
      <c r="J37759" t="s">
        <v>43</v>
      </c>
      <c r="K37759" s="25">
        <v>36678.420209999997</v>
      </c>
      <c r="L37759">
        <v>440</v>
      </c>
      <c r="M37759" t="s">
        <v>34</v>
      </c>
      <c r="N37759" s="1">
        <v>44093</v>
      </c>
      <c r="O37759" t="s">
        <v>25</v>
      </c>
      <c r="P37759" t="s">
        <v>26</v>
      </c>
      <c r="Q37759">
        <v>5</v>
      </c>
      <c r="R37759" t="s">
        <v>58</v>
      </c>
      <c r="S37759">
        <f xml:space="preserve"> YEAR(Table1_1[[#This Row],[Date of Admission]])</f>
        <v>2020</v>
      </c>
      <c r="T37759" t="str">
        <f t="shared" si="589"/>
        <v>Due</v>
      </c>
    </row>
    <row r="37760" spans="1:20" x14ac:dyDescent="0.25">
      <c r="A37760">
        <v>38759</v>
      </c>
      <c r="B37760" t="s">
        <v>45777</v>
      </c>
      <c r="C37760">
        <v>60</v>
      </c>
      <c r="D37760" t="s">
        <v>18</v>
      </c>
      <c r="E37760" t="s">
        <v>19</v>
      </c>
      <c r="F37760" t="s">
        <v>30</v>
      </c>
      <c r="G37760" s="1">
        <v>44101</v>
      </c>
      <c r="H37760" t="s">
        <v>87812</v>
      </c>
      <c r="I37760" t="s">
        <v>4641</v>
      </c>
      <c r="J37760" t="s">
        <v>43</v>
      </c>
      <c r="K37760" s="25">
        <v>20588.004840000001</v>
      </c>
      <c r="L37760">
        <v>500</v>
      </c>
      <c r="M37760" t="s">
        <v>51</v>
      </c>
      <c r="N37760" s="1">
        <v>44120</v>
      </c>
      <c r="O37760" t="s">
        <v>86</v>
      </c>
      <c r="P37760" t="s">
        <v>26</v>
      </c>
      <c r="Q37760">
        <v>15</v>
      </c>
      <c r="R37760" t="s">
        <v>37</v>
      </c>
      <c r="S37760">
        <f xml:space="preserve"> YEAR(Table1_1[[#This Row],[Date of Admission]])</f>
        <v>2020</v>
      </c>
      <c r="T37760" t="str">
        <f t="shared" si="589"/>
        <v>Due</v>
      </c>
    </row>
    <row r="37761" spans="1:20" x14ac:dyDescent="0.25">
      <c r="A37761">
        <v>38760</v>
      </c>
      <c r="B37761" t="s">
        <v>32853</v>
      </c>
      <c r="C37761">
        <v>68</v>
      </c>
      <c r="D37761" t="s">
        <v>18</v>
      </c>
      <c r="E37761" t="s">
        <v>19</v>
      </c>
      <c r="F37761" t="s">
        <v>30</v>
      </c>
      <c r="G37761" s="1">
        <v>44446</v>
      </c>
      <c r="H37761" t="s">
        <v>87813</v>
      </c>
      <c r="I37761" t="s">
        <v>87814</v>
      </c>
      <c r="J37761" t="s">
        <v>63</v>
      </c>
      <c r="K37761" s="25">
        <v>50150.171600000001</v>
      </c>
      <c r="L37761">
        <v>111</v>
      </c>
      <c r="M37761" t="s">
        <v>34</v>
      </c>
      <c r="N37761" s="1">
        <v>44461</v>
      </c>
      <c r="O37761" t="s">
        <v>44</v>
      </c>
      <c r="P37761" t="s">
        <v>36</v>
      </c>
      <c r="Q37761">
        <v>12</v>
      </c>
      <c r="R37761" t="s">
        <v>37</v>
      </c>
      <c r="S37761">
        <f xml:space="preserve"> YEAR(Table1_1[[#This Row],[Date of Admission]])</f>
        <v>2021</v>
      </c>
      <c r="T37761" t="str">
        <f t="shared" si="589"/>
        <v>Due</v>
      </c>
    </row>
    <row r="37762" spans="1:20" x14ac:dyDescent="0.25">
      <c r="A37762">
        <v>38761</v>
      </c>
      <c r="B37762" t="s">
        <v>87815</v>
      </c>
      <c r="C37762">
        <v>75</v>
      </c>
      <c r="D37762" t="s">
        <v>39</v>
      </c>
      <c r="E37762" t="s">
        <v>19</v>
      </c>
      <c r="F37762" t="s">
        <v>20</v>
      </c>
      <c r="G37762" s="1">
        <v>45129</v>
      </c>
      <c r="H37762" t="s">
        <v>8178</v>
      </c>
      <c r="I37762" t="s">
        <v>23823</v>
      </c>
      <c r="J37762" t="s">
        <v>33</v>
      </c>
      <c r="K37762" s="25">
        <v>24799.793460000001</v>
      </c>
      <c r="L37762">
        <v>499</v>
      </c>
      <c r="M37762" t="s">
        <v>34</v>
      </c>
      <c r="N37762" s="1">
        <v>45159</v>
      </c>
      <c r="O37762" t="s">
        <v>57</v>
      </c>
      <c r="P37762" t="s">
        <v>36</v>
      </c>
      <c r="Q37762">
        <v>21</v>
      </c>
      <c r="R37762" t="s">
        <v>45</v>
      </c>
      <c r="S37762">
        <f xml:space="preserve"> YEAR(Table1_1[[#This Row],[Date of Admission]])</f>
        <v>2023</v>
      </c>
      <c r="T37762" t="str">
        <f t="shared" ref="T37762:T37825" si="590">_xlfn.SWITCH(TRUE,K:K&gt;0,"Due",K:K=0,"Paid",K:K&lt;0,"Unpaid")</f>
        <v>Due</v>
      </c>
    </row>
    <row r="37763" spans="1:20" x14ac:dyDescent="0.25">
      <c r="A37763">
        <v>38762</v>
      </c>
      <c r="B37763" t="s">
        <v>77895</v>
      </c>
      <c r="C37763">
        <v>54</v>
      </c>
      <c r="D37763" t="s">
        <v>39</v>
      </c>
      <c r="E37763" t="s">
        <v>40</v>
      </c>
      <c r="F37763" t="s">
        <v>30</v>
      </c>
      <c r="G37763" s="1">
        <v>45412</v>
      </c>
      <c r="H37763" t="s">
        <v>87816</v>
      </c>
      <c r="I37763" t="s">
        <v>87817</v>
      </c>
      <c r="J37763" t="s">
        <v>43</v>
      </c>
      <c r="K37763" s="25">
        <v>34194.558340000003</v>
      </c>
      <c r="L37763">
        <v>123</v>
      </c>
      <c r="M37763" t="s">
        <v>51</v>
      </c>
      <c r="N37763" s="1">
        <v>45437</v>
      </c>
      <c r="O37763" t="s">
        <v>57</v>
      </c>
      <c r="P37763" t="s">
        <v>52</v>
      </c>
      <c r="Q37763">
        <v>19</v>
      </c>
      <c r="R37763" t="s">
        <v>58</v>
      </c>
      <c r="S37763">
        <f xml:space="preserve"> YEAR(Table1_1[[#This Row],[Date of Admission]])</f>
        <v>2024</v>
      </c>
      <c r="T37763" t="str">
        <f t="shared" si="590"/>
        <v>Due</v>
      </c>
    </row>
    <row r="37764" spans="1:20" x14ac:dyDescent="0.25">
      <c r="A37764">
        <v>38763</v>
      </c>
      <c r="B37764" t="s">
        <v>40034</v>
      </c>
      <c r="C37764">
        <v>56</v>
      </c>
      <c r="D37764" t="s">
        <v>18</v>
      </c>
      <c r="E37764" t="s">
        <v>110</v>
      </c>
      <c r="F37764" t="s">
        <v>20</v>
      </c>
      <c r="G37764" s="1">
        <v>44373</v>
      </c>
      <c r="H37764" t="s">
        <v>87818</v>
      </c>
      <c r="I37764" t="s">
        <v>87819</v>
      </c>
      <c r="J37764" t="s">
        <v>43</v>
      </c>
      <c r="K37764" s="25">
        <v>31012.30444</v>
      </c>
      <c r="L37764">
        <v>173</v>
      </c>
      <c r="M37764" t="s">
        <v>51</v>
      </c>
      <c r="N37764" s="1">
        <v>44391</v>
      </c>
      <c r="O37764" t="s">
        <v>25</v>
      </c>
      <c r="P37764" t="s">
        <v>36</v>
      </c>
      <c r="Q37764">
        <v>13</v>
      </c>
      <c r="R37764" t="s">
        <v>37</v>
      </c>
      <c r="S37764">
        <f xml:space="preserve"> YEAR(Table1_1[[#This Row],[Date of Admission]])</f>
        <v>2021</v>
      </c>
      <c r="T37764" t="str">
        <f t="shared" si="590"/>
        <v>Due</v>
      </c>
    </row>
    <row r="37765" spans="1:20" x14ac:dyDescent="0.25">
      <c r="A37765">
        <v>38764</v>
      </c>
      <c r="B37765" t="s">
        <v>87820</v>
      </c>
      <c r="C37765">
        <v>67</v>
      </c>
      <c r="D37765" t="s">
        <v>39</v>
      </c>
      <c r="E37765" t="s">
        <v>19</v>
      </c>
      <c r="F37765" t="s">
        <v>83</v>
      </c>
      <c r="G37765" s="1">
        <v>45075</v>
      </c>
      <c r="H37765" t="s">
        <v>87821</v>
      </c>
      <c r="I37765" t="s">
        <v>87822</v>
      </c>
      <c r="J37765" t="s">
        <v>63</v>
      </c>
      <c r="K37765" s="25">
        <v>12585.481959999999</v>
      </c>
      <c r="L37765">
        <v>370</v>
      </c>
      <c r="M37765" t="s">
        <v>24</v>
      </c>
      <c r="N37765" s="1">
        <v>45081</v>
      </c>
      <c r="O37765" t="s">
        <v>57</v>
      </c>
      <c r="P37765" t="s">
        <v>26</v>
      </c>
      <c r="Q37765">
        <v>5</v>
      </c>
      <c r="R37765" t="s">
        <v>37</v>
      </c>
      <c r="S37765">
        <f xml:space="preserve"> YEAR(Table1_1[[#This Row],[Date of Admission]])</f>
        <v>2023</v>
      </c>
      <c r="T37765" t="str">
        <f t="shared" si="590"/>
        <v>Due</v>
      </c>
    </row>
    <row r="37766" spans="1:20" x14ac:dyDescent="0.25">
      <c r="A37766">
        <v>38765</v>
      </c>
      <c r="B37766" t="s">
        <v>17362</v>
      </c>
      <c r="C37766">
        <v>78</v>
      </c>
      <c r="D37766" t="s">
        <v>39</v>
      </c>
      <c r="E37766" t="s">
        <v>110</v>
      </c>
      <c r="F37766" t="s">
        <v>83</v>
      </c>
      <c r="G37766" s="1">
        <v>43641</v>
      </c>
      <c r="H37766" t="s">
        <v>87823</v>
      </c>
      <c r="I37766" t="s">
        <v>12807</v>
      </c>
      <c r="J37766" t="s">
        <v>43</v>
      </c>
      <c r="K37766" s="25">
        <v>48535.577980000002</v>
      </c>
      <c r="L37766">
        <v>391</v>
      </c>
      <c r="M37766" t="s">
        <v>51</v>
      </c>
      <c r="N37766" s="1">
        <v>43659</v>
      </c>
      <c r="O37766" t="s">
        <v>44</v>
      </c>
      <c r="P37766" t="s">
        <v>26</v>
      </c>
      <c r="Q37766">
        <v>14</v>
      </c>
      <c r="R37766" t="s">
        <v>45</v>
      </c>
      <c r="S37766">
        <f xml:space="preserve"> YEAR(Table1_1[[#This Row],[Date of Admission]])</f>
        <v>2019</v>
      </c>
      <c r="T37766" t="str">
        <f t="shared" si="590"/>
        <v>Due</v>
      </c>
    </row>
    <row r="37767" spans="1:20" x14ac:dyDescent="0.25">
      <c r="A37767">
        <v>38766</v>
      </c>
      <c r="B37767" t="s">
        <v>26518</v>
      </c>
      <c r="C37767">
        <v>32</v>
      </c>
      <c r="D37767" t="s">
        <v>39</v>
      </c>
      <c r="E37767" t="s">
        <v>40</v>
      </c>
      <c r="F37767" t="s">
        <v>83</v>
      </c>
      <c r="G37767" s="1">
        <v>44916</v>
      </c>
      <c r="H37767" t="s">
        <v>87824</v>
      </c>
      <c r="I37767" t="s">
        <v>87825</v>
      </c>
      <c r="J37767" t="s">
        <v>23</v>
      </c>
      <c r="K37767" s="25">
        <v>29991.90004</v>
      </c>
      <c r="L37767">
        <v>291</v>
      </c>
      <c r="M37767" t="s">
        <v>24</v>
      </c>
      <c r="N37767" s="1">
        <v>44943</v>
      </c>
      <c r="O37767" t="s">
        <v>44</v>
      </c>
      <c r="P37767" t="s">
        <v>52</v>
      </c>
      <c r="Q37767">
        <v>20</v>
      </c>
      <c r="R37767" t="s">
        <v>27</v>
      </c>
      <c r="S37767">
        <f xml:space="preserve"> YEAR(Table1_1[[#This Row],[Date of Admission]])</f>
        <v>2022</v>
      </c>
      <c r="T37767" t="str">
        <f t="shared" si="590"/>
        <v>Due</v>
      </c>
    </row>
    <row r="37768" spans="1:20" x14ac:dyDescent="0.25">
      <c r="A37768">
        <v>38767</v>
      </c>
      <c r="B37768" t="s">
        <v>87826</v>
      </c>
      <c r="C37768">
        <v>81</v>
      </c>
      <c r="D37768" t="s">
        <v>39</v>
      </c>
      <c r="E37768" t="s">
        <v>65</v>
      </c>
      <c r="F37768" t="s">
        <v>48</v>
      </c>
      <c r="G37768" s="1">
        <v>43951</v>
      </c>
      <c r="H37768" t="s">
        <v>87827</v>
      </c>
      <c r="I37768" t="s">
        <v>87828</v>
      </c>
      <c r="J37768" t="s">
        <v>23</v>
      </c>
      <c r="K37768" s="25">
        <v>30129.285349999998</v>
      </c>
      <c r="L37768">
        <v>409</v>
      </c>
      <c r="M37768" t="s">
        <v>51</v>
      </c>
      <c r="N37768" s="1">
        <v>43954</v>
      </c>
      <c r="O37768" t="s">
        <v>44</v>
      </c>
      <c r="P37768" t="s">
        <v>26</v>
      </c>
      <c r="Q37768">
        <v>2</v>
      </c>
      <c r="R37768" t="s">
        <v>45</v>
      </c>
      <c r="S37768">
        <f xml:space="preserve"> YEAR(Table1_1[[#This Row],[Date of Admission]])</f>
        <v>2020</v>
      </c>
      <c r="T37768" t="str">
        <f t="shared" si="590"/>
        <v>Due</v>
      </c>
    </row>
    <row r="37769" spans="1:20" x14ac:dyDescent="0.25">
      <c r="A37769">
        <v>38768</v>
      </c>
      <c r="B37769" t="s">
        <v>87829</v>
      </c>
      <c r="C37769">
        <v>64</v>
      </c>
      <c r="D37769" t="s">
        <v>39</v>
      </c>
      <c r="E37769" t="s">
        <v>40</v>
      </c>
      <c r="F37769" t="s">
        <v>20</v>
      </c>
      <c r="G37769" s="1">
        <v>43883</v>
      </c>
      <c r="H37769" t="s">
        <v>87830</v>
      </c>
      <c r="I37769" t="s">
        <v>87831</v>
      </c>
      <c r="J37769" t="s">
        <v>72</v>
      </c>
      <c r="K37769" s="25">
        <v>3898.0877220000002</v>
      </c>
      <c r="L37769">
        <v>382</v>
      </c>
      <c r="M37769" t="s">
        <v>34</v>
      </c>
      <c r="N37769" s="1">
        <v>43909</v>
      </c>
      <c r="O37769" t="s">
        <v>86</v>
      </c>
      <c r="P37769" t="s">
        <v>52</v>
      </c>
      <c r="Q37769">
        <v>19</v>
      </c>
      <c r="R37769" t="s">
        <v>37</v>
      </c>
      <c r="S37769">
        <f xml:space="preserve"> YEAR(Table1_1[[#This Row],[Date of Admission]])</f>
        <v>2020</v>
      </c>
      <c r="T37769" t="str">
        <f t="shared" si="590"/>
        <v>Due</v>
      </c>
    </row>
    <row r="37770" spans="1:20" x14ac:dyDescent="0.25">
      <c r="A37770">
        <v>38769</v>
      </c>
      <c r="B37770" t="s">
        <v>84306</v>
      </c>
      <c r="C37770">
        <v>68</v>
      </c>
      <c r="D37770" t="s">
        <v>18</v>
      </c>
      <c r="E37770" t="s">
        <v>40</v>
      </c>
      <c r="F37770" t="s">
        <v>100</v>
      </c>
      <c r="G37770" s="1">
        <v>44028</v>
      </c>
      <c r="H37770" t="s">
        <v>10319</v>
      </c>
      <c r="I37770" t="s">
        <v>87832</v>
      </c>
      <c r="J37770" t="s">
        <v>33</v>
      </c>
      <c r="K37770" s="25">
        <v>4695.1852689999996</v>
      </c>
      <c r="L37770">
        <v>157</v>
      </c>
      <c r="M37770" t="s">
        <v>51</v>
      </c>
      <c r="N37770" s="1">
        <v>44054</v>
      </c>
      <c r="O37770" t="s">
        <v>35</v>
      </c>
      <c r="P37770" t="s">
        <v>26</v>
      </c>
      <c r="Q37770">
        <v>19</v>
      </c>
      <c r="R37770" t="s">
        <v>37</v>
      </c>
      <c r="S37770">
        <f xml:space="preserve"> YEAR(Table1_1[[#This Row],[Date of Admission]])</f>
        <v>2020</v>
      </c>
      <c r="T37770" t="str">
        <f t="shared" si="590"/>
        <v>Due</v>
      </c>
    </row>
    <row r="37771" spans="1:20" x14ac:dyDescent="0.25">
      <c r="A37771">
        <v>38770</v>
      </c>
      <c r="B37771" t="s">
        <v>87833</v>
      </c>
      <c r="C37771">
        <v>78</v>
      </c>
      <c r="D37771" t="s">
        <v>18</v>
      </c>
      <c r="E37771" t="s">
        <v>54</v>
      </c>
      <c r="F37771" t="s">
        <v>83</v>
      </c>
      <c r="G37771" s="1">
        <v>44323</v>
      </c>
      <c r="H37771" t="s">
        <v>58814</v>
      </c>
      <c r="I37771" t="s">
        <v>87834</v>
      </c>
      <c r="J37771" t="s">
        <v>43</v>
      </c>
      <c r="K37771" s="25">
        <v>1368.7979909999999</v>
      </c>
      <c r="L37771">
        <v>358</v>
      </c>
      <c r="M37771" t="s">
        <v>51</v>
      </c>
      <c r="N37771" s="1">
        <v>44343</v>
      </c>
      <c r="O37771" t="s">
        <v>86</v>
      </c>
      <c r="P37771" t="s">
        <v>36</v>
      </c>
      <c r="Q37771">
        <v>15</v>
      </c>
      <c r="R37771" t="s">
        <v>45</v>
      </c>
      <c r="S37771">
        <f xml:space="preserve"> YEAR(Table1_1[[#This Row],[Date of Admission]])</f>
        <v>2021</v>
      </c>
      <c r="T37771" t="str">
        <f t="shared" si="590"/>
        <v>Due</v>
      </c>
    </row>
    <row r="37772" spans="1:20" x14ac:dyDescent="0.25">
      <c r="A37772">
        <v>38771</v>
      </c>
      <c r="B37772" t="s">
        <v>60981</v>
      </c>
      <c r="C37772">
        <v>27</v>
      </c>
      <c r="D37772" t="s">
        <v>39</v>
      </c>
      <c r="E37772" t="s">
        <v>132</v>
      </c>
      <c r="F37772" t="s">
        <v>60</v>
      </c>
      <c r="G37772" s="1">
        <v>44912</v>
      </c>
      <c r="H37772" t="s">
        <v>87835</v>
      </c>
      <c r="I37772" t="s">
        <v>87836</v>
      </c>
      <c r="J37772" t="s">
        <v>43</v>
      </c>
      <c r="K37772" s="25">
        <v>11905.48378</v>
      </c>
      <c r="L37772">
        <v>341</v>
      </c>
      <c r="M37772" t="s">
        <v>51</v>
      </c>
      <c r="N37772" s="1">
        <v>44924</v>
      </c>
      <c r="O37772" t="s">
        <v>44</v>
      </c>
      <c r="P37772" t="s">
        <v>36</v>
      </c>
      <c r="Q37772">
        <v>9</v>
      </c>
      <c r="R37772" t="s">
        <v>27</v>
      </c>
      <c r="S37772">
        <f xml:space="preserve"> YEAR(Table1_1[[#This Row],[Date of Admission]])</f>
        <v>2022</v>
      </c>
      <c r="T37772" t="str">
        <f t="shared" si="590"/>
        <v>Due</v>
      </c>
    </row>
    <row r="37773" spans="1:20" x14ac:dyDescent="0.25">
      <c r="A37773">
        <v>38772</v>
      </c>
      <c r="B37773" t="s">
        <v>14759</v>
      </c>
      <c r="C37773">
        <v>32</v>
      </c>
      <c r="D37773" t="s">
        <v>39</v>
      </c>
      <c r="E37773" t="s">
        <v>110</v>
      </c>
      <c r="F37773" t="s">
        <v>60</v>
      </c>
      <c r="G37773" s="1">
        <v>44399</v>
      </c>
      <c r="H37773" t="s">
        <v>87837</v>
      </c>
      <c r="I37773" t="s">
        <v>87838</v>
      </c>
      <c r="J37773" t="s">
        <v>23</v>
      </c>
      <c r="K37773" s="25">
        <v>34426.788050000003</v>
      </c>
      <c r="L37773">
        <v>269</v>
      </c>
      <c r="M37773" t="s">
        <v>51</v>
      </c>
      <c r="N37773" s="1">
        <v>44412</v>
      </c>
      <c r="O37773" t="s">
        <v>25</v>
      </c>
      <c r="P37773" t="s">
        <v>52</v>
      </c>
      <c r="Q37773">
        <v>10</v>
      </c>
      <c r="R37773" t="s">
        <v>27</v>
      </c>
      <c r="S37773">
        <f xml:space="preserve"> YEAR(Table1_1[[#This Row],[Date of Admission]])</f>
        <v>2021</v>
      </c>
      <c r="T37773" t="str">
        <f t="shared" si="590"/>
        <v>Due</v>
      </c>
    </row>
    <row r="37774" spans="1:20" x14ac:dyDescent="0.25">
      <c r="A37774">
        <v>38773</v>
      </c>
      <c r="B37774" t="s">
        <v>87839</v>
      </c>
      <c r="C37774">
        <v>38</v>
      </c>
      <c r="D37774" t="s">
        <v>18</v>
      </c>
      <c r="E37774" t="s">
        <v>47</v>
      </c>
      <c r="F37774" t="s">
        <v>48</v>
      </c>
      <c r="G37774" s="1">
        <v>44369</v>
      </c>
      <c r="H37774" t="s">
        <v>87840</v>
      </c>
      <c r="I37774" t="s">
        <v>87841</v>
      </c>
      <c r="J37774" t="s">
        <v>63</v>
      </c>
      <c r="K37774" s="25">
        <v>6154.9366099999997</v>
      </c>
      <c r="L37774">
        <v>121</v>
      </c>
      <c r="M37774" t="s">
        <v>24</v>
      </c>
      <c r="N37774" s="1">
        <v>44383</v>
      </c>
      <c r="O37774" t="s">
        <v>57</v>
      </c>
      <c r="P37774" t="s">
        <v>36</v>
      </c>
      <c r="Q37774">
        <v>11</v>
      </c>
      <c r="R37774" t="s">
        <v>27</v>
      </c>
      <c r="S37774">
        <f xml:space="preserve"> YEAR(Table1_1[[#This Row],[Date of Admission]])</f>
        <v>2021</v>
      </c>
      <c r="T37774" t="str">
        <f t="shared" si="590"/>
        <v>Due</v>
      </c>
    </row>
    <row r="37775" spans="1:20" x14ac:dyDescent="0.25">
      <c r="A37775">
        <v>38774</v>
      </c>
      <c r="B37775" t="s">
        <v>87842</v>
      </c>
      <c r="C37775">
        <v>79</v>
      </c>
      <c r="D37775" t="s">
        <v>39</v>
      </c>
      <c r="E37775" t="s">
        <v>47</v>
      </c>
      <c r="F37775" t="s">
        <v>48</v>
      </c>
      <c r="G37775" s="1">
        <v>45418</v>
      </c>
      <c r="H37775" t="s">
        <v>28885</v>
      </c>
      <c r="I37775" t="s">
        <v>59146</v>
      </c>
      <c r="J37775" t="s">
        <v>63</v>
      </c>
      <c r="K37775" s="25">
        <v>3140.9078009999998</v>
      </c>
      <c r="L37775">
        <v>163</v>
      </c>
      <c r="M37775" t="s">
        <v>51</v>
      </c>
      <c r="N37775" s="1">
        <v>45444</v>
      </c>
      <c r="O37775" t="s">
        <v>57</v>
      </c>
      <c r="P37775" t="s">
        <v>36</v>
      </c>
      <c r="Q37775">
        <v>20</v>
      </c>
      <c r="R37775" t="s">
        <v>45</v>
      </c>
      <c r="S37775">
        <f xml:space="preserve"> YEAR(Table1_1[[#This Row],[Date of Admission]])</f>
        <v>2024</v>
      </c>
      <c r="T37775" t="str">
        <f t="shared" si="590"/>
        <v>Due</v>
      </c>
    </row>
    <row r="37776" spans="1:20" x14ac:dyDescent="0.25">
      <c r="A37776">
        <v>38775</v>
      </c>
      <c r="B37776" t="s">
        <v>2748</v>
      </c>
      <c r="C37776">
        <v>62</v>
      </c>
      <c r="D37776" t="s">
        <v>18</v>
      </c>
      <c r="E37776" t="s">
        <v>65</v>
      </c>
      <c r="F37776" t="s">
        <v>20</v>
      </c>
      <c r="G37776" s="1">
        <v>45122</v>
      </c>
      <c r="H37776" t="s">
        <v>87843</v>
      </c>
      <c r="I37776" t="s">
        <v>87844</v>
      </c>
      <c r="J37776" t="s">
        <v>63</v>
      </c>
      <c r="K37776" s="25">
        <v>42401.947229999998</v>
      </c>
      <c r="L37776">
        <v>346</v>
      </c>
      <c r="M37776" t="s">
        <v>34</v>
      </c>
      <c r="N37776" s="1">
        <v>45147</v>
      </c>
      <c r="O37776" t="s">
        <v>86</v>
      </c>
      <c r="P37776" t="s">
        <v>52</v>
      </c>
      <c r="Q37776">
        <v>18</v>
      </c>
      <c r="R37776" t="s">
        <v>37</v>
      </c>
      <c r="S37776">
        <f xml:space="preserve"> YEAR(Table1_1[[#This Row],[Date of Admission]])</f>
        <v>2023</v>
      </c>
      <c r="T37776" t="str">
        <f t="shared" si="590"/>
        <v>Due</v>
      </c>
    </row>
    <row r="37777" spans="1:20" x14ac:dyDescent="0.25">
      <c r="A37777">
        <v>38776</v>
      </c>
      <c r="B37777" t="s">
        <v>1605</v>
      </c>
      <c r="C37777">
        <v>32</v>
      </c>
      <c r="D37777" t="s">
        <v>18</v>
      </c>
      <c r="E37777" t="s">
        <v>110</v>
      </c>
      <c r="F37777" t="s">
        <v>20</v>
      </c>
      <c r="G37777" s="1">
        <v>44040</v>
      </c>
      <c r="H37777" t="s">
        <v>87845</v>
      </c>
      <c r="I37777" t="s">
        <v>5024</v>
      </c>
      <c r="J37777" t="s">
        <v>63</v>
      </c>
      <c r="K37777" s="25">
        <v>35351.379399999998</v>
      </c>
      <c r="L37777">
        <v>424</v>
      </c>
      <c r="M37777" t="s">
        <v>34</v>
      </c>
      <c r="N37777" s="1">
        <v>44041</v>
      </c>
      <c r="O37777" t="s">
        <v>35</v>
      </c>
      <c r="P37777" t="s">
        <v>36</v>
      </c>
      <c r="Q37777">
        <v>2</v>
      </c>
      <c r="R37777" t="s">
        <v>27</v>
      </c>
      <c r="S37777">
        <f xml:space="preserve"> YEAR(Table1_1[[#This Row],[Date of Admission]])</f>
        <v>2020</v>
      </c>
      <c r="T37777" t="str">
        <f t="shared" si="590"/>
        <v>Due</v>
      </c>
    </row>
    <row r="37778" spans="1:20" x14ac:dyDescent="0.25">
      <c r="A37778">
        <v>38777</v>
      </c>
      <c r="B37778" t="s">
        <v>58597</v>
      </c>
      <c r="C37778">
        <v>36</v>
      </c>
      <c r="D37778" t="s">
        <v>39</v>
      </c>
      <c r="E37778" t="s">
        <v>19</v>
      </c>
      <c r="F37778" t="s">
        <v>20</v>
      </c>
      <c r="G37778" s="1">
        <v>44890</v>
      </c>
      <c r="H37778" t="s">
        <v>40784</v>
      </c>
      <c r="I37778" t="s">
        <v>87846</v>
      </c>
      <c r="J37778" t="s">
        <v>72</v>
      </c>
      <c r="K37778" s="25">
        <v>37944.714050000002</v>
      </c>
      <c r="L37778">
        <v>325</v>
      </c>
      <c r="M37778" t="s">
        <v>34</v>
      </c>
      <c r="N37778" s="1">
        <v>44908</v>
      </c>
      <c r="O37778" t="s">
        <v>44</v>
      </c>
      <c r="P37778" t="s">
        <v>52</v>
      </c>
      <c r="Q37778">
        <v>13</v>
      </c>
      <c r="R37778" t="s">
        <v>27</v>
      </c>
      <c r="S37778">
        <f xml:space="preserve"> YEAR(Table1_1[[#This Row],[Date of Admission]])</f>
        <v>2022</v>
      </c>
      <c r="T37778" t="str">
        <f t="shared" si="590"/>
        <v>Due</v>
      </c>
    </row>
    <row r="37779" spans="1:20" x14ac:dyDescent="0.25">
      <c r="A37779">
        <v>38778</v>
      </c>
      <c r="B37779" t="s">
        <v>53091</v>
      </c>
      <c r="C37779">
        <v>85</v>
      </c>
      <c r="D37779" t="s">
        <v>39</v>
      </c>
      <c r="E37779" t="s">
        <v>47</v>
      </c>
      <c r="F37779" t="s">
        <v>83</v>
      </c>
      <c r="G37779" s="1">
        <v>45151</v>
      </c>
      <c r="H37779" t="s">
        <v>87847</v>
      </c>
      <c r="I37779" t="s">
        <v>7946</v>
      </c>
      <c r="J37779" t="s">
        <v>33</v>
      </c>
      <c r="K37779" s="25">
        <v>14617.2523</v>
      </c>
      <c r="L37779">
        <v>459</v>
      </c>
      <c r="M37779" t="s">
        <v>51</v>
      </c>
      <c r="N37779" s="1">
        <v>45175</v>
      </c>
      <c r="O37779" t="s">
        <v>57</v>
      </c>
      <c r="P37779" t="s">
        <v>36</v>
      </c>
      <c r="Q37779">
        <v>18</v>
      </c>
      <c r="R37779" t="s">
        <v>45</v>
      </c>
      <c r="S37779">
        <f xml:space="preserve"> YEAR(Table1_1[[#This Row],[Date of Admission]])</f>
        <v>2023</v>
      </c>
      <c r="T37779" t="str">
        <f t="shared" si="590"/>
        <v>Due</v>
      </c>
    </row>
    <row r="37780" spans="1:20" x14ac:dyDescent="0.25">
      <c r="A37780">
        <v>38779</v>
      </c>
      <c r="B37780" t="s">
        <v>10436</v>
      </c>
      <c r="C37780">
        <v>43</v>
      </c>
      <c r="D37780" t="s">
        <v>39</v>
      </c>
      <c r="E37780" t="s">
        <v>110</v>
      </c>
      <c r="F37780" t="s">
        <v>100</v>
      </c>
      <c r="G37780" s="1">
        <v>44449</v>
      </c>
      <c r="H37780" t="s">
        <v>87848</v>
      </c>
      <c r="I37780" t="s">
        <v>87849</v>
      </c>
      <c r="J37780" t="s">
        <v>63</v>
      </c>
      <c r="K37780" s="25">
        <v>24407.113399999998</v>
      </c>
      <c r="L37780">
        <v>216</v>
      </c>
      <c r="M37780" t="s">
        <v>51</v>
      </c>
      <c r="N37780" s="1">
        <v>44450</v>
      </c>
      <c r="O37780" t="s">
        <v>57</v>
      </c>
      <c r="P37780" t="s">
        <v>36</v>
      </c>
      <c r="Q37780">
        <v>1</v>
      </c>
      <c r="R37780" t="s">
        <v>58</v>
      </c>
      <c r="S37780">
        <f xml:space="preserve"> YEAR(Table1_1[[#This Row],[Date of Admission]])</f>
        <v>2021</v>
      </c>
      <c r="T37780" t="str">
        <f t="shared" si="590"/>
        <v>Due</v>
      </c>
    </row>
    <row r="37781" spans="1:20" x14ac:dyDescent="0.25">
      <c r="A37781">
        <v>38780</v>
      </c>
      <c r="B37781" t="s">
        <v>87850</v>
      </c>
      <c r="C37781">
        <v>48</v>
      </c>
      <c r="D37781" t="s">
        <v>39</v>
      </c>
      <c r="E37781" t="s">
        <v>40</v>
      </c>
      <c r="F37781" t="s">
        <v>60</v>
      </c>
      <c r="G37781" s="1">
        <v>45143</v>
      </c>
      <c r="H37781" t="s">
        <v>87851</v>
      </c>
      <c r="I37781" t="s">
        <v>87852</v>
      </c>
      <c r="J37781" t="s">
        <v>33</v>
      </c>
      <c r="K37781" s="25">
        <v>13088.657279999999</v>
      </c>
      <c r="L37781">
        <v>223</v>
      </c>
      <c r="M37781" t="s">
        <v>24</v>
      </c>
      <c r="N37781" s="1">
        <v>45162</v>
      </c>
      <c r="O37781" t="s">
        <v>86</v>
      </c>
      <c r="P37781" t="s">
        <v>26</v>
      </c>
      <c r="Q37781">
        <v>14</v>
      </c>
      <c r="R37781" t="s">
        <v>58</v>
      </c>
      <c r="S37781">
        <f xml:space="preserve"> YEAR(Table1_1[[#This Row],[Date of Admission]])</f>
        <v>2023</v>
      </c>
      <c r="T37781" t="str">
        <f t="shared" si="590"/>
        <v>Due</v>
      </c>
    </row>
    <row r="37782" spans="1:20" x14ac:dyDescent="0.25">
      <c r="A37782">
        <v>38781</v>
      </c>
      <c r="B37782" t="s">
        <v>87853</v>
      </c>
      <c r="C37782">
        <v>50</v>
      </c>
      <c r="D37782" t="s">
        <v>18</v>
      </c>
      <c r="E37782" t="s">
        <v>65</v>
      </c>
      <c r="F37782" t="s">
        <v>60</v>
      </c>
      <c r="G37782" s="1">
        <v>44749</v>
      </c>
      <c r="H37782" t="s">
        <v>28344</v>
      </c>
      <c r="I37782" t="s">
        <v>9359</v>
      </c>
      <c r="J37782" t="s">
        <v>72</v>
      </c>
      <c r="K37782" s="25">
        <v>28071.774710000002</v>
      </c>
      <c r="L37782">
        <v>154</v>
      </c>
      <c r="M37782" t="s">
        <v>24</v>
      </c>
      <c r="N37782" s="1">
        <v>44756</v>
      </c>
      <c r="O37782" t="s">
        <v>44</v>
      </c>
      <c r="P37782" t="s">
        <v>52</v>
      </c>
      <c r="Q37782">
        <v>6</v>
      </c>
      <c r="R37782" t="s">
        <v>58</v>
      </c>
      <c r="S37782">
        <f xml:space="preserve"> YEAR(Table1_1[[#This Row],[Date of Admission]])</f>
        <v>2022</v>
      </c>
      <c r="T37782" t="str">
        <f t="shared" si="590"/>
        <v>Due</v>
      </c>
    </row>
    <row r="37783" spans="1:20" x14ac:dyDescent="0.25">
      <c r="A37783">
        <v>38782</v>
      </c>
      <c r="B37783" t="s">
        <v>87854</v>
      </c>
      <c r="C37783">
        <v>84</v>
      </c>
      <c r="D37783" t="s">
        <v>18</v>
      </c>
      <c r="E37783" t="s">
        <v>40</v>
      </c>
      <c r="F37783" t="s">
        <v>30</v>
      </c>
      <c r="G37783" s="1">
        <v>45290</v>
      </c>
      <c r="H37783" t="s">
        <v>87855</v>
      </c>
      <c r="I37783" t="s">
        <v>87856</v>
      </c>
      <c r="J37783" t="s">
        <v>63</v>
      </c>
      <c r="K37783" s="25">
        <v>14954.18057</v>
      </c>
      <c r="L37783">
        <v>180</v>
      </c>
      <c r="M37783" t="s">
        <v>51</v>
      </c>
      <c r="N37783" s="1">
        <v>45292</v>
      </c>
      <c r="O37783" t="s">
        <v>57</v>
      </c>
      <c r="P37783" t="s">
        <v>52</v>
      </c>
      <c r="Q37783">
        <v>1</v>
      </c>
      <c r="R37783" t="s">
        <v>45</v>
      </c>
      <c r="S37783">
        <f xml:space="preserve"> YEAR(Table1_1[[#This Row],[Date of Admission]])</f>
        <v>2023</v>
      </c>
      <c r="T37783" t="str">
        <f t="shared" si="590"/>
        <v>Due</v>
      </c>
    </row>
    <row r="37784" spans="1:20" x14ac:dyDescent="0.25">
      <c r="A37784">
        <v>38783</v>
      </c>
      <c r="B37784" t="s">
        <v>62776</v>
      </c>
      <c r="C37784">
        <v>54</v>
      </c>
      <c r="D37784" t="s">
        <v>39</v>
      </c>
      <c r="E37784" t="s">
        <v>54</v>
      </c>
      <c r="F37784" t="s">
        <v>30</v>
      </c>
      <c r="G37784" s="1">
        <v>43840</v>
      </c>
      <c r="H37784" t="s">
        <v>87857</v>
      </c>
      <c r="I37784" t="s">
        <v>76107</v>
      </c>
      <c r="J37784" t="s">
        <v>33</v>
      </c>
      <c r="K37784" s="25">
        <v>29564.618559999999</v>
      </c>
      <c r="L37784">
        <v>486</v>
      </c>
      <c r="M37784" t="s">
        <v>24</v>
      </c>
      <c r="N37784" s="1">
        <v>43866</v>
      </c>
      <c r="O37784" t="s">
        <v>35</v>
      </c>
      <c r="P37784" t="s">
        <v>36</v>
      </c>
      <c r="Q37784">
        <v>19</v>
      </c>
      <c r="R37784" t="s">
        <v>58</v>
      </c>
      <c r="S37784">
        <f xml:space="preserve"> YEAR(Table1_1[[#This Row],[Date of Admission]])</f>
        <v>2020</v>
      </c>
      <c r="T37784" t="str">
        <f t="shared" si="590"/>
        <v>Due</v>
      </c>
    </row>
    <row r="37785" spans="1:20" x14ac:dyDescent="0.25">
      <c r="A37785">
        <v>38784</v>
      </c>
      <c r="B37785" t="s">
        <v>8855</v>
      </c>
      <c r="C37785">
        <v>22</v>
      </c>
      <c r="D37785" t="s">
        <v>18</v>
      </c>
      <c r="E37785" t="s">
        <v>40</v>
      </c>
      <c r="F37785" t="s">
        <v>60</v>
      </c>
      <c r="G37785" s="1">
        <v>45282</v>
      </c>
      <c r="H37785" t="s">
        <v>87858</v>
      </c>
      <c r="I37785" t="s">
        <v>87859</v>
      </c>
      <c r="J37785" t="s">
        <v>72</v>
      </c>
      <c r="K37785" s="25">
        <v>35441.254410000001</v>
      </c>
      <c r="L37785">
        <v>306</v>
      </c>
      <c r="M37785" t="s">
        <v>34</v>
      </c>
      <c r="N37785" s="1">
        <v>45287</v>
      </c>
      <c r="O37785" t="s">
        <v>86</v>
      </c>
      <c r="P37785" t="s">
        <v>52</v>
      </c>
      <c r="Q37785">
        <v>4</v>
      </c>
      <c r="R37785" t="s">
        <v>68</v>
      </c>
      <c r="S37785">
        <f xml:space="preserve"> YEAR(Table1_1[[#This Row],[Date of Admission]])</f>
        <v>2023</v>
      </c>
      <c r="T37785" t="str">
        <f t="shared" si="590"/>
        <v>Due</v>
      </c>
    </row>
    <row r="37786" spans="1:20" x14ac:dyDescent="0.25">
      <c r="A37786">
        <v>38785</v>
      </c>
      <c r="B37786" t="s">
        <v>20126</v>
      </c>
      <c r="C37786">
        <v>66</v>
      </c>
      <c r="D37786" t="s">
        <v>18</v>
      </c>
      <c r="E37786" t="s">
        <v>110</v>
      </c>
      <c r="F37786" t="s">
        <v>48</v>
      </c>
      <c r="G37786" s="1">
        <v>44622</v>
      </c>
      <c r="H37786" t="s">
        <v>87860</v>
      </c>
      <c r="I37786" t="s">
        <v>9394</v>
      </c>
      <c r="J37786" t="s">
        <v>23</v>
      </c>
      <c r="K37786" s="25">
        <v>9935.1454720000002</v>
      </c>
      <c r="L37786">
        <v>487</v>
      </c>
      <c r="M37786" t="s">
        <v>24</v>
      </c>
      <c r="N37786" s="1">
        <v>44625</v>
      </c>
      <c r="O37786" t="s">
        <v>35</v>
      </c>
      <c r="P37786" t="s">
        <v>26</v>
      </c>
      <c r="Q37786">
        <v>3</v>
      </c>
      <c r="R37786" t="s">
        <v>37</v>
      </c>
      <c r="S37786">
        <f xml:space="preserve"> YEAR(Table1_1[[#This Row],[Date of Admission]])</f>
        <v>2022</v>
      </c>
      <c r="T37786" t="str">
        <f t="shared" si="590"/>
        <v>Due</v>
      </c>
    </row>
    <row r="37787" spans="1:20" x14ac:dyDescent="0.25">
      <c r="A37787">
        <v>38786</v>
      </c>
      <c r="B37787" t="s">
        <v>87861</v>
      </c>
      <c r="C37787">
        <v>47</v>
      </c>
      <c r="D37787" t="s">
        <v>18</v>
      </c>
      <c r="E37787" t="s">
        <v>110</v>
      </c>
      <c r="F37787" t="s">
        <v>48</v>
      </c>
      <c r="G37787" s="1">
        <v>45234</v>
      </c>
      <c r="H37787" t="s">
        <v>87862</v>
      </c>
      <c r="I37787" t="s">
        <v>944</v>
      </c>
      <c r="J37787" t="s">
        <v>23</v>
      </c>
      <c r="K37787" s="25">
        <v>30488.669569999998</v>
      </c>
      <c r="L37787">
        <v>403</v>
      </c>
      <c r="M37787" t="s">
        <v>24</v>
      </c>
      <c r="N37787" s="1">
        <v>45240</v>
      </c>
      <c r="O37787" t="s">
        <v>35</v>
      </c>
      <c r="P37787" t="s">
        <v>52</v>
      </c>
      <c r="Q37787">
        <v>5</v>
      </c>
      <c r="R37787" t="s">
        <v>58</v>
      </c>
      <c r="S37787">
        <f xml:space="preserve"> YEAR(Table1_1[[#This Row],[Date of Admission]])</f>
        <v>2023</v>
      </c>
      <c r="T37787" t="str">
        <f t="shared" si="590"/>
        <v>Due</v>
      </c>
    </row>
    <row r="37788" spans="1:20" x14ac:dyDescent="0.25">
      <c r="A37788">
        <v>38787</v>
      </c>
      <c r="B37788" t="s">
        <v>87863</v>
      </c>
      <c r="C37788">
        <v>47</v>
      </c>
      <c r="D37788" t="s">
        <v>39</v>
      </c>
      <c r="E37788" t="s">
        <v>29</v>
      </c>
      <c r="F37788" t="s">
        <v>48</v>
      </c>
      <c r="G37788" s="1">
        <v>43763</v>
      </c>
      <c r="H37788" t="s">
        <v>87864</v>
      </c>
      <c r="I37788" t="s">
        <v>87865</v>
      </c>
      <c r="J37788" t="s">
        <v>63</v>
      </c>
      <c r="K37788" s="25">
        <v>26411.99295</v>
      </c>
      <c r="L37788">
        <v>416</v>
      </c>
      <c r="M37788" t="s">
        <v>51</v>
      </c>
      <c r="N37788" s="1">
        <v>43777</v>
      </c>
      <c r="O37788" t="s">
        <v>25</v>
      </c>
      <c r="P37788" t="s">
        <v>52</v>
      </c>
      <c r="Q37788">
        <v>11</v>
      </c>
      <c r="R37788" t="s">
        <v>58</v>
      </c>
      <c r="S37788">
        <f xml:space="preserve"> YEAR(Table1_1[[#This Row],[Date of Admission]])</f>
        <v>2019</v>
      </c>
      <c r="T37788" t="str">
        <f t="shared" si="590"/>
        <v>Due</v>
      </c>
    </row>
    <row r="37789" spans="1:20" x14ac:dyDescent="0.25">
      <c r="A37789">
        <v>38788</v>
      </c>
      <c r="B37789" t="s">
        <v>87866</v>
      </c>
      <c r="C37789">
        <v>31</v>
      </c>
      <c r="D37789" t="s">
        <v>18</v>
      </c>
      <c r="E37789" t="s">
        <v>65</v>
      </c>
      <c r="F37789" t="s">
        <v>30</v>
      </c>
      <c r="G37789" s="1">
        <v>44421</v>
      </c>
      <c r="H37789" t="s">
        <v>87867</v>
      </c>
      <c r="I37789" t="s">
        <v>87868</v>
      </c>
      <c r="J37789" t="s">
        <v>63</v>
      </c>
      <c r="K37789" s="25">
        <v>32799.49583</v>
      </c>
      <c r="L37789">
        <v>135</v>
      </c>
      <c r="M37789" t="s">
        <v>34</v>
      </c>
      <c r="N37789" s="1">
        <v>44441</v>
      </c>
      <c r="O37789" t="s">
        <v>57</v>
      </c>
      <c r="P37789" t="s">
        <v>26</v>
      </c>
      <c r="Q37789">
        <v>15</v>
      </c>
      <c r="R37789" t="s">
        <v>27</v>
      </c>
      <c r="S37789">
        <f xml:space="preserve"> YEAR(Table1_1[[#This Row],[Date of Admission]])</f>
        <v>2021</v>
      </c>
      <c r="T37789" t="str">
        <f t="shared" si="590"/>
        <v>Due</v>
      </c>
    </row>
    <row r="37790" spans="1:20" x14ac:dyDescent="0.25">
      <c r="A37790">
        <v>38789</v>
      </c>
      <c r="B37790" t="s">
        <v>18001</v>
      </c>
      <c r="C37790">
        <v>57</v>
      </c>
      <c r="D37790" t="s">
        <v>18</v>
      </c>
      <c r="E37790" t="s">
        <v>29</v>
      </c>
      <c r="F37790" t="s">
        <v>48</v>
      </c>
      <c r="G37790" s="1">
        <v>44727</v>
      </c>
      <c r="H37790" t="s">
        <v>87869</v>
      </c>
      <c r="I37790" t="s">
        <v>87870</v>
      </c>
      <c r="J37790" t="s">
        <v>43</v>
      </c>
      <c r="K37790" s="25">
        <v>34874.822339999999</v>
      </c>
      <c r="L37790">
        <v>103</v>
      </c>
      <c r="M37790" t="s">
        <v>24</v>
      </c>
      <c r="N37790" s="1">
        <v>44744</v>
      </c>
      <c r="O37790" t="s">
        <v>25</v>
      </c>
      <c r="P37790" t="s">
        <v>26</v>
      </c>
      <c r="Q37790">
        <v>13</v>
      </c>
      <c r="R37790" t="s">
        <v>37</v>
      </c>
      <c r="S37790">
        <f xml:space="preserve"> YEAR(Table1_1[[#This Row],[Date of Admission]])</f>
        <v>2022</v>
      </c>
      <c r="T37790" t="str">
        <f t="shared" si="590"/>
        <v>Due</v>
      </c>
    </row>
    <row r="37791" spans="1:20" x14ac:dyDescent="0.25">
      <c r="A37791">
        <v>38790</v>
      </c>
      <c r="B37791" t="s">
        <v>87871</v>
      </c>
      <c r="C37791">
        <v>41</v>
      </c>
      <c r="D37791" t="s">
        <v>39</v>
      </c>
      <c r="E37791" t="s">
        <v>29</v>
      </c>
      <c r="F37791" t="s">
        <v>60</v>
      </c>
      <c r="G37791" s="1">
        <v>45326</v>
      </c>
      <c r="H37791" t="s">
        <v>47334</v>
      </c>
      <c r="I37791" t="s">
        <v>87872</v>
      </c>
      <c r="J37791" t="s">
        <v>72</v>
      </c>
      <c r="K37791" s="25">
        <v>30659.764729999999</v>
      </c>
      <c r="L37791">
        <v>352</v>
      </c>
      <c r="M37791" t="s">
        <v>24</v>
      </c>
      <c r="N37791" s="1">
        <v>45347</v>
      </c>
      <c r="O37791" t="s">
        <v>86</v>
      </c>
      <c r="P37791" t="s">
        <v>26</v>
      </c>
      <c r="Q37791">
        <v>15</v>
      </c>
      <c r="R37791" t="s">
        <v>58</v>
      </c>
      <c r="S37791">
        <f xml:space="preserve"> YEAR(Table1_1[[#This Row],[Date of Admission]])</f>
        <v>2024</v>
      </c>
      <c r="T37791" t="str">
        <f t="shared" si="590"/>
        <v>Due</v>
      </c>
    </row>
    <row r="37792" spans="1:20" x14ac:dyDescent="0.25">
      <c r="A37792">
        <v>38791</v>
      </c>
      <c r="B37792" t="s">
        <v>8667</v>
      </c>
      <c r="C37792">
        <v>45</v>
      </c>
      <c r="D37792" t="s">
        <v>39</v>
      </c>
      <c r="E37792" t="s">
        <v>29</v>
      </c>
      <c r="F37792" t="s">
        <v>30</v>
      </c>
      <c r="G37792" s="1">
        <v>44912</v>
      </c>
      <c r="H37792" t="s">
        <v>87873</v>
      </c>
      <c r="I37792" t="s">
        <v>87874</v>
      </c>
      <c r="J37792" t="s">
        <v>43</v>
      </c>
      <c r="K37792" s="25">
        <v>28713.27306</v>
      </c>
      <c r="L37792">
        <v>319</v>
      </c>
      <c r="M37792" t="s">
        <v>34</v>
      </c>
      <c r="N37792" s="1">
        <v>44940</v>
      </c>
      <c r="O37792" t="s">
        <v>35</v>
      </c>
      <c r="P37792" t="s">
        <v>36</v>
      </c>
      <c r="Q37792">
        <v>20</v>
      </c>
      <c r="R37792" t="s">
        <v>58</v>
      </c>
      <c r="S37792">
        <f xml:space="preserve"> YEAR(Table1_1[[#This Row],[Date of Admission]])</f>
        <v>2022</v>
      </c>
      <c r="T37792" t="str">
        <f t="shared" si="590"/>
        <v>Due</v>
      </c>
    </row>
    <row r="37793" spans="1:20" x14ac:dyDescent="0.25">
      <c r="A37793">
        <v>38792</v>
      </c>
      <c r="B37793" t="s">
        <v>87875</v>
      </c>
      <c r="C37793">
        <v>55</v>
      </c>
      <c r="D37793" t="s">
        <v>39</v>
      </c>
      <c r="E37793" t="s">
        <v>47</v>
      </c>
      <c r="F37793" t="s">
        <v>20</v>
      </c>
      <c r="G37793" s="1">
        <v>44355</v>
      </c>
      <c r="H37793" t="s">
        <v>87876</v>
      </c>
      <c r="I37793" t="s">
        <v>87877</v>
      </c>
      <c r="J37793" t="s">
        <v>43</v>
      </c>
      <c r="K37793" s="25">
        <v>28769.285370000001</v>
      </c>
      <c r="L37793">
        <v>379</v>
      </c>
      <c r="M37793" t="s">
        <v>24</v>
      </c>
      <c r="N37793" s="1">
        <v>44369</v>
      </c>
      <c r="O37793" t="s">
        <v>86</v>
      </c>
      <c r="P37793" t="s">
        <v>52</v>
      </c>
      <c r="Q37793">
        <v>11</v>
      </c>
      <c r="R37793" t="s">
        <v>58</v>
      </c>
      <c r="S37793">
        <f xml:space="preserve"> YEAR(Table1_1[[#This Row],[Date of Admission]])</f>
        <v>2021</v>
      </c>
      <c r="T37793" t="str">
        <f t="shared" si="590"/>
        <v>Due</v>
      </c>
    </row>
    <row r="37794" spans="1:20" x14ac:dyDescent="0.25">
      <c r="A37794">
        <v>38793</v>
      </c>
      <c r="B37794" t="s">
        <v>41738</v>
      </c>
      <c r="C37794">
        <v>78</v>
      </c>
      <c r="D37794" t="s">
        <v>39</v>
      </c>
      <c r="E37794" t="s">
        <v>19</v>
      </c>
      <c r="F37794" t="s">
        <v>83</v>
      </c>
      <c r="G37794" s="1">
        <v>43620</v>
      </c>
      <c r="H37794" t="s">
        <v>59944</v>
      </c>
      <c r="I37794" t="s">
        <v>87878</v>
      </c>
      <c r="J37794" t="s">
        <v>72</v>
      </c>
      <c r="K37794" s="25">
        <v>25830.762699999999</v>
      </c>
      <c r="L37794">
        <v>223</v>
      </c>
      <c r="M37794" t="s">
        <v>34</v>
      </c>
      <c r="N37794" s="1">
        <v>43628</v>
      </c>
      <c r="O37794" t="s">
        <v>44</v>
      </c>
      <c r="P37794" t="s">
        <v>52</v>
      </c>
      <c r="Q37794">
        <v>7</v>
      </c>
      <c r="R37794" t="s">
        <v>45</v>
      </c>
      <c r="S37794">
        <f xml:space="preserve"> YEAR(Table1_1[[#This Row],[Date of Admission]])</f>
        <v>2019</v>
      </c>
      <c r="T37794" t="str">
        <f t="shared" si="590"/>
        <v>Due</v>
      </c>
    </row>
    <row r="37795" spans="1:20" x14ac:dyDescent="0.25">
      <c r="A37795">
        <v>38794</v>
      </c>
      <c r="B37795" t="s">
        <v>87879</v>
      </c>
      <c r="C37795">
        <v>71</v>
      </c>
      <c r="D37795" t="s">
        <v>18</v>
      </c>
      <c r="E37795" t="s">
        <v>29</v>
      </c>
      <c r="F37795" t="s">
        <v>100</v>
      </c>
      <c r="G37795" s="1">
        <v>44648</v>
      </c>
      <c r="H37795" t="s">
        <v>87880</v>
      </c>
      <c r="I37795" t="s">
        <v>87881</v>
      </c>
      <c r="J37795" t="s">
        <v>23</v>
      </c>
      <c r="K37795" s="25">
        <v>6175.2634109999999</v>
      </c>
      <c r="L37795">
        <v>416</v>
      </c>
      <c r="M37795" t="s">
        <v>34</v>
      </c>
      <c r="N37795" s="1">
        <v>44675</v>
      </c>
      <c r="O37795" t="s">
        <v>44</v>
      </c>
      <c r="P37795" t="s">
        <v>36</v>
      </c>
      <c r="Q37795">
        <v>20</v>
      </c>
      <c r="R37795" t="s">
        <v>45</v>
      </c>
      <c r="S37795">
        <f xml:space="preserve"> YEAR(Table1_1[[#This Row],[Date of Admission]])</f>
        <v>2022</v>
      </c>
      <c r="T37795" t="str">
        <f t="shared" si="590"/>
        <v>Due</v>
      </c>
    </row>
    <row r="37796" spans="1:20" x14ac:dyDescent="0.25">
      <c r="A37796">
        <v>38795</v>
      </c>
      <c r="B37796" t="s">
        <v>9020</v>
      </c>
      <c r="C37796">
        <v>67</v>
      </c>
      <c r="D37796" t="s">
        <v>18</v>
      </c>
      <c r="E37796" t="s">
        <v>29</v>
      </c>
      <c r="F37796" t="s">
        <v>48</v>
      </c>
      <c r="G37796" s="1">
        <v>43601</v>
      </c>
      <c r="H37796" t="s">
        <v>87882</v>
      </c>
      <c r="I37796" t="s">
        <v>87883</v>
      </c>
      <c r="J37796" t="s">
        <v>43</v>
      </c>
      <c r="K37796" s="25">
        <v>3493.2785210000002</v>
      </c>
      <c r="L37796">
        <v>227</v>
      </c>
      <c r="M37796" t="s">
        <v>51</v>
      </c>
      <c r="N37796" s="1">
        <v>43620</v>
      </c>
      <c r="O37796" t="s">
        <v>86</v>
      </c>
      <c r="P37796" t="s">
        <v>52</v>
      </c>
      <c r="Q37796">
        <v>14</v>
      </c>
      <c r="R37796" t="s">
        <v>37</v>
      </c>
      <c r="S37796">
        <f xml:space="preserve"> YEAR(Table1_1[[#This Row],[Date of Admission]])</f>
        <v>2019</v>
      </c>
      <c r="T37796" t="str">
        <f t="shared" si="590"/>
        <v>Due</v>
      </c>
    </row>
    <row r="37797" spans="1:20" x14ac:dyDescent="0.25">
      <c r="A37797">
        <v>38796</v>
      </c>
      <c r="B37797" t="s">
        <v>69519</v>
      </c>
      <c r="C37797">
        <v>20</v>
      </c>
      <c r="D37797" t="s">
        <v>18</v>
      </c>
      <c r="E37797" t="s">
        <v>19</v>
      </c>
      <c r="F37797" t="s">
        <v>60</v>
      </c>
      <c r="G37797" s="1">
        <v>45015</v>
      </c>
      <c r="H37797" t="s">
        <v>87884</v>
      </c>
      <c r="I37797" t="s">
        <v>87885</v>
      </c>
      <c r="J37797" t="s">
        <v>23</v>
      </c>
      <c r="K37797" s="25">
        <v>42437.540860000001</v>
      </c>
      <c r="L37797">
        <v>432</v>
      </c>
      <c r="M37797" t="s">
        <v>51</v>
      </c>
      <c r="N37797" s="1">
        <v>45042</v>
      </c>
      <c r="O37797" t="s">
        <v>35</v>
      </c>
      <c r="P37797" t="s">
        <v>36</v>
      </c>
      <c r="Q37797">
        <v>20</v>
      </c>
      <c r="R37797" t="s">
        <v>68</v>
      </c>
      <c r="S37797">
        <f xml:space="preserve"> YEAR(Table1_1[[#This Row],[Date of Admission]])</f>
        <v>2023</v>
      </c>
      <c r="T37797" t="str">
        <f t="shared" si="590"/>
        <v>Due</v>
      </c>
    </row>
    <row r="37798" spans="1:20" x14ac:dyDescent="0.25">
      <c r="A37798">
        <v>38797</v>
      </c>
      <c r="B37798" t="s">
        <v>87886</v>
      </c>
      <c r="C37798">
        <v>81</v>
      </c>
      <c r="D37798" t="s">
        <v>39</v>
      </c>
      <c r="E37798" t="s">
        <v>47</v>
      </c>
      <c r="F37798" t="s">
        <v>20</v>
      </c>
      <c r="G37798" s="1">
        <v>44295</v>
      </c>
      <c r="H37798" t="s">
        <v>87887</v>
      </c>
      <c r="I37798" t="s">
        <v>87888</v>
      </c>
      <c r="J37798" t="s">
        <v>33</v>
      </c>
      <c r="K37798" s="25">
        <v>4323.3846309999999</v>
      </c>
      <c r="L37798">
        <v>210</v>
      </c>
      <c r="M37798" t="s">
        <v>24</v>
      </c>
      <c r="N37798" s="1">
        <v>44316</v>
      </c>
      <c r="O37798" t="s">
        <v>25</v>
      </c>
      <c r="P37798" t="s">
        <v>26</v>
      </c>
      <c r="Q37798">
        <v>16</v>
      </c>
      <c r="R37798" t="s">
        <v>45</v>
      </c>
      <c r="S37798">
        <f xml:space="preserve"> YEAR(Table1_1[[#This Row],[Date of Admission]])</f>
        <v>2021</v>
      </c>
      <c r="T37798" t="str">
        <f t="shared" si="590"/>
        <v>Due</v>
      </c>
    </row>
    <row r="37799" spans="1:20" x14ac:dyDescent="0.25">
      <c r="A37799">
        <v>38798</v>
      </c>
      <c r="B37799" t="s">
        <v>87889</v>
      </c>
      <c r="C37799">
        <v>32</v>
      </c>
      <c r="D37799" t="s">
        <v>39</v>
      </c>
      <c r="E37799" t="s">
        <v>29</v>
      </c>
      <c r="F37799" t="s">
        <v>20</v>
      </c>
      <c r="G37799" s="1">
        <v>44118</v>
      </c>
      <c r="H37799" t="s">
        <v>87890</v>
      </c>
      <c r="I37799" t="s">
        <v>87891</v>
      </c>
      <c r="J37799" t="s">
        <v>33</v>
      </c>
      <c r="K37799" s="25">
        <v>16502.408609999999</v>
      </c>
      <c r="L37799">
        <v>116</v>
      </c>
      <c r="M37799" t="s">
        <v>51</v>
      </c>
      <c r="N37799" s="1">
        <v>44123</v>
      </c>
      <c r="O37799" t="s">
        <v>35</v>
      </c>
      <c r="P37799" t="s">
        <v>52</v>
      </c>
      <c r="Q37799">
        <v>4</v>
      </c>
      <c r="R37799" t="s">
        <v>27</v>
      </c>
      <c r="S37799">
        <f xml:space="preserve"> YEAR(Table1_1[[#This Row],[Date of Admission]])</f>
        <v>2020</v>
      </c>
      <c r="T37799" t="str">
        <f t="shared" si="590"/>
        <v>Due</v>
      </c>
    </row>
    <row r="37800" spans="1:20" x14ac:dyDescent="0.25">
      <c r="A37800">
        <v>38799</v>
      </c>
      <c r="B37800" t="s">
        <v>87892</v>
      </c>
      <c r="C37800">
        <v>29</v>
      </c>
      <c r="D37800" t="s">
        <v>18</v>
      </c>
      <c r="E37800" t="s">
        <v>40</v>
      </c>
      <c r="F37800" t="s">
        <v>48</v>
      </c>
      <c r="G37800" s="1">
        <v>45260</v>
      </c>
      <c r="H37800" t="s">
        <v>87893</v>
      </c>
      <c r="I37800" t="s">
        <v>87894</v>
      </c>
      <c r="J37800" t="s">
        <v>33</v>
      </c>
      <c r="K37800" s="25">
        <v>47197.31151</v>
      </c>
      <c r="L37800">
        <v>275</v>
      </c>
      <c r="M37800" t="s">
        <v>51</v>
      </c>
      <c r="N37800" s="1">
        <v>45276</v>
      </c>
      <c r="O37800" t="s">
        <v>35</v>
      </c>
      <c r="P37800" t="s">
        <v>26</v>
      </c>
      <c r="Q37800">
        <v>12</v>
      </c>
      <c r="R37800" t="s">
        <v>27</v>
      </c>
      <c r="S37800">
        <f xml:space="preserve"> YEAR(Table1_1[[#This Row],[Date of Admission]])</f>
        <v>2023</v>
      </c>
      <c r="T37800" t="str">
        <f t="shared" si="590"/>
        <v>Due</v>
      </c>
    </row>
    <row r="37801" spans="1:20" x14ac:dyDescent="0.25">
      <c r="A37801">
        <v>38800</v>
      </c>
      <c r="B37801" t="s">
        <v>87895</v>
      </c>
      <c r="C37801">
        <v>82</v>
      </c>
      <c r="D37801" t="s">
        <v>18</v>
      </c>
      <c r="E37801" t="s">
        <v>65</v>
      </c>
      <c r="F37801" t="s">
        <v>100</v>
      </c>
      <c r="G37801" s="1">
        <v>44724</v>
      </c>
      <c r="H37801" t="s">
        <v>87896</v>
      </c>
      <c r="I37801" t="s">
        <v>87897</v>
      </c>
      <c r="J37801" t="s">
        <v>43</v>
      </c>
      <c r="K37801" s="25">
        <v>1000.8185140000001</v>
      </c>
      <c r="L37801">
        <v>143</v>
      </c>
      <c r="M37801" t="s">
        <v>51</v>
      </c>
      <c r="N37801" s="1">
        <v>44749</v>
      </c>
      <c r="O37801" t="s">
        <v>35</v>
      </c>
      <c r="P37801" t="s">
        <v>52</v>
      </c>
      <c r="Q37801">
        <v>19</v>
      </c>
      <c r="R37801" t="s">
        <v>45</v>
      </c>
      <c r="S37801">
        <f xml:space="preserve"> YEAR(Table1_1[[#This Row],[Date of Admission]])</f>
        <v>2022</v>
      </c>
      <c r="T37801" t="str">
        <f t="shared" si="590"/>
        <v>Due</v>
      </c>
    </row>
    <row r="37802" spans="1:20" x14ac:dyDescent="0.25">
      <c r="A37802">
        <v>38801</v>
      </c>
      <c r="B37802" t="s">
        <v>87898</v>
      </c>
      <c r="C37802">
        <v>59</v>
      </c>
      <c r="D37802" t="s">
        <v>39</v>
      </c>
      <c r="E37802" t="s">
        <v>29</v>
      </c>
      <c r="F37802" t="s">
        <v>20</v>
      </c>
      <c r="G37802" s="1">
        <v>44547</v>
      </c>
      <c r="H37802" t="s">
        <v>87899</v>
      </c>
      <c r="I37802" t="s">
        <v>87900</v>
      </c>
      <c r="J37802" t="s">
        <v>72</v>
      </c>
      <c r="K37802" s="25">
        <v>17900.919430000002</v>
      </c>
      <c r="L37802">
        <v>302</v>
      </c>
      <c r="M37802" t="s">
        <v>34</v>
      </c>
      <c r="N37802" s="1">
        <v>44553</v>
      </c>
      <c r="O37802" t="s">
        <v>44</v>
      </c>
      <c r="P37802" t="s">
        <v>36</v>
      </c>
      <c r="Q37802">
        <v>5</v>
      </c>
      <c r="R37802" t="s">
        <v>37</v>
      </c>
      <c r="S37802">
        <f xml:space="preserve"> YEAR(Table1_1[[#This Row],[Date of Admission]])</f>
        <v>2021</v>
      </c>
      <c r="T37802" t="str">
        <f t="shared" si="590"/>
        <v>Due</v>
      </c>
    </row>
    <row r="37803" spans="1:20" x14ac:dyDescent="0.25">
      <c r="A37803">
        <v>38802</v>
      </c>
      <c r="B37803" t="s">
        <v>87901</v>
      </c>
      <c r="C37803">
        <v>42</v>
      </c>
      <c r="D37803" t="s">
        <v>39</v>
      </c>
      <c r="E37803" t="s">
        <v>29</v>
      </c>
      <c r="F37803" t="s">
        <v>48</v>
      </c>
      <c r="G37803" s="1">
        <v>43952</v>
      </c>
      <c r="H37803" t="s">
        <v>87902</v>
      </c>
      <c r="I37803" t="s">
        <v>87903</v>
      </c>
      <c r="J37803" t="s">
        <v>43</v>
      </c>
      <c r="K37803" s="25">
        <v>41785.949930000002</v>
      </c>
      <c r="L37803">
        <v>328</v>
      </c>
      <c r="M37803" t="s">
        <v>34</v>
      </c>
      <c r="N37803" s="1">
        <v>43980</v>
      </c>
      <c r="O37803" t="s">
        <v>86</v>
      </c>
      <c r="P37803" t="s">
        <v>26</v>
      </c>
      <c r="Q37803">
        <v>21</v>
      </c>
      <c r="R37803" t="s">
        <v>58</v>
      </c>
      <c r="S37803">
        <f xml:space="preserve"> YEAR(Table1_1[[#This Row],[Date of Admission]])</f>
        <v>2020</v>
      </c>
      <c r="T37803" t="str">
        <f t="shared" si="590"/>
        <v>Due</v>
      </c>
    </row>
    <row r="37804" spans="1:20" x14ac:dyDescent="0.25">
      <c r="A37804">
        <v>38803</v>
      </c>
      <c r="B37804" t="s">
        <v>87904</v>
      </c>
      <c r="C37804">
        <v>69</v>
      </c>
      <c r="D37804" t="s">
        <v>18</v>
      </c>
      <c r="E37804" t="s">
        <v>29</v>
      </c>
      <c r="F37804" t="s">
        <v>30</v>
      </c>
      <c r="G37804" s="1">
        <v>44717</v>
      </c>
      <c r="H37804" t="s">
        <v>87905</v>
      </c>
      <c r="I37804" t="s">
        <v>87906</v>
      </c>
      <c r="J37804" t="s">
        <v>33</v>
      </c>
      <c r="K37804" s="25">
        <v>20439.44829</v>
      </c>
      <c r="L37804">
        <v>416</v>
      </c>
      <c r="M37804" t="s">
        <v>51</v>
      </c>
      <c r="N37804" s="1">
        <v>44724</v>
      </c>
      <c r="O37804" t="s">
        <v>44</v>
      </c>
      <c r="P37804" t="s">
        <v>26</v>
      </c>
      <c r="Q37804">
        <v>5</v>
      </c>
      <c r="R37804" t="s">
        <v>37</v>
      </c>
      <c r="S37804">
        <f xml:space="preserve"> YEAR(Table1_1[[#This Row],[Date of Admission]])</f>
        <v>2022</v>
      </c>
      <c r="T37804" t="str">
        <f t="shared" si="590"/>
        <v>Due</v>
      </c>
    </row>
    <row r="37805" spans="1:20" x14ac:dyDescent="0.25">
      <c r="A37805">
        <v>38804</v>
      </c>
      <c r="B37805" t="s">
        <v>87907</v>
      </c>
      <c r="C37805">
        <v>80</v>
      </c>
      <c r="D37805" t="s">
        <v>39</v>
      </c>
      <c r="E37805" t="s">
        <v>54</v>
      </c>
      <c r="F37805" t="s">
        <v>48</v>
      </c>
      <c r="G37805" s="1">
        <v>44105</v>
      </c>
      <c r="H37805" t="s">
        <v>87908</v>
      </c>
      <c r="I37805" t="s">
        <v>87909</v>
      </c>
      <c r="J37805" t="s">
        <v>72</v>
      </c>
      <c r="K37805" s="25">
        <v>22498.519950000002</v>
      </c>
      <c r="L37805">
        <v>463</v>
      </c>
      <c r="M37805" t="s">
        <v>24</v>
      </c>
      <c r="N37805" s="1">
        <v>44112</v>
      </c>
      <c r="O37805" t="s">
        <v>86</v>
      </c>
      <c r="P37805" t="s">
        <v>36</v>
      </c>
      <c r="Q37805">
        <v>6</v>
      </c>
      <c r="R37805" t="s">
        <v>45</v>
      </c>
      <c r="S37805">
        <f xml:space="preserve"> YEAR(Table1_1[[#This Row],[Date of Admission]])</f>
        <v>2020</v>
      </c>
      <c r="T37805" t="str">
        <f t="shared" si="590"/>
        <v>Due</v>
      </c>
    </row>
    <row r="37806" spans="1:20" x14ac:dyDescent="0.25">
      <c r="A37806">
        <v>38805</v>
      </c>
      <c r="B37806" t="s">
        <v>42555</v>
      </c>
      <c r="C37806">
        <v>49</v>
      </c>
      <c r="D37806" t="s">
        <v>39</v>
      </c>
      <c r="E37806" t="s">
        <v>65</v>
      </c>
      <c r="F37806" t="s">
        <v>100</v>
      </c>
      <c r="G37806" s="1">
        <v>45023</v>
      </c>
      <c r="H37806" t="s">
        <v>87910</v>
      </c>
      <c r="I37806" t="s">
        <v>87911</v>
      </c>
      <c r="J37806" t="s">
        <v>33</v>
      </c>
      <c r="K37806" s="25">
        <v>26258.359179999999</v>
      </c>
      <c r="L37806">
        <v>143</v>
      </c>
      <c r="M37806" t="s">
        <v>51</v>
      </c>
      <c r="N37806" s="1">
        <v>45049</v>
      </c>
      <c r="O37806" t="s">
        <v>35</v>
      </c>
      <c r="P37806" t="s">
        <v>52</v>
      </c>
      <c r="Q37806">
        <v>19</v>
      </c>
      <c r="R37806" t="s">
        <v>58</v>
      </c>
      <c r="S37806">
        <f xml:space="preserve"> YEAR(Table1_1[[#This Row],[Date of Admission]])</f>
        <v>2023</v>
      </c>
      <c r="T37806" t="str">
        <f t="shared" si="590"/>
        <v>Due</v>
      </c>
    </row>
    <row r="37807" spans="1:20" x14ac:dyDescent="0.25">
      <c r="A37807">
        <v>38806</v>
      </c>
      <c r="B37807" t="s">
        <v>17786</v>
      </c>
      <c r="C37807">
        <v>57</v>
      </c>
      <c r="D37807" t="s">
        <v>39</v>
      </c>
      <c r="E37807" t="s">
        <v>19</v>
      </c>
      <c r="F37807" t="s">
        <v>48</v>
      </c>
      <c r="G37807" s="1">
        <v>44354</v>
      </c>
      <c r="H37807" t="s">
        <v>87912</v>
      </c>
      <c r="I37807" t="s">
        <v>87913</v>
      </c>
      <c r="J37807" t="s">
        <v>33</v>
      </c>
      <c r="K37807" s="25">
        <v>17090.706849999999</v>
      </c>
      <c r="L37807">
        <v>393</v>
      </c>
      <c r="M37807" t="s">
        <v>51</v>
      </c>
      <c r="N37807" s="1">
        <v>44373</v>
      </c>
      <c r="O37807" t="s">
        <v>86</v>
      </c>
      <c r="P37807" t="s">
        <v>36</v>
      </c>
      <c r="Q37807">
        <v>15</v>
      </c>
      <c r="R37807" t="s">
        <v>37</v>
      </c>
      <c r="S37807">
        <f xml:space="preserve"> YEAR(Table1_1[[#This Row],[Date of Admission]])</f>
        <v>2021</v>
      </c>
      <c r="T37807" t="str">
        <f t="shared" si="590"/>
        <v>Due</v>
      </c>
    </row>
    <row r="37808" spans="1:20" x14ac:dyDescent="0.25">
      <c r="A37808">
        <v>38807</v>
      </c>
      <c r="B37808" t="s">
        <v>6962</v>
      </c>
      <c r="C37808">
        <v>84</v>
      </c>
      <c r="D37808" t="s">
        <v>39</v>
      </c>
      <c r="E37808" t="s">
        <v>40</v>
      </c>
      <c r="F37808" t="s">
        <v>20</v>
      </c>
      <c r="G37808" s="1">
        <v>44196</v>
      </c>
      <c r="H37808" t="s">
        <v>34139</v>
      </c>
      <c r="I37808" t="s">
        <v>87914</v>
      </c>
      <c r="J37808" t="s">
        <v>63</v>
      </c>
      <c r="K37808" s="25">
        <v>22497.606179999999</v>
      </c>
      <c r="L37808">
        <v>103</v>
      </c>
      <c r="M37808" t="s">
        <v>34</v>
      </c>
      <c r="N37808" s="1">
        <v>44222</v>
      </c>
      <c r="O37808" t="s">
        <v>86</v>
      </c>
      <c r="P37808" t="s">
        <v>52</v>
      </c>
      <c r="Q37808">
        <v>19</v>
      </c>
      <c r="R37808" t="s">
        <v>45</v>
      </c>
      <c r="S37808">
        <f xml:space="preserve"> YEAR(Table1_1[[#This Row],[Date of Admission]])</f>
        <v>2020</v>
      </c>
      <c r="T37808" t="str">
        <f t="shared" si="590"/>
        <v>Due</v>
      </c>
    </row>
    <row r="37809" spans="1:20" x14ac:dyDescent="0.25">
      <c r="A37809">
        <v>38808</v>
      </c>
      <c r="B37809" t="s">
        <v>8978</v>
      </c>
      <c r="C37809">
        <v>29</v>
      </c>
      <c r="D37809" t="s">
        <v>39</v>
      </c>
      <c r="E37809" t="s">
        <v>29</v>
      </c>
      <c r="F37809" t="s">
        <v>20</v>
      </c>
      <c r="G37809" s="1">
        <v>44931</v>
      </c>
      <c r="H37809" t="s">
        <v>87915</v>
      </c>
      <c r="I37809" t="s">
        <v>87916</v>
      </c>
      <c r="J37809" t="s">
        <v>72</v>
      </c>
      <c r="K37809" s="25">
        <v>41172.256150000001</v>
      </c>
      <c r="L37809">
        <v>431</v>
      </c>
      <c r="M37809" t="s">
        <v>34</v>
      </c>
      <c r="N37809" s="1">
        <v>44959</v>
      </c>
      <c r="O37809" t="s">
        <v>44</v>
      </c>
      <c r="P37809" t="s">
        <v>26</v>
      </c>
      <c r="Q37809">
        <v>21</v>
      </c>
      <c r="R37809" t="s">
        <v>27</v>
      </c>
      <c r="S37809">
        <f xml:space="preserve"> YEAR(Table1_1[[#This Row],[Date of Admission]])</f>
        <v>2023</v>
      </c>
      <c r="T37809" t="str">
        <f t="shared" si="590"/>
        <v>Due</v>
      </c>
    </row>
    <row r="37810" spans="1:20" x14ac:dyDescent="0.25">
      <c r="A37810">
        <v>38809</v>
      </c>
      <c r="B37810" t="s">
        <v>34559</v>
      </c>
      <c r="C37810">
        <v>27</v>
      </c>
      <c r="D37810" t="s">
        <v>18</v>
      </c>
      <c r="E37810" t="s">
        <v>54</v>
      </c>
      <c r="F37810" t="s">
        <v>83</v>
      </c>
      <c r="G37810" s="1">
        <v>44079</v>
      </c>
      <c r="H37810" t="s">
        <v>87917</v>
      </c>
      <c r="I37810" t="s">
        <v>87918</v>
      </c>
      <c r="J37810" t="s">
        <v>43</v>
      </c>
      <c r="K37810" s="25">
        <v>25419.321449999999</v>
      </c>
      <c r="L37810">
        <v>301</v>
      </c>
      <c r="M37810" t="s">
        <v>34</v>
      </c>
      <c r="N37810" s="1">
        <v>44092</v>
      </c>
      <c r="O37810" t="s">
        <v>35</v>
      </c>
      <c r="P37810" t="s">
        <v>36</v>
      </c>
      <c r="Q37810">
        <v>10</v>
      </c>
      <c r="R37810" t="s">
        <v>27</v>
      </c>
      <c r="S37810">
        <f xml:space="preserve"> YEAR(Table1_1[[#This Row],[Date of Admission]])</f>
        <v>2020</v>
      </c>
      <c r="T37810" t="str">
        <f t="shared" si="590"/>
        <v>Due</v>
      </c>
    </row>
    <row r="37811" spans="1:20" x14ac:dyDescent="0.25">
      <c r="A37811">
        <v>38810</v>
      </c>
      <c r="B37811" t="s">
        <v>40471</v>
      </c>
      <c r="C37811">
        <v>49</v>
      </c>
      <c r="D37811" t="s">
        <v>39</v>
      </c>
      <c r="E37811" t="s">
        <v>47</v>
      </c>
      <c r="F37811" t="s">
        <v>100</v>
      </c>
      <c r="G37811" s="1">
        <v>44924</v>
      </c>
      <c r="H37811" t="s">
        <v>87919</v>
      </c>
      <c r="I37811" t="s">
        <v>87920</v>
      </c>
      <c r="J37811" t="s">
        <v>33</v>
      </c>
      <c r="K37811" s="25">
        <v>32577.639879999999</v>
      </c>
      <c r="L37811">
        <v>496</v>
      </c>
      <c r="M37811" t="s">
        <v>51</v>
      </c>
      <c r="N37811" s="1">
        <v>44940</v>
      </c>
      <c r="O37811" t="s">
        <v>35</v>
      </c>
      <c r="P37811" t="s">
        <v>52</v>
      </c>
      <c r="Q37811">
        <v>12</v>
      </c>
      <c r="R37811" t="s">
        <v>58</v>
      </c>
      <c r="S37811">
        <f xml:space="preserve"> YEAR(Table1_1[[#This Row],[Date of Admission]])</f>
        <v>2022</v>
      </c>
      <c r="T37811" t="str">
        <f t="shared" si="590"/>
        <v>Due</v>
      </c>
    </row>
    <row r="37812" spans="1:20" x14ac:dyDescent="0.25">
      <c r="A37812">
        <v>38811</v>
      </c>
      <c r="B37812" t="s">
        <v>87921</v>
      </c>
      <c r="C37812">
        <v>29</v>
      </c>
      <c r="D37812" t="s">
        <v>39</v>
      </c>
      <c r="E37812" t="s">
        <v>110</v>
      </c>
      <c r="F37812" t="s">
        <v>60</v>
      </c>
      <c r="G37812" s="1">
        <v>43800</v>
      </c>
      <c r="H37812" t="s">
        <v>87922</v>
      </c>
      <c r="I37812" t="s">
        <v>87923</v>
      </c>
      <c r="J37812" t="s">
        <v>72</v>
      </c>
      <c r="K37812" s="25">
        <v>32913.261050000001</v>
      </c>
      <c r="L37812">
        <v>160</v>
      </c>
      <c r="M37812" t="s">
        <v>24</v>
      </c>
      <c r="N37812" s="1">
        <v>43805</v>
      </c>
      <c r="O37812" t="s">
        <v>57</v>
      </c>
      <c r="P37812" t="s">
        <v>26</v>
      </c>
      <c r="Q37812">
        <v>5</v>
      </c>
      <c r="R37812" t="s">
        <v>27</v>
      </c>
      <c r="S37812">
        <f xml:space="preserve"> YEAR(Table1_1[[#This Row],[Date of Admission]])</f>
        <v>2019</v>
      </c>
      <c r="T37812" t="str">
        <f t="shared" si="590"/>
        <v>Due</v>
      </c>
    </row>
    <row r="37813" spans="1:20" x14ac:dyDescent="0.25">
      <c r="A37813">
        <v>38812</v>
      </c>
      <c r="B37813" t="s">
        <v>87924</v>
      </c>
      <c r="C37813">
        <v>43</v>
      </c>
      <c r="D37813" t="s">
        <v>18</v>
      </c>
      <c r="E37813" t="s">
        <v>19</v>
      </c>
      <c r="F37813" t="s">
        <v>83</v>
      </c>
      <c r="G37813" s="1">
        <v>44347</v>
      </c>
      <c r="H37813" t="s">
        <v>87925</v>
      </c>
      <c r="I37813" t="s">
        <v>87926</v>
      </c>
      <c r="J37813" t="s">
        <v>33</v>
      </c>
      <c r="K37813" s="25">
        <v>34734.231959999997</v>
      </c>
      <c r="L37813">
        <v>281</v>
      </c>
      <c r="M37813" t="s">
        <v>24</v>
      </c>
      <c r="N37813" s="1">
        <v>44377</v>
      </c>
      <c r="O37813" t="s">
        <v>86</v>
      </c>
      <c r="P37813" t="s">
        <v>26</v>
      </c>
      <c r="Q37813">
        <v>23</v>
      </c>
      <c r="R37813" t="s">
        <v>58</v>
      </c>
      <c r="S37813">
        <f xml:space="preserve"> YEAR(Table1_1[[#This Row],[Date of Admission]])</f>
        <v>2021</v>
      </c>
      <c r="T37813" t="str">
        <f t="shared" si="590"/>
        <v>Due</v>
      </c>
    </row>
    <row r="37814" spans="1:20" x14ac:dyDescent="0.25">
      <c r="A37814">
        <v>38813</v>
      </c>
      <c r="B37814" t="s">
        <v>87927</v>
      </c>
      <c r="C37814">
        <v>79</v>
      </c>
      <c r="D37814" t="s">
        <v>39</v>
      </c>
      <c r="E37814" t="s">
        <v>40</v>
      </c>
      <c r="F37814" t="s">
        <v>60</v>
      </c>
      <c r="G37814" s="1">
        <v>45096</v>
      </c>
      <c r="H37814" t="s">
        <v>87928</v>
      </c>
      <c r="I37814" t="s">
        <v>87929</v>
      </c>
      <c r="J37814" t="s">
        <v>63</v>
      </c>
      <c r="K37814" s="25">
        <v>22730.582699999999</v>
      </c>
      <c r="L37814">
        <v>122</v>
      </c>
      <c r="M37814" t="s">
        <v>34</v>
      </c>
      <c r="N37814" s="1">
        <v>45114</v>
      </c>
      <c r="O37814" t="s">
        <v>35</v>
      </c>
      <c r="P37814" t="s">
        <v>26</v>
      </c>
      <c r="Q37814">
        <v>15</v>
      </c>
      <c r="R37814" t="s">
        <v>45</v>
      </c>
      <c r="S37814">
        <f xml:space="preserve"> YEAR(Table1_1[[#This Row],[Date of Admission]])</f>
        <v>2023</v>
      </c>
      <c r="T37814" t="str">
        <f t="shared" si="590"/>
        <v>Due</v>
      </c>
    </row>
    <row r="37815" spans="1:20" x14ac:dyDescent="0.25">
      <c r="A37815">
        <v>38814</v>
      </c>
      <c r="B37815" t="s">
        <v>87930</v>
      </c>
      <c r="C37815">
        <v>76</v>
      </c>
      <c r="D37815" t="s">
        <v>39</v>
      </c>
      <c r="E37815" t="s">
        <v>40</v>
      </c>
      <c r="F37815" t="s">
        <v>60</v>
      </c>
      <c r="G37815" s="1">
        <v>44220</v>
      </c>
      <c r="H37815" t="s">
        <v>87931</v>
      </c>
      <c r="I37815" t="s">
        <v>87932</v>
      </c>
      <c r="J37815" t="s">
        <v>23</v>
      </c>
      <c r="K37815" s="25">
        <v>42087.444929999998</v>
      </c>
      <c r="L37815">
        <v>420</v>
      </c>
      <c r="M37815" t="s">
        <v>51</v>
      </c>
      <c r="N37815" s="1">
        <v>44229</v>
      </c>
      <c r="O37815" t="s">
        <v>35</v>
      </c>
      <c r="P37815" t="s">
        <v>52</v>
      </c>
      <c r="Q37815">
        <v>7</v>
      </c>
      <c r="R37815" t="s">
        <v>45</v>
      </c>
      <c r="S37815">
        <f xml:space="preserve"> YEAR(Table1_1[[#This Row],[Date of Admission]])</f>
        <v>2021</v>
      </c>
      <c r="T37815" t="str">
        <f t="shared" si="590"/>
        <v>Due</v>
      </c>
    </row>
    <row r="37816" spans="1:20" x14ac:dyDescent="0.25">
      <c r="A37816">
        <v>38815</v>
      </c>
      <c r="B37816" t="s">
        <v>30419</v>
      </c>
      <c r="C37816">
        <v>73</v>
      </c>
      <c r="D37816" t="s">
        <v>18</v>
      </c>
      <c r="E37816" t="s">
        <v>47</v>
      </c>
      <c r="F37816" t="s">
        <v>100</v>
      </c>
      <c r="G37816" s="1">
        <v>43870</v>
      </c>
      <c r="H37816" t="s">
        <v>35448</v>
      </c>
      <c r="I37816" t="s">
        <v>60262</v>
      </c>
      <c r="J37816" t="s">
        <v>33</v>
      </c>
      <c r="K37816" s="25">
        <v>1194.1158089999999</v>
      </c>
      <c r="L37816">
        <v>244</v>
      </c>
      <c r="M37816" t="s">
        <v>34</v>
      </c>
      <c r="N37816" s="1">
        <v>43881</v>
      </c>
      <c r="O37816" t="s">
        <v>35</v>
      </c>
      <c r="P37816" t="s">
        <v>36</v>
      </c>
      <c r="Q37816">
        <v>9</v>
      </c>
      <c r="R37816" t="s">
        <v>45</v>
      </c>
      <c r="S37816">
        <f xml:space="preserve"> YEAR(Table1_1[[#This Row],[Date of Admission]])</f>
        <v>2020</v>
      </c>
      <c r="T37816" t="str">
        <f t="shared" si="590"/>
        <v>Due</v>
      </c>
    </row>
    <row r="37817" spans="1:20" x14ac:dyDescent="0.25">
      <c r="A37817">
        <v>38816</v>
      </c>
      <c r="B37817" t="s">
        <v>67519</v>
      </c>
      <c r="C37817">
        <v>60</v>
      </c>
      <c r="D37817" t="s">
        <v>39</v>
      </c>
      <c r="E37817" t="s">
        <v>65</v>
      </c>
      <c r="F37817" t="s">
        <v>83</v>
      </c>
      <c r="G37817" s="1">
        <v>43715</v>
      </c>
      <c r="H37817" t="s">
        <v>87933</v>
      </c>
      <c r="I37817" t="s">
        <v>87934</v>
      </c>
      <c r="J37817" t="s">
        <v>33</v>
      </c>
      <c r="K37817" s="25">
        <v>8605.1710569999996</v>
      </c>
      <c r="L37817">
        <v>491</v>
      </c>
      <c r="M37817" t="s">
        <v>34</v>
      </c>
      <c r="N37817" s="1">
        <v>43729</v>
      </c>
      <c r="O37817" t="s">
        <v>44</v>
      </c>
      <c r="P37817" t="s">
        <v>36</v>
      </c>
      <c r="Q37817">
        <v>10</v>
      </c>
      <c r="R37817" t="s">
        <v>37</v>
      </c>
      <c r="S37817">
        <f xml:space="preserve"> YEAR(Table1_1[[#This Row],[Date of Admission]])</f>
        <v>2019</v>
      </c>
      <c r="T37817" t="str">
        <f t="shared" si="590"/>
        <v>Due</v>
      </c>
    </row>
    <row r="37818" spans="1:20" x14ac:dyDescent="0.25">
      <c r="A37818">
        <v>38817</v>
      </c>
      <c r="B37818" t="s">
        <v>87935</v>
      </c>
      <c r="C37818">
        <v>19</v>
      </c>
      <c r="D37818" t="s">
        <v>39</v>
      </c>
      <c r="E37818" t="s">
        <v>47</v>
      </c>
      <c r="F37818" t="s">
        <v>48</v>
      </c>
      <c r="G37818" s="1">
        <v>44579</v>
      </c>
      <c r="H37818" t="s">
        <v>83389</v>
      </c>
      <c r="I37818" t="s">
        <v>16857</v>
      </c>
      <c r="J37818" t="s">
        <v>63</v>
      </c>
      <c r="K37818" s="25">
        <v>-37.267748480000002</v>
      </c>
      <c r="L37818">
        <v>409</v>
      </c>
      <c r="M37818" t="s">
        <v>51</v>
      </c>
      <c r="N37818" s="1">
        <v>44587</v>
      </c>
      <c r="O37818" t="s">
        <v>44</v>
      </c>
      <c r="P37818" t="s">
        <v>52</v>
      </c>
      <c r="Q37818">
        <v>7</v>
      </c>
      <c r="R37818" t="s">
        <v>68</v>
      </c>
      <c r="S37818">
        <f xml:space="preserve"> YEAR(Table1_1[[#This Row],[Date of Admission]])</f>
        <v>2022</v>
      </c>
      <c r="T37818" t="str">
        <f t="shared" si="590"/>
        <v>Unpaid</v>
      </c>
    </row>
    <row r="37819" spans="1:20" x14ac:dyDescent="0.25">
      <c r="A37819">
        <v>38818</v>
      </c>
      <c r="B37819" t="s">
        <v>87936</v>
      </c>
      <c r="C37819">
        <v>82</v>
      </c>
      <c r="D37819" t="s">
        <v>18</v>
      </c>
      <c r="E37819" t="s">
        <v>40</v>
      </c>
      <c r="F37819" t="s">
        <v>100</v>
      </c>
      <c r="G37819" s="1">
        <v>45184</v>
      </c>
      <c r="H37819" t="s">
        <v>40471</v>
      </c>
      <c r="I37819" t="s">
        <v>87937</v>
      </c>
      <c r="J37819" t="s">
        <v>23</v>
      </c>
      <c r="K37819" s="25">
        <v>34896.429349999999</v>
      </c>
      <c r="L37819">
        <v>376</v>
      </c>
      <c r="M37819" t="s">
        <v>24</v>
      </c>
      <c r="N37819" s="1">
        <v>45191</v>
      </c>
      <c r="O37819" t="s">
        <v>44</v>
      </c>
      <c r="P37819" t="s">
        <v>36</v>
      </c>
      <c r="Q37819">
        <v>6</v>
      </c>
      <c r="R37819" t="s">
        <v>45</v>
      </c>
      <c r="S37819">
        <f xml:space="preserve"> YEAR(Table1_1[[#This Row],[Date of Admission]])</f>
        <v>2023</v>
      </c>
      <c r="T37819" t="str">
        <f t="shared" si="590"/>
        <v>Due</v>
      </c>
    </row>
    <row r="37820" spans="1:20" x14ac:dyDescent="0.25">
      <c r="A37820">
        <v>38819</v>
      </c>
      <c r="B37820" t="s">
        <v>87938</v>
      </c>
      <c r="C37820">
        <v>62</v>
      </c>
      <c r="D37820" t="s">
        <v>39</v>
      </c>
      <c r="E37820" t="s">
        <v>40</v>
      </c>
      <c r="F37820" t="s">
        <v>30</v>
      </c>
      <c r="G37820" s="1">
        <v>44587</v>
      </c>
      <c r="H37820" t="s">
        <v>87939</v>
      </c>
      <c r="I37820" t="s">
        <v>13729</v>
      </c>
      <c r="J37820" t="s">
        <v>43</v>
      </c>
      <c r="K37820" s="25">
        <v>30151.72205</v>
      </c>
      <c r="L37820">
        <v>440</v>
      </c>
      <c r="M37820" t="s">
        <v>34</v>
      </c>
      <c r="N37820" s="1">
        <v>44600</v>
      </c>
      <c r="O37820" t="s">
        <v>57</v>
      </c>
      <c r="P37820" t="s">
        <v>52</v>
      </c>
      <c r="Q37820">
        <v>10</v>
      </c>
      <c r="R37820" t="s">
        <v>37</v>
      </c>
      <c r="S37820">
        <f xml:space="preserve"> YEAR(Table1_1[[#This Row],[Date of Admission]])</f>
        <v>2022</v>
      </c>
      <c r="T37820" t="str">
        <f t="shared" si="590"/>
        <v>Due</v>
      </c>
    </row>
    <row r="37821" spans="1:20" x14ac:dyDescent="0.25">
      <c r="A37821">
        <v>38820</v>
      </c>
      <c r="B37821" t="s">
        <v>54134</v>
      </c>
      <c r="C37821">
        <v>60</v>
      </c>
      <c r="D37821" t="s">
        <v>18</v>
      </c>
      <c r="E37821" t="s">
        <v>40</v>
      </c>
      <c r="F37821" t="s">
        <v>20</v>
      </c>
      <c r="G37821" s="1">
        <v>44506</v>
      </c>
      <c r="H37821" t="s">
        <v>87940</v>
      </c>
      <c r="I37821" t="s">
        <v>87941</v>
      </c>
      <c r="J37821" t="s">
        <v>43</v>
      </c>
      <c r="K37821" s="25">
        <v>23248.844430000001</v>
      </c>
      <c r="L37821">
        <v>383</v>
      </c>
      <c r="M37821" t="s">
        <v>51</v>
      </c>
      <c r="N37821" s="1">
        <v>44526</v>
      </c>
      <c r="O37821" t="s">
        <v>44</v>
      </c>
      <c r="P37821" t="s">
        <v>52</v>
      </c>
      <c r="Q37821">
        <v>15</v>
      </c>
      <c r="R37821" t="s">
        <v>37</v>
      </c>
      <c r="S37821">
        <f xml:space="preserve"> YEAR(Table1_1[[#This Row],[Date of Admission]])</f>
        <v>2021</v>
      </c>
      <c r="T37821" t="str">
        <f t="shared" si="590"/>
        <v>Due</v>
      </c>
    </row>
    <row r="37822" spans="1:20" x14ac:dyDescent="0.25">
      <c r="A37822">
        <v>38821</v>
      </c>
      <c r="B37822" t="s">
        <v>87942</v>
      </c>
      <c r="C37822">
        <v>20</v>
      </c>
      <c r="D37822" t="s">
        <v>39</v>
      </c>
      <c r="E37822" t="s">
        <v>47</v>
      </c>
      <c r="F37822" t="s">
        <v>48</v>
      </c>
      <c r="G37822" s="1">
        <v>45248</v>
      </c>
      <c r="H37822" t="s">
        <v>87943</v>
      </c>
      <c r="I37822" t="s">
        <v>87944</v>
      </c>
      <c r="J37822" t="s">
        <v>43</v>
      </c>
      <c r="K37822" s="25">
        <v>5824.6183279999996</v>
      </c>
      <c r="L37822">
        <v>396</v>
      </c>
      <c r="M37822" t="s">
        <v>51</v>
      </c>
      <c r="N37822" s="1">
        <v>45258</v>
      </c>
      <c r="O37822" t="s">
        <v>57</v>
      </c>
      <c r="P37822" t="s">
        <v>52</v>
      </c>
      <c r="Q37822">
        <v>7</v>
      </c>
      <c r="R37822" t="s">
        <v>68</v>
      </c>
      <c r="S37822">
        <f xml:space="preserve"> YEAR(Table1_1[[#This Row],[Date of Admission]])</f>
        <v>2023</v>
      </c>
      <c r="T37822" t="str">
        <f t="shared" si="590"/>
        <v>Due</v>
      </c>
    </row>
    <row r="37823" spans="1:20" x14ac:dyDescent="0.25">
      <c r="A37823">
        <v>38822</v>
      </c>
      <c r="B37823" t="s">
        <v>87945</v>
      </c>
      <c r="C37823">
        <v>58</v>
      </c>
      <c r="D37823" t="s">
        <v>18</v>
      </c>
      <c r="E37823" t="s">
        <v>65</v>
      </c>
      <c r="F37823" t="s">
        <v>30</v>
      </c>
      <c r="G37823" s="1">
        <v>45414</v>
      </c>
      <c r="H37823" t="s">
        <v>87946</v>
      </c>
      <c r="I37823" t="s">
        <v>87947</v>
      </c>
      <c r="J37823" t="s">
        <v>43</v>
      </c>
      <c r="K37823" s="25">
        <v>32739.039720000001</v>
      </c>
      <c r="L37823">
        <v>129</v>
      </c>
      <c r="M37823" t="s">
        <v>24</v>
      </c>
      <c r="N37823" s="1">
        <v>45443</v>
      </c>
      <c r="O37823" t="s">
        <v>35</v>
      </c>
      <c r="P37823" t="s">
        <v>36</v>
      </c>
      <c r="Q37823">
        <v>22</v>
      </c>
      <c r="R37823" t="s">
        <v>37</v>
      </c>
      <c r="S37823">
        <f xml:space="preserve"> YEAR(Table1_1[[#This Row],[Date of Admission]])</f>
        <v>2024</v>
      </c>
      <c r="T37823" t="str">
        <f t="shared" si="590"/>
        <v>Due</v>
      </c>
    </row>
    <row r="37824" spans="1:20" x14ac:dyDescent="0.25">
      <c r="A37824">
        <v>38823</v>
      </c>
      <c r="B37824" t="s">
        <v>87948</v>
      </c>
      <c r="C37824">
        <v>51</v>
      </c>
      <c r="D37824" t="s">
        <v>18</v>
      </c>
      <c r="E37824" t="s">
        <v>132</v>
      </c>
      <c r="F37824" t="s">
        <v>83</v>
      </c>
      <c r="G37824" s="1">
        <v>45215</v>
      </c>
      <c r="H37824" t="s">
        <v>87949</v>
      </c>
      <c r="I37824" t="s">
        <v>87950</v>
      </c>
      <c r="J37824" t="s">
        <v>33</v>
      </c>
      <c r="K37824" s="25">
        <v>18557.192800000001</v>
      </c>
      <c r="L37824">
        <v>201</v>
      </c>
      <c r="M37824" t="s">
        <v>24</v>
      </c>
      <c r="N37824" s="1">
        <v>45239</v>
      </c>
      <c r="O37824" t="s">
        <v>35</v>
      </c>
      <c r="P37824" t="s">
        <v>36</v>
      </c>
      <c r="Q37824">
        <v>19</v>
      </c>
      <c r="R37824" t="s">
        <v>58</v>
      </c>
      <c r="S37824">
        <f xml:space="preserve"> YEAR(Table1_1[[#This Row],[Date of Admission]])</f>
        <v>2023</v>
      </c>
      <c r="T37824" t="str">
        <f t="shared" si="590"/>
        <v>Due</v>
      </c>
    </row>
    <row r="37825" spans="1:20" x14ac:dyDescent="0.25">
      <c r="A37825">
        <v>38824</v>
      </c>
      <c r="B37825" t="s">
        <v>87951</v>
      </c>
      <c r="C37825">
        <v>54</v>
      </c>
      <c r="D37825" t="s">
        <v>39</v>
      </c>
      <c r="E37825" t="s">
        <v>54</v>
      </c>
      <c r="F37825" t="s">
        <v>48</v>
      </c>
      <c r="G37825" s="1">
        <v>44239</v>
      </c>
      <c r="H37825" t="s">
        <v>87952</v>
      </c>
      <c r="I37825" t="s">
        <v>61238</v>
      </c>
      <c r="J37825" t="s">
        <v>33</v>
      </c>
      <c r="K37825" s="25">
        <v>33496.582829999999</v>
      </c>
      <c r="L37825">
        <v>218</v>
      </c>
      <c r="M37825" t="s">
        <v>34</v>
      </c>
      <c r="N37825" s="1">
        <v>44268</v>
      </c>
      <c r="O37825" t="s">
        <v>25</v>
      </c>
      <c r="P37825" t="s">
        <v>26</v>
      </c>
      <c r="Q37825">
        <v>21</v>
      </c>
      <c r="R37825" t="s">
        <v>58</v>
      </c>
      <c r="S37825">
        <f xml:space="preserve"> YEAR(Table1_1[[#This Row],[Date of Admission]])</f>
        <v>2021</v>
      </c>
      <c r="T37825" t="str">
        <f t="shared" si="590"/>
        <v>Due</v>
      </c>
    </row>
    <row r="37826" spans="1:20" x14ac:dyDescent="0.25">
      <c r="A37826">
        <v>38825</v>
      </c>
      <c r="B37826" t="s">
        <v>87953</v>
      </c>
      <c r="C37826">
        <v>18</v>
      </c>
      <c r="D37826" t="s">
        <v>39</v>
      </c>
      <c r="E37826" t="s">
        <v>40</v>
      </c>
      <c r="F37826" t="s">
        <v>83</v>
      </c>
      <c r="G37826" s="1">
        <v>44920</v>
      </c>
      <c r="H37826" t="s">
        <v>81102</v>
      </c>
      <c r="I37826" t="s">
        <v>87954</v>
      </c>
      <c r="J37826" t="s">
        <v>23</v>
      </c>
      <c r="K37826" s="25">
        <v>28949.413400000001</v>
      </c>
      <c r="L37826">
        <v>142</v>
      </c>
      <c r="M37826" t="s">
        <v>34</v>
      </c>
      <c r="N37826" s="1">
        <v>44930</v>
      </c>
      <c r="O37826" t="s">
        <v>44</v>
      </c>
      <c r="P37826" t="s">
        <v>26</v>
      </c>
      <c r="Q37826">
        <v>8</v>
      </c>
      <c r="R37826" t="s">
        <v>68</v>
      </c>
      <c r="S37826">
        <f xml:space="preserve"> YEAR(Table1_1[[#This Row],[Date of Admission]])</f>
        <v>2022</v>
      </c>
      <c r="T37826" t="str">
        <f t="shared" ref="T37826:T37889" si="591">_xlfn.SWITCH(TRUE,K:K&gt;0,"Due",K:K=0,"Paid",K:K&lt;0,"Unpaid")</f>
        <v>Due</v>
      </c>
    </row>
    <row r="37827" spans="1:20" x14ac:dyDescent="0.25">
      <c r="A37827">
        <v>38826</v>
      </c>
      <c r="B37827" t="s">
        <v>13575</v>
      </c>
      <c r="C37827">
        <v>19</v>
      </c>
      <c r="D37827" t="s">
        <v>18</v>
      </c>
      <c r="E37827" t="s">
        <v>47</v>
      </c>
      <c r="F37827" t="s">
        <v>100</v>
      </c>
      <c r="G37827" s="1">
        <v>44234</v>
      </c>
      <c r="H37827" t="s">
        <v>73768</v>
      </c>
      <c r="I37827" t="s">
        <v>87955</v>
      </c>
      <c r="J37827" t="s">
        <v>23</v>
      </c>
      <c r="K37827" s="25">
        <v>41488.142740000003</v>
      </c>
      <c r="L37827">
        <v>401</v>
      </c>
      <c r="M37827" t="s">
        <v>51</v>
      </c>
      <c r="N37827" s="1">
        <v>44258</v>
      </c>
      <c r="O37827" t="s">
        <v>35</v>
      </c>
      <c r="P37827" t="s">
        <v>52</v>
      </c>
      <c r="Q37827">
        <v>18</v>
      </c>
      <c r="R37827" t="s">
        <v>68</v>
      </c>
      <c r="S37827">
        <f xml:space="preserve"> YEAR(Table1_1[[#This Row],[Date of Admission]])</f>
        <v>2021</v>
      </c>
      <c r="T37827" t="str">
        <f t="shared" si="591"/>
        <v>Due</v>
      </c>
    </row>
    <row r="37828" spans="1:20" x14ac:dyDescent="0.25">
      <c r="A37828">
        <v>38827</v>
      </c>
      <c r="B37828" t="s">
        <v>11267</v>
      </c>
      <c r="C37828">
        <v>39</v>
      </c>
      <c r="D37828" t="s">
        <v>39</v>
      </c>
      <c r="E37828" t="s">
        <v>40</v>
      </c>
      <c r="F37828" t="s">
        <v>60</v>
      </c>
      <c r="G37828" s="1">
        <v>43992</v>
      </c>
      <c r="H37828" t="s">
        <v>87956</v>
      </c>
      <c r="I37828" t="s">
        <v>49044</v>
      </c>
      <c r="J37828" t="s">
        <v>23</v>
      </c>
      <c r="K37828" s="25">
        <v>24011.902279999998</v>
      </c>
      <c r="L37828">
        <v>185</v>
      </c>
      <c r="M37828" t="s">
        <v>24</v>
      </c>
      <c r="N37828" s="1">
        <v>44015</v>
      </c>
      <c r="O37828" t="s">
        <v>57</v>
      </c>
      <c r="P37828" t="s">
        <v>36</v>
      </c>
      <c r="Q37828">
        <v>18</v>
      </c>
      <c r="R37828" t="s">
        <v>27</v>
      </c>
      <c r="S37828">
        <f xml:space="preserve"> YEAR(Table1_1[[#This Row],[Date of Admission]])</f>
        <v>2020</v>
      </c>
      <c r="T37828" t="str">
        <f t="shared" si="591"/>
        <v>Due</v>
      </c>
    </row>
    <row r="37829" spans="1:20" x14ac:dyDescent="0.25">
      <c r="A37829">
        <v>38828</v>
      </c>
      <c r="B37829" t="s">
        <v>2132</v>
      </c>
      <c r="C37829">
        <v>79</v>
      </c>
      <c r="D37829" t="s">
        <v>39</v>
      </c>
      <c r="E37829" t="s">
        <v>54</v>
      </c>
      <c r="F37829" t="s">
        <v>60</v>
      </c>
      <c r="G37829" s="1">
        <v>45329</v>
      </c>
      <c r="H37829" t="s">
        <v>87957</v>
      </c>
      <c r="I37829" t="s">
        <v>52463</v>
      </c>
      <c r="J37829" t="s">
        <v>43</v>
      </c>
      <c r="K37829" s="25">
        <v>4454.4726600000004</v>
      </c>
      <c r="L37829">
        <v>326</v>
      </c>
      <c r="M37829" t="s">
        <v>34</v>
      </c>
      <c r="N37829" s="1">
        <v>45347</v>
      </c>
      <c r="O37829" t="s">
        <v>35</v>
      </c>
      <c r="P37829" t="s">
        <v>36</v>
      </c>
      <c r="Q37829">
        <v>13</v>
      </c>
      <c r="R37829" t="s">
        <v>45</v>
      </c>
      <c r="S37829">
        <f xml:space="preserve"> YEAR(Table1_1[[#This Row],[Date of Admission]])</f>
        <v>2024</v>
      </c>
      <c r="T37829" t="str">
        <f t="shared" si="591"/>
        <v>Due</v>
      </c>
    </row>
    <row r="37830" spans="1:20" x14ac:dyDescent="0.25">
      <c r="A37830">
        <v>38829</v>
      </c>
      <c r="B37830" t="s">
        <v>83502</v>
      </c>
      <c r="C37830">
        <v>77</v>
      </c>
      <c r="D37830" t="s">
        <v>18</v>
      </c>
      <c r="E37830" t="s">
        <v>19</v>
      </c>
      <c r="F37830" t="s">
        <v>20</v>
      </c>
      <c r="G37830" s="1">
        <v>44750</v>
      </c>
      <c r="H37830" t="s">
        <v>67697</v>
      </c>
      <c r="I37830" t="s">
        <v>87958</v>
      </c>
      <c r="J37830" t="s">
        <v>23</v>
      </c>
      <c r="K37830" s="25">
        <v>43718.073969999998</v>
      </c>
      <c r="L37830">
        <v>182</v>
      </c>
      <c r="M37830" t="s">
        <v>24</v>
      </c>
      <c r="N37830" s="1">
        <v>44756</v>
      </c>
      <c r="O37830" t="s">
        <v>44</v>
      </c>
      <c r="P37830" t="s">
        <v>26</v>
      </c>
      <c r="Q37830">
        <v>5</v>
      </c>
      <c r="R37830" t="s">
        <v>45</v>
      </c>
      <c r="S37830">
        <f xml:space="preserve"> YEAR(Table1_1[[#This Row],[Date of Admission]])</f>
        <v>2022</v>
      </c>
      <c r="T37830" t="str">
        <f t="shared" si="591"/>
        <v>Due</v>
      </c>
    </row>
    <row r="37831" spans="1:20" x14ac:dyDescent="0.25">
      <c r="A37831">
        <v>38830</v>
      </c>
      <c r="B37831" t="s">
        <v>21426</v>
      </c>
      <c r="C37831">
        <v>32</v>
      </c>
      <c r="D37831" t="s">
        <v>39</v>
      </c>
      <c r="E37831" t="s">
        <v>47</v>
      </c>
      <c r="F37831" t="s">
        <v>48</v>
      </c>
      <c r="G37831" s="1">
        <v>44406</v>
      </c>
      <c r="H37831" t="s">
        <v>87959</v>
      </c>
      <c r="I37831" t="s">
        <v>87960</v>
      </c>
      <c r="J37831" t="s">
        <v>23</v>
      </c>
      <c r="K37831" s="25">
        <v>44864.752919999999</v>
      </c>
      <c r="L37831">
        <v>319</v>
      </c>
      <c r="M37831" t="s">
        <v>24</v>
      </c>
      <c r="N37831" s="1">
        <v>44424</v>
      </c>
      <c r="O37831" t="s">
        <v>35</v>
      </c>
      <c r="P37831" t="s">
        <v>36</v>
      </c>
      <c r="Q37831">
        <v>13</v>
      </c>
      <c r="R37831" t="s">
        <v>27</v>
      </c>
      <c r="S37831">
        <f xml:space="preserve"> YEAR(Table1_1[[#This Row],[Date of Admission]])</f>
        <v>2021</v>
      </c>
      <c r="T37831" t="str">
        <f t="shared" si="591"/>
        <v>Due</v>
      </c>
    </row>
    <row r="37832" spans="1:20" x14ac:dyDescent="0.25">
      <c r="A37832">
        <v>38831</v>
      </c>
      <c r="B37832" t="s">
        <v>87961</v>
      </c>
      <c r="C37832">
        <v>34</v>
      </c>
      <c r="D37832" t="s">
        <v>39</v>
      </c>
      <c r="E37832" t="s">
        <v>47</v>
      </c>
      <c r="F37832" t="s">
        <v>83</v>
      </c>
      <c r="G37832" s="1">
        <v>45170</v>
      </c>
      <c r="H37832" t="s">
        <v>56989</v>
      </c>
      <c r="I37832" t="s">
        <v>87962</v>
      </c>
      <c r="J37832" t="s">
        <v>43</v>
      </c>
      <c r="K37832" s="25">
        <v>19720.48675</v>
      </c>
      <c r="L37832">
        <v>481</v>
      </c>
      <c r="M37832" t="s">
        <v>51</v>
      </c>
      <c r="N37832" s="1">
        <v>45178</v>
      </c>
      <c r="O37832" t="s">
        <v>44</v>
      </c>
      <c r="P37832" t="s">
        <v>36</v>
      </c>
      <c r="Q37832">
        <v>6</v>
      </c>
      <c r="R37832" t="s">
        <v>27</v>
      </c>
      <c r="S37832">
        <f xml:space="preserve"> YEAR(Table1_1[[#This Row],[Date of Admission]])</f>
        <v>2023</v>
      </c>
      <c r="T37832" t="str">
        <f t="shared" si="591"/>
        <v>Due</v>
      </c>
    </row>
    <row r="37833" spans="1:20" x14ac:dyDescent="0.25">
      <c r="A37833">
        <v>38832</v>
      </c>
      <c r="B37833" t="s">
        <v>48928</v>
      </c>
      <c r="C37833">
        <v>54</v>
      </c>
      <c r="D37833" t="s">
        <v>39</v>
      </c>
      <c r="E37833" t="s">
        <v>65</v>
      </c>
      <c r="F37833" t="s">
        <v>60</v>
      </c>
      <c r="G37833" s="1">
        <v>43712</v>
      </c>
      <c r="H37833" t="s">
        <v>76711</v>
      </c>
      <c r="I37833" t="s">
        <v>87963</v>
      </c>
      <c r="J37833" t="s">
        <v>23</v>
      </c>
      <c r="K37833" s="25">
        <v>15446.260840000001</v>
      </c>
      <c r="L37833">
        <v>353</v>
      </c>
      <c r="M37833" t="s">
        <v>34</v>
      </c>
      <c r="N37833" s="1">
        <v>43719</v>
      </c>
      <c r="O37833" t="s">
        <v>57</v>
      </c>
      <c r="P37833" t="s">
        <v>52</v>
      </c>
      <c r="Q37833">
        <v>6</v>
      </c>
      <c r="R37833" t="s">
        <v>58</v>
      </c>
      <c r="S37833">
        <f xml:space="preserve"> YEAR(Table1_1[[#This Row],[Date of Admission]])</f>
        <v>2019</v>
      </c>
      <c r="T37833" t="str">
        <f t="shared" si="591"/>
        <v>Due</v>
      </c>
    </row>
    <row r="37834" spans="1:20" x14ac:dyDescent="0.25">
      <c r="A37834">
        <v>38833</v>
      </c>
      <c r="B37834" t="s">
        <v>1806</v>
      </c>
      <c r="C37834">
        <v>38</v>
      </c>
      <c r="D37834" t="s">
        <v>39</v>
      </c>
      <c r="E37834" t="s">
        <v>19</v>
      </c>
      <c r="F37834" t="s">
        <v>83</v>
      </c>
      <c r="G37834" s="1">
        <v>45084</v>
      </c>
      <c r="H37834" t="s">
        <v>86866</v>
      </c>
      <c r="I37834" t="s">
        <v>87964</v>
      </c>
      <c r="J37834" t="s">
        <v>72</v>
      </c>
      <c r="K37834" s="25">
        <v>6715.6995269999998</v>
      </c>
      <c r="L37834">
        <v>394</v>
      </c>
      <c r="M37834" t="s">
        <v>24</v>
      </c>
      <c r="N37834" s="1">
        <v>45090</v>
      </c>
      <c r="O37834" t="s">
        <v>44</v>
      </c>
      <c r="P37834" t="s">
        <v>26</v>
      </c>
      <c r="Q37834">
        <v>5</v>
      </c>
      <c r="R37834" t="s">
        <v>27</v>
      </c>
      <c r="S37834">
        <f xml:space="preserve"> YEAR(Table1_1[[#This Row],[Date of Admission]])</f>
        <v>2023</v>
      </c>
      <c r="T37834" t="str">
        <f t="shared" si="591"/>
        <v>Due</v>
      </c>
    </row>
    <row r="37835" spans="1:20" x14ac:dyDescent="0.25">
      <c r="A37835">
        <v>38834</v>
      </c>
      <c r="B37835" t="s">
        <v>87965</v>
      </c>
      <c r="C37835">
        <v>47</v>
      </c>
      <c r="D37835" t="s">
        <v>39</v>
      </c>
      <c r="E37835" t="s">
        <v>65</v>
      </c>
      <c r="F37835" t="s">
        <v>100</v>
      </c>
      <c r="G37835" s="1">
        <v>44212</v>
      </c>
      <c r="H37835" t="s">
        <v>47547</v>
      </c>
      <c r="I37835" t="s">
        <v>87966</v>
      </c>
      <c r="J37835" t="s">
        <v>33</v>
      </c>
      <c r="K37835" s="25">
        <v>39813.709940000001</v>
      </c>
      <c r="L37835">
        <v>397</v>
      </c>
      <c r="M37835" t="s">
        <v>51</v>
      </c>
      <c r="N37835" s="1">
        <v>44241</v>
      </c>
      <c r="O37835" t="s">
        <v>25</v>
      </c>
      <c r="P37835" t="s">
        <v>26</v>
      </c>
      <c r="Q37835">
        <v>20</v>
      </c>
      <c r="R37835" t="s">
        <v>58</v>
      </c>
      <c r="S37835">
        <f xml:space="preserve"> YEAR(Table1_1[[#This Row],[Date of Admission]])</f>
        <v>2021</v>
      </c>
      <c r="T37835" t="str">
        <f t="shared" si="591"/>
        <v>Due</v>
      </c>
    </row>
    <row r="37836" spans="1:20" x14ac:dyDescent="0.25">
      <c r="A37836">
        <v>38835</v>
      </c>
      <c r="B37836" t="s">
        <v>26380</v>
      </c>
      <c r="C37836">
        <v>65</v>
      </c>
      <c r="D37836" t="s">
        <v>18</v>
      </c>
      <c r="E37836" t="s">
        <v>19</v>
      </c>
      <c r="F37836" t="s">
        <v>20</v>
      </c>
      <c r="G37836" s="1">
        <v>45159</v>
      </c>
      <c r="H37836" t="s">
        <v>60791</v>
      </c>
      <c r="I37836" t="s">
        <v>87967</v>
      </c>
      <c r="J37836" t="s">
        <v>63</v>
      </c>
      <c r="K37836" s="25">
        <v>37592.724320000001</v>
      </c>
      <c r="L37836">
        <v>404</v>
      </c>
      <c r="M37836" t="s">
        <v>51</v>
      </c>
      <c r="N37836" s="1">
        <v>45167</v>
      </c>
      <c r="O37836" t="s">
        <v>25</v>
      </c>
      <c r="P37836" t="s">
        <v>26</v>
      </c>
      <c r="Q37836">
        <v>7</v>
      </c>
      <c r="R37836" t="s">
        <v>37</v>
      </c>
      <c r="S37836">
        <f xml:space="preserve"> YEAR(Table1_1[[#This Row],[Date of Admission]])</f>
        <v>2023</v>
      </c>
      <c r="T37836" t="str">
        <f t="shared" si="591"/>
        <v>Due</v>
      </c>
    </row>
    <row r="37837" spans="1:20" x14ac:dyDescent="0.25">
      <c r="A37837">
        <v>38836</v>
      </c>
      <c r="B37837" t="s">
        <v>15363</v>
      </c>
      <c r="C37837">
        <v>74</v>
      </c>
      <c r="D37837" t="s">
        <v>39</v>
      </c>
      <c r="E37837" t="s">
        <v>132</v>
      </c>
      <c r="F37837" t="s">
        <v>48</v>
      </c>
      <c r="G37837" s="1">
        <v>45225</v>
      </c>
      <c r="H37837" t="s">
        <v>2971</v>
      </c>
      <c r="I37837" t="s">
        <v>87968</v>
      </c>
      <c r="J37837" t="s">
        <v>23</v>
      </c>
      <c r="K37837" s="25">
        <v>38868.262479999998</v>
      </c>
      <c r="L37837">
        <v>341</v>
      </c>
      <c r="M37837" t="s">
        <v>51</v>
      </c>
      <c r="N37837" s="1">
        <v>45250</v>
      </c>
      <c r="O37837" t="s">
        <v>25</v>
      </c>
      <c r="P37837" t="s">
        <v>36</v>
      </c>
      <c r="Q37837">
        <v>18</v>
      </c>
      <c r="R37837" t="s">
        <v>45</v>
      </c>
      <c r="S37837">
        <f xml:space="preserve"> YEAR(Table1_1[[#This Row],[Date of Admission]])</f>
        <v>2023</v>
      </c>
      <c r="T37837" t="str">
        <f t="shared" si="591"/>
        <v>Due</v>
      </c>
    </row>
    <row r="37838" spans="1:20" x14ac:dyDescent="0.25">
      <c r="A37838">
        <v>38837</v>
      </c>
      <c r="B37838" t="s">
        <v>42887</v>
      </c>
      <c r="C37838">
        <v>67</v>
      </c>
      <c r="D37838" t="s">
        <v>18</v>
      </c>
      <c r="E37838" t="s">
        <v>54</v>
      </c>
      <c r="F37838" t="s">
        <v>100</v>
      </c>
      <c r="G37838" s="1">
        <v>44551</v>
      </c>
      <c r="H37838" t="s">
        <v>43873</v>
      </c>
      <c r="I37838" t="s">
        <v>87969</v>
      </c>
      <c r="J37838" t="s">
        <v>43</v>
      </c>
      <c r="K37838" s="25">
        <v>23558.27677</v>
      </c>
      <c r="L37838">
        <v>184</v>
      </c>
      <c r="M37838" t="s">
        <v>34</v>
      </c>
      <c r="N37838" s="1">
        <v>44557</v>
      </c>
      <c r="O37838" t="s">
        <v>57</v>
      </c>
      <c r="P37838" t="s">
        <v>36</v>
      </c>
      <c r="Q37838">
        <v>5</v>
      </c>
      <c r="R37838" t="s">
        <v>37</v>
      </c>
      <c r="S37838">
        <f xml:space="preserve"> YEAR(Table1_1[[#This Row],[Date of Admission]])</f>
        <v>2021</v>
      </c>
      <c r="T37838" t="str">
        <f t="shared" si="591"/>
        <v>Due</v>
      </c>
    </row>
    <row r="37839" spans="1:20" x14ac:dyDescent="0.25">
      <c r="A37839">
        <v>38838</v>
      </c>
      <c r="B37839" t="s">
        <v>87970</v>
      </c>
      <c r="C37839">
        <v>34</v>
      </c>
      <c r="D37839" t="s">
        <v>18</v>
      </c>
      <c r="E37839" t="s">
        <v>54</v>
      </c>
      <c r="F37839" t="s">
        <v>60</v>
      </c>
      <c r="G37839" s="1">
        <v>44540</v>
      </c>
      <c r="H37839" t="s">
        <v>87971</v>
      </c>
      <c r="I37839" t="s">
        <v>87972</v>
      </c>
      <c r="J37839" t="s">
        <v>23</v>
      </c>
      <c r="K37839" s="25">
        <v>24643.910070000002</v>
      </c>
      <c r="L37839">
        <v>247</v>
      </c>
      <c r="M37839" t="s">
        <v>24</v>
      </c>
      <c r="N37839" s="1">
        <v>44569</v>
      </c>
      <c r="O37839" t="s">
        <v>25</v>
      </c>
      <c r="P37839" t="s">
        <v>36</v>
      </c>
      <c r="Q37839">
        <v>21</v>
      </c>
      <c r="R37839" t="s">
        <v>27</v>
      </c>
      <c r="S37839">
        <f xml:space="preserve"> YEAR(Table1_1[[#This Row],[Date of Admission]])</f>
        <v>2021</v>
      </c>
      <c r="T37839" t="str">
        <f t="shared" si="591"/>
        <v>Due</v>
      </c>
    </row>
    <row r="37840" spans="1:20" x14ac:dyDescent="0.25">
      <c r="A37840">
        <v>38839</v>
      </c>
      <c r="B37840" t="s">
        <v>31308</v>
      </c>
      <c r="C37840">
        <v>66</v>
      </c>
      <c r="D37840" t="s">
        <v>39</v>
      </c>
      <c r="E37840" t="s">
        <v>40</v>
      </c>
      <c r="F37840" t="s">
        <v>60</v>
      </c>
      <c r="G37840" s="1">
        <v>44254</v>
      </c>
      <c r="H37840" t="s">
        <v>87973</v>
      </c>
      <c r="I37840" t="s">
        <v>87974</v>
      </c>
      <c r="J37840" t="s">
        <v>43</v>
      </c>
      <c r="K37840" s="25">
        <v>25728.321810000001</v>
      </c>
      <c r="L37840">
        <v>262</v>
      </c>
      <c r="M37840" t="s">
        <v>24</v>
      </c>
      <c r="N37840" s="1">
        <v>44265</v>
      </c>
      <c r="O37840" t="s">
        <v>44</v>
      </c>
      <c r="P37840" t="s">
        <v>26</v>
      </c>
      <c r="Q37840">
        <v>8</v>
      </c>
      <c r="R37840" t="s">
        <v>37</v>
      </c>
      <c r="S37840">
        <f xml:space="preserve"> YEAR(Table1_1[[#This Row],[Date of Admission]])</f>
        <v>2021</v>
      </c>
      <c r="T37840" t="str">
        <f t="shared" si="591"/>
        <v>Due</v>
      </c>
    </row>
    <row r="37841" spans="1:20" x14ac:dyDescent="0.25">
      <c r="A37841">
        <v>38840</v>
      </c>
      <c r="B37841" t="s">
        <v>252</v>
      </c>
      <c r="C37841">
        <v>61</v>
      </c>
      <c r="D37841" t="s">
        <v>39</v>
      </c>
      <c r="E37841" t="s">
        <v>40</v>
      </c>
      <c r="F37841" t="s">
        <v>83</v>
      </c>
      <c r="G37841" s="1">
        <v>44101</v>
      </c>
      <c r="H37841" t="s">
        <v>87975</v>
      </c>
      <c r="I37841" t="s">
        <v>20161</v>
      </c>
      <c r="J37841" t="s">
        <v>72</v>
      </c>
      <c r="K37841" s="25">
        <v>27863.697179999999</v>
      </c>
      <c r="L37841">
        <v>131</v>
      </c>
      <c r="M37841" t="s">
        <v>24</v>
      </c>
      <c r="N37841" s="1">
        <v>44113</v>
      </c>
      <c r="O37841" t="s">
        <v>57</v>
      </c>
      <c r="P37841" t="s">
        <v>26</v>
      </c>
      <c r="Q37841">
        <v>10</v>
      </c>
      <c r="R37841" t="s">
        <v>37</v>
      </c>
      <c r="S37841">
        <f xml:space="preserve"> YEAR(Table1_1[[#This Row],[Date of Admission]])</f>
        <v>2020</v>
      </c>
      <c r="T37841" t="str">
        <f t="shared" si="591"/>
        <v>Due</v>
      </c>
    </row>
    <row r="37842" spans="1:20" x14ac:dyDescent="0.25">
      <c r="A37842">
        <v>38841</v>
      </c>
      <c r="B37842" t="s">
        <v>87976</v>
      </c>
      <c r="C37842">
        <v>77</v>
      </c>
      <c r="D37842" t="s">
        <v>39</v>
      </c>
      <c r="E37842" t="s">
        <v>19</v>
      </c>
      <c r="F37842" t="s">
        <v>60</v>
      </c>
      <c r="G37842" s="1">
        <v>43772</v>
      </c>
      <c r="H37842" t="s">
        <v>87977</v>
      </c>
      <c r="I37842" t="s">
        <v>18654</v>
      </c>
      <c r="J37842" t="s">
        <v>72</v>
      </c>
      <c r="K37842" s="25">
        <v>44637.322560000001</v>
      </c>
      <c r="L37842">
        <v>294</v>
      </c>
      <c r="M37842" t="s">
        <v>24</v>
      </c>
      <c r="N37842" s="1">
        <v>43774</v>
      </c>
      <c r="O37842" t="s">
        <v>57</v>
      </c>
      <c r="P37842" t="s">
        <v>26</v>
      </c>
      <c r="Q37842">
        <v>2</v>
      </c>
      <c r="R37842" t="s">
        <v>45</v>
      </c>
      <c r="S37842">
        <f xml:space="preserve"> YEAR(Table1_1[[#This Row],[Date of Admission]])</f>
        <v>2019</v>
      </c>
      <c r="T37842" t="str">
        <f t="shared" si="591"/>
        <v>Due</v>
      </c>
    </row>
    <row r="37843" spans="1:20" x14ac:dyDescent="0.25">
      <c r="A37843">
        <v>38842</v>
      </c>
      <c r="B37843" t="s">
        <v>1372</v>
      </c>
      <c r="C37843">
        <v>21</v>
      </c>
      <c r="D37843" t="s">
        <v>18</v>
      </c>
      <c r="E37843" t="s">
        <v>110</v>
      </c>
      <c r="F37843" t="s">
        <v>60</v>
      </c>
      <c r="G37843" s="1">
        <v>45307</v>
      </c>
      <c r="H37843" t="s">
        <v>87978</v>
      </c>
      <c r="I37843" t="s">
        <v>87979</v>
      </c>
      <c r="J37843" t="s">
        <v>23</v>
      </c>
      <c r="K37843" s="25">
        <v>28314.911619999999</v>
      </c>
      <c r="L37843">
        <v>343</v>
      </c>
      <c r="M37843" t="s">
        <v>24</v>
      </c>
      <c r="N37843" s="1">
        <v>45332</v>
      </c>
      <c r="O37843" t="s">
        <v>44</v>
      </c>
      <c r="P37843" t="s">
        <v>26</v>
      </c>
      <c r="Q37843">
        <v>19</v>
      </c>
      <c r="R37843" t="s">
        <v>68</v>
      </c>
      <c r="S37843">
        <f xml:space="preserve"> YEAR(Table1_1[[#This Row],[Date of Admission]])</f>
        <v>2024</v>
      </c>
      <c r="T37843" t="str">
        <f t="shared" si="591"/>
        <v>Due</v>
      </c>
    </row>
    <row r="37844" spans="1:20" x14ac:dyDescent="0.25">
      <c r="A37844">
        <v>38843</v>
      </c>
      <c r="B37844" t="s">
        <v>87980</v>
      </c>
      <c r="C37844">
        <v>55</v>
      </c>
      <c r="D37844" t="s">
        <v>18</v>
      </c>
      <c r="E37844" t="s">
        <v>65</v>
      </c>
      <c r="F37844" t="s">
        <v>30</v>
      </c>
      <c r="G37844" s="1">
        <v>45237</v>
      </c>
      <c r="H37844" t="s">
        <v>26297</v>
      </c>
      <c r="I37844" t="s">
        <v>87981</v>
      </c>
      <c r="J37844" t="s">
        <v>72</v>
      </c>
      <c r="K37844" s="25">
        <v>30951.582750000001</v>
      </c>
      <c r="L37844">
        <v>360</v>
      </c>
      <c r="M37844" t="s">
        <v>51</v>
      </c>
      <c r="N37844" s="1">
        <v>45252</v>
      </c>
      <c r="O37844" t="s">
        <v>44</v>
      </c>
      <c r="P37844" t="s">
        <v>26</v>
      </c>
      <c r="Q37844">
        <v>12</v>
      </c>
      <c r="R37844" t="s">
        <v>58</v>
      </c>
      <c r="S37844">
        <f xml:space="preserve"> YEAR(Table1_1[[#This Row],[Date of Admission]])</f>
        <v>2023</v>
      </c>
      <c r="T37844" t="str">
        <f t="shared" si="591"/>
        <v>Due</v>
      </c>
    </row>
    <row r="37845" spans="1:20" x14ac:dyDescent="0.25">
      <c r="A37845">
        <v>38844</v>
      </c>
      <c r="B37845" t="s">
        <v>87982</v>
      </c>
      <c r="C37845">
        <v>33</v>
      </c>
      <c r="D37845" t="s">
        <v>39</v>
      </c>
      <c r="E37845" t="s">
        <v>132</v>
      </c>
      <c r="F37845" t="s">
        <v>100</v>
      </c>
      <c r="G37845" s="1">
        <v>44042</v>
      </c>
      <c r="H37845" t="s">
        <v>57785</v>
      </c>
      <c r="I37845" t="s">
        <v>87983</v>
      </c>
      <c r="J37845" t="s">
        <v>72</v>
      </c>
      <c r="K37845" s="25">
        <v>11429.093150000001</v>
      </c>
      <c r="L37845">
        <v>500</v>
      </c>
      <c r="M37845" t="s">
        <v>24</v>
      </c>
      <c r="N37845" s="1">
        <v>44045</v>
      </c>
      <c r="O37845" t="s">
        <v>44</v>
      </c>
      <c r="P37845" t="s">
        <v>52</v>
      </c>
      <c r="Q37845">
        <v>2</v>
      </c>
      <c r="R37845" t="s">
        <v>27</v>
      </c>
      <c r="S37845">
        <f xml:space="preserve"> YEAR(Table1_1[[#This Row],[Date of Admission]])</f>
        <v>2020</v>
      </c>
      <c r="T37845" t="str">
        <f t="shared" si="591"/>
        <v>Due</v>
      </c>
    </row>
    <row r="37846" spans="1:20" x14ac:dyDescent="0.25">
      <c r="A37846">
        <v>38845</v>
      </c>
      <c r="B37846" t="s">
        <v>87984</v>
      </c>
      <c r="C37846">
        <v>68</v>
      </c>
      <c r="D37846" t="s">
        <v>39</v>
      </c>
      <c r="E37846" t="s">
        <v>29</v>
      </c>
      <c r="F37846" t="s">
        <v>48</v>
      </c>
      <c r="G37846" s="1">
        <v>44846</v>
      </c>
      <c r="H37846" t="s">
        <v>87985</v>
      </c>
      <c r="I37846" t="s">
        <v>87986</v>
      </c>
      <c r="J37846" t="s">
        <v>43</v>
      </c>
      <c r="K37846" s="25">
        <v>17338.55978</v>
      </c>
      <c r="L37846">
        <v>244</v>
      </c>
      <c r="M37846" t="s">
        <v>24</v>
      </c>
      <c r="N37846" s="1">
        <v>44860</v>
      </c>
      <c r="O37846" t="s">
        <v>35</v>
      </c>
      <c r="P37846" t="s">
        <v>36</v>
      </c>
      <c r="Q37846">
        <v>11</v>
      </c>
      <c r="R37846" t="s">
        <v>37</v>
      </c>
      <c r="S37846">
        <f xml:space="preserve"> YEAR(Table1_1[[#This Row],[Date of Admission]])</f>
        <v>2022</v>
      </c>
      <c r="T37846" t="str">
        <f t="shared" si="591"/>
        <v>Due</v>
      </c>
    </row>
    <row r="37847" spans="1:20" x14ac:dyDescent="0.25">
      <c r="A37847">
        <v>38846</v>
      </c>
      <c r="B37847" t="s">
        <v>87987</v>
      </c>
      <c r="C37847">
        <v>39</v>
      </c>
      <c r="D37847" t="s">
        <v>18</v>
      </c>
      <c r="E37847" t="s">
        <v>65</v>
      </c>
      <c r="F37847" t="s">
        <v>100</v>
      </c>
      <c r="G37847" s="1">
        <v>45271</v>
      </c>
      <c r="H37847" t="s">
        <v>58849</v>
      </c>
      <c r="I37847" t="s">
        <v>33181</v>
      </c>
      <c r="J37847" t="s">
        <v>43</v>
      </c>
      <c r="K37847" s="25">
        <v>50564.181250000001</v>
      </c>
      <c r="L37847">
        <v>236</v>
      </c>
      <c r="M37847" t="s">
        <v>51</v>
      </c>
      <c r="N37847" s="1">
        <v>45295</v>
      </c>
      <c r="O37847" t="s">
        <v>25</v>
      </c>
      <c r="P37847" t="s">
        <v>36</v>
      </c>
      <c r="Q37847">
        <v>19</v>
      </c>
      <c r="R37847" t="s">
        <v>27</v>
      </c>
      <c r="S37847">
        <f xml:space="preserve"> YEAR(Table1_1[[#This Row],[Date of Admission]])</f>
        <v>2023</v>
      </c>
      <c r="T37847" t="str">
        <f t="shared" si="591"/>
        <v>Due</v>
      </c>
    </row>
    <row r="37848" spans="1:20" x14ac:dyDescent="0.25">
      <c r="A37848">
        <v>38847</v>
      </c>
      <c r="B37848" t="s">
        <v>83193</v>
      </c>
      <c r="C37848">
        <v>70</v>
      </c>
      <c r="D37848" t="s">
        <v>39</v>
      </c>
      <c r="E37848" t="s">
        <v>19</v>
      </c>
      <c r="F37848" t="s">
        <v>60</v>
      </c>
      <c r="G37848" s="1">
        <v>43782</v>
      </c>
      <c r="H37848" t="s">
        <v>87988</v>
      </c>
      <c r="I37848" t="s">
        <v>87989</v>
      </c>
      <c r="J37848" t="s">
        <v>33</v>
      </c>
      <c r="K37848" s="25">
        <v>4565.8108140000004</v>
      </c>
      <c r="L37848">
        <v>370</v>
      </c>
      <c r="M37848" t="s">
        <v>51</v>
      </c>
      <c r="N37848" s="1">
        <v>43800</v>
      </c>
      <c r="O37848" t="s">
        <v>57</v>
      </c>
      <c r="P37848" t="s">
        <v>26</v>
      </c>
      <c r="Q37848">
        <v>13</v>
      </c>
      <c r="R37848" t="s">
        <v>37</v>
      </c>
      <c r="S37848">
        <f xml:space="preserve"> YEAR(Table1_1[[#This Row],[Date of Admission]])</f>
        <v>2019</v>
      </c>
      <c r="T37848" t="str">
        <f t="shared" si="591"/>
        <v>Due</v>
      </c>
    </row>
    <row r="37849" spans="1:20" x14ac:dyDescent="0.25">
      <c r="A37849">
        <v>38848</v>
      </c>
      <c r="B37849" t="s">
        <v>33185</v>
      </c>
      <c r="C37849">
        <v>58</v>
      </c>
      <c r="D37849" t="s">
        <v>39</v>
      </c>
      <c r="E37849" t="s">
        <v>47</v>
      </c>
      <c r="F37849" t="s">
        <v>20</v>
      </c>
      <c r="G37849" s="1">
        <v>44966</v>
      </c>
      <c r="H37849" t="s">
        <v>87990</v>
      </c>
      <c r="I37849" t="s">
        <v>52928</v>
      </c>
      <c r="J37849" t="s">
        <v>43</v>
      </c>
      <c r="K37849" s="25">
        <v>22905.058830000002</v>
      </c>
      <c r="L37849">
        <v>221</v>
      </c>
      <c r="M37849" t="s">
        <v>24</v>
      </c>
      <c r="N37849" s="1">
        <v>44987</v>
      </c>
      <c r="O37849" t="s">
        <v>57</v>
      </c>
      <c r="P37849" t="s">
        <v>36</v>
      </c>
      <c r="Q37849">
        <v>16</v>
      </c>
      <c r="R37849" t="s">
        <v>37</v>
      </c>
      <c r="S37849">
        <f xml:space="preserve"> YEAR(Table1_1[[#This Row],[Date of Admission]])</f>
        <v>2023</v>
      </c>
      <c r="T37849" t="str">
        <f t="shared" si="591"/>
        <v>Due</v>
      </c>
    </row>
    <row r="37850" spans="1:20" x14ac:dyDescent="0.25">
      <c r="A37850">
        <v>38849</v>
      </c>
      <c r="B37850" t="s">
        <v>87991</v>
      </c>
      <c r="C37850">
        <v>78</v>
      </c>
      <c r="D37850" t="s">
        <v>39</v>
      </c>
      <c r="E37850" t="s">
        <v>54</v>
      </c>
      <c r="F37850" t="s">
        <v>48</v>
      </c>
      <c r="G37850" s="1">
        <v>44041</v>
      </c>
      <c r="H37850" t="s">
        <v>87992</v>
      </c>
      <c r="I37850" t="s">
        <v>13530</v>
      </c>
      <c r="J37850" t="s">
        <v>33</v>
      </c>
      <c r="K37850" s="25">
        <v>5856.2816199999997</v>
      </c>
      <c r="L37850">
        <v>211</v>
      </c>
      <c r="M37850" t="s">
        <v>51</v>
      </c>
      <c r="N37850" s="1">
        <v>44042</v>
      </c>
      <c r="O37850" t="s">
        <v>86</v>
      </c>
      <c r="P37850" t="s">
        <v>36</v>
      </c>
      <c r="Q37850">
        <v>2</v>
      </c>
      <c r="R37850" t="s">
        <v>45</v>
      </c>
      <c r="S37850">
        <f xml:space="preserve"> YEAR(Table1_1[[#This Row],[Date of Admission]])</f>
        <v>2020</v>
      </c>
      <c r="T37850" t="str">
        <f t="shared" si="591"/>
        <v>Due</v>
      </c>
    </row>
    <row r="37851" spans="1:20" x14ac:dyDescent="0.25">
      <c r="A37851">
        <v>38850</v>
      </c>
      <c r="B37851" t="s">
        <v>31819</v>
      </c>
      <c r="C37851">
        <v>44</v>
      </c>
      <c r="D37851" t="s">
        <v>39</v>
      </c>
      <c r="E37851" t="s">
        <v>132</v>
      </c>
      <c r="F37851" t="s">
        <v>30</v>
      </c>
      <c r="G37851" s="1">
        <v>44813</v>
      </c>
      <c r="H37851" t="s">
        <v>87993</v>
      </c>
      <c r="I37851" t="s">
        <v>87994</v>
      </c>
      <c r="J37851" t="s">
        <v>23</v>
      </c>
      <c r="K37851" s="25">
        <v>38056.667170000001</v>
      </c>
      <c r="L37851">
        <v>114</v>
      </c>
      <c r="M37851" t="s">
        <v>34</v>
      </c>
      <c r="N37851" s="1">
        <v>44834</v>
      </c>
      <c r="O37851" t="s">
        <v>57</v>
      </c>
      <c r="P37851" t="s">
        <v>36</v>
      </c>
      <c r="Q37851">
        <v>16</v>
      </c>
      <c r="R37851" t="s">
        <v>58</v>
      </c>
      <c r="S37851">
        <f xml:space="preserve"> YEAR(Table1_1[[#This Row],[Date of Admission]])</f>
        <v>2022</v>
      </c>
      <c r="T37851" t="str">
        <f t="shared" si="591"/>
        <v>Due</v>
      </c>
    </row>
    <row r="37852" spans="1:20" x14ac:dyDescent="0.25">
      <c r="A37852">
        <v>38851</v>
      </c>
      <c r="B37852" t="s">
        <v>87995</v>
      </c>
      <c r="C37852">
        <v>54</v>
      </c>
      <c r="D37852" t="s">
        <v>18</v>
      </c>
      <c r="E37852" t="s">
        <v>110</v>
      </c>
      <c r="F37852" t="s">
        <v>20</v>
      </c>
      <c r="G37852" s="1">
        <v>44942</v>
      </c>
      <c r="H37852" t="s">
        <v>87996</v>
      </c>
      <c r="I37852" t="s">
        <v>87997</v>
      </c>
      <c r="J37852" t="s">
        <v>43</v>
      </c>
      <c r="K37852" s="25">
        <v>36881.075790000003</v>
      </c>
      <c r="L37852">
        <v>231</v>
      </c>
      <c r="M37852" t="s">
        <v>34</v>
      </c>
      <c r="N37852" s="1">
        <v>44969</v>
      </c>
      <c r="O37852" t="s">
        <v>86</v>
      </c>
      <c r="P37852" t="s">
        <v>52</v>
      </c>
      <c r="Q37852">
        <v>20</v>
      </c>
      <c r="R37852" t="s">
        <v>58</v>
      </c>
      <c r="S37852">
        <f xml:space="preserve"> YEAR(Table1_1[[#This Row],[Date of Admission]])</f>
        <v>2023</v>
      </c>
      <c r="T37852" t="str">
        <f t="shared" si="591"/>
        <v>Due</v>
      </c>
    </row>
    <row r="37853" spans="1:20" x14ac:dyDescent="0.25">
      <c r="A37853">
        <v>38852</v>
      </c>
      <c r="B37853" t="s">
        <v>19155</v>
      </c>
      <c r="C37853">
        <v>33</v>
      </c>
      <c r="D37853" t="s">
        <v>18</v>
      </c>
      <c r="E37853" t="s">
        <v>132</v>
      </c>
      <c r="F37853" t="s">
        <v>83</v>
      </c>
      <c r="G37853" s="1">
        <v>44411</v>
      </c>
      <c r="H37853" t="s">
        <v>87998</v>
      </c>
      <c r="I37853" t="s">
        <v>87999</v>
      </c>
      <c r="J37853" t="s">
        <v>33</v>
      </c>
      <c r="K37853" s="25">
        <v>45684.507469999997</v>
      </c>
      <c r="L37853">
        <v>233</v>
      </c>
      <c r="M37853" t="s">
        <v>34</v>
      </c>
      <c r="N37853" s="1">
        <v>44415</v>
      </c>
      <c r="O37853" t="s">
        <v>57</v>
      </c>
      <c r="P37853" t="s">
        <v>26</v>
      </c>
      <c r="Q37853">
        <v>4</v>
      </c>
      <c r="R37853" t="s">
        <v>27</v>
      </c>
      <c r="S37853">
        <f xml:space="preserve"> YEAR(Table1_1[[#This Row],[Date of Admission]])</f>
        <v>2021</v>
      </c>
      <c r="T37853" t="str">
        <f t="shared" si="591"/>
        <v>Due</v>
      </c>
    </row>
    <row r="37854" spans="1:20" x14ac:dyDescent="0.25">
      <c r="A37854">
        <v>38853</v>
      </c>
      <c r="B37854" t="s">
        <v>88000</v>
      </c>
      <c r="C37854">
        <v>60</v>
      </c>
      <c r="D37854" t="s">
        <v>18</v>
      </c>
      <c r="E37854" t="s">
        <v>110</v>
      </c>
      <c r="F37854" t="s">
        <v>30</v>
      </c>
      <c r="G37854" s="1">
        <v>43973</v>
      </c>
      <c r="H37854" t="s">
        <v>88001</v>
      </c>
      <c r="I37854" t="s">
        <v>88002</v>
      </c>
      <c r="J37854" t="s">
        <v>23</v>
      </c>
      <c r="K37854" s="25">
        <v>34492.31063</v>
      </c>
      <c r="L37854">
        <v>367</v>
      </c>
      <c r="M37854" t="s">
        <v>51</v>
      </c>
      <c r="N37854" s="1">
        <v>43975</v>
      </c>
      <c r="O37854" t="s">
        <v>35</v>
      </c>
      <c r="P37854" t="s">
        <v>26</v>
      </c>
      <c r="Q37854">
        <v>1</v>
      </c>
      <c r="R37854" t="s">
        <v>37</v>
      </c>
      <c r="S37854">
        <f xml:space="preserve"> YEAR(Table1_1[[#This Row],[Date of Admission]])</f>
        <v>2020</v>
      </c>
      <c r="T37854" t="str">
        <f t="shared" si="591"/>
        <v>Due</v>
      </c>
    </row>
    <row r="37855" spans="1:20" x14ac:dyDescent="0.25">
      <c r="A37855">
        <v>38854</v>
      </c>
      <c r="B37855" t="s">
        <v>87924</v>
      </c>
      <c r="C37855">
        <v>28</v>
      </c>
      <c r="D37855" t="s">
        <v>18</v>
      </c>
      <c r="E37855" t="s">
        <v>19</v>
      </c>
      <c r="F37855" t="s">
        <v>48</v>
      </c>
      <c r="G37855" s="1">
        <v>45098</v>
      </c>
      <c r="H37855" t="s">
        <v>88003</v>
      </c>
      <c r="I37855" t="s">
        <v>88004</v>
      </c>
      <c r="J37855" t="s">
        <v>72</v>
      </c>
      <c r="K37855" s="25">
        <v>23772.20465</v>
      </c>
      <c r="L37855">
        <v>199</v>
      </c>
      <c r="M37855" t="s">
        <v>24</v>
      </c>
      <c r="N37855" s="1">
        <v>45120</v>
      </c>
      <c r="O37855" t="s">
        <v>44</v>
      </c>
      <c r="P37855" t="s">
        <v>36</v>
      </c>
      <c r="Q37855">
        <v>17</v>
      </c>
      <c r="R37855" t="s">
        <v>27</v>
      </c>
      <c r="S37855">
        <f xml:space="preserve"> YEAR(Table1_1[[#This Row],[Date of Admission]])</f>
        <v>2023</v>
      </c>
      <c r="T37855" t="str">
        <f t="shared" si="591"/>
        <v>Due</v>
      </c>
    </row>
    <row r="37856" spans="1:20" x14ac:dyDescent="0.25">
      <c r="A37856">
        <v>38855</v>
      </c>
      <c r="B37856" t="s">
        <v>88005</v>
      </c>
      <c r="C37856">
        <v>26</v>
      </c>
      <c r="D37856" t="s">
        <v>39</v>
      </c>
      <c r="E37856" t="s">
        <v>29</v>
      </c>
      <c r="F37856" t="s">
        <v>83</v>
      </c>
      <c r="G37856" s="1">
        <v>44290</v>
      </c>
      <c r="H37856" t="s">
        <v>88006</v>
      </c>
      <c r="I37856" t="s">
        <v>88007</v>
      </c>
      <c r="J37856" t="s">
        <v>33</v>
      </c>
      <c r="K37856" s="25">
        <v>15719.764370000001</v>
      </c>
      <c r="L37856">
        <v>359</v>
      </c>
      <c r="M37856" t="s">
        <v>24</v>
      </c>
      <c r="N37856" s="1">
        <v>44292</v>
      </c>
      <c r="O37856" t="s">
        <v>57</v>
      </c>
      <c r="P37856" t="s">
        <v>36</v>
      </c>
      <c r="Q37856">
        <v>2</v>
      </c>
      <c r="R37856" t="s">
        <v>27</v>
      </c>
      <c r="S37856">
        <f xml:space="preserve"> YEAR(Table1_1[[#This Row],[Date of Admission]])</f>
        <v>2021</v>
      </c>
      <c r="T37856" t="str">
        <f t="shared" si="591"/>
        <v>Due</v>
      </c>
    </row>
    <row r="37857" spans="1:20" x14ac:dyDescent="0.25">
      <c r="A37857">
        <v>38856</v>
      </c>
      <c r="B37857" t="s">
        <v>88008</v>
      </c>
      <c r="C37857">
        <v>84</v>
      </c>
      <c r="D37857" t="s">
        <v>18</v>
      </c>
      <c r="E37857" t="s">
        <v>19</v>
      </c>
      <c r="F37857" t="s">
        <v>83</v>
      </c>
      <c r="G37857" s="1">
        <v>44992</v>
      </c>
      <c r="H37857" t="s">
        <v>88009</v>
      </c>
      <c r="I37857" t="s">
        <v>88010</v>
      </c>
      <c r="J37857" t="s">
        <v>43</v>
      </c>
      <c r="K37857" s="25">
        <v>39234.810920000004</v>
      </c>
      <c r="L37857">
        <v>344</v>
      </c>
      <c r="M37857" t="s">
        <v>34</v>
      </c>
      <c r="N37857" s="1">
        <v>44998</v>
      </c>
      <c r="O37857" t="s">
        <v>44</v>
      </c>
      <c r="P37857" t="s">
        <v>26</v>
      </c>
      <c r="Q37857">
        <v>5</v>
      </c>
      <c r="R37857" t="s">
        <v>45</v>
      </c>
      <c r="S37857">
        <f xml:space="preserve"> YEAR(Table1_1[[#This Row],[Date of Admission]])</f>
        <v>2023</v>
      </c>
      <c r="T37857" t="str">
        <f t="shared" si="591"/>
        <v>Due</v>
      </c>
    </row>
    <row r="37858" spans="1:20" x14ac:dyDescent="0.25">
      <c r="A37858">
        <v>38857</v>
      </c>
      <c r="B37858" t="s">
        <v>72621</v>
      </c>
      <c r="C37858">
        <v>22</v>
      </c>
      <c r="D37858" t="s">
        <v>18</v>
      </c>
      <c r="E37858" t="s">
        <v>40</v>
      </c>
      <c r="F37858" t="s">
        <v>20</v>
      </c>
      <c r="G37858" s="1">
        <v>44281</v>
      </c>
      <c r="H37858" t="s">
        <v>88011</v>
      </c>
      <c r="I37858" t="s">
        <v>88012</v>
      </c>
      <c r="J37858" t="s">
        <v>72</v>
      </c>
      <c r="K37858" s="25">
        <v>50327.7497</v>
      </c>
      <c r="L37858">
        <v>173</v>
      </c>
      <c r="M37858" t="s">
        <v>34</v>
      </c>
      <c r="N37858" s="1">
        <v>44308</v>
      </c>
      <c r="O37858" t="s">
        <v>44</v>
      </c>
      <c r="P37858" t="s">
        <v>36</v>
      </c>
      <c r="Q37858">
        <v>20</v>
      </c>
      <c r="R37858" t="s">
        <v>68</v>
      </c>
      <c r="S37858">
        <f xml:space="preserve"> YEAR(Table1_1[[#This Row],[Date of Admission]])</f>
        <v>2021</v>
      </c>
      <c r="T37858" t="str">
        <f t="shared" si="591"/>
        <v>Due</v>
      </c>
    </row>
    <row r="37859" spans="1:20" x14ac:dyDescent="0.25">
      <c r="A37859">
        <v>38858</v>
      </c>
      <c r="B37859" t="s">
        <v>88013</v>
      </c>
      <c r="C37859">
        <v>54</v>
      </c>
      <c r="D37859" t="s">
        <v>18</v>
      </c>
      <c r="E37859" t="s">
        <v>29</v>
      </c>
      <c r="F37859" t="s">
        <v>30</v>
      </c>
      <c r="G37859" s="1">
        <v>45270</v>
      </c>
      <c r="H37859" t="s">
        <v>88014</v>
      </c>
      <c r="I37859" t="s">
        <v>88015</v>
      </c>
      <c r="J37859" t="s">
        <v>23</v>
      </c>
      <c r="K37859" s="25">
        <v>30765.206989999999</v>
      </c>
      <c r="L37859">
        <v>480</v>
      </c>
      <c r="M37859" t="s">
        <v>24</v>
      </c>
      <c r="N37859" s="1">
        <v>45275</v>
      </c>
      <c r="O37859" t="s">
        <v>57</v>
      </c>
      <c r="P37859" t="s">
        <v>36</v>
      </c>
      <c r="Q37859">
        <v>5</v>
      </c>
      <c r="R37859" t="s">
        <v>58</v>
      </c>
      <c r="S37859">
        <f xml:space="preserve"> YEAR(Table1_1[[#This Row],[Date of Admission]])</f>
        <v>2023</v>
      </c>
      <c r="T37859" t="str">
        <f t="shared" si="591"/>
        <v>Due</v>
      </c>
    </row>
    <row r="37860" spans="1:20" x14ac:dyDescent="0.25">
      <c r="A37860">
        <v>38859</v>
      </c>
      <c r="B37860" t="s">
        <v>88016</v>
      </c>
      <c r="C37860">
        <v>45</v>
      </c>
      <c r="D37860" t="s">
        <v>18</v>
      </c>
      <c r="E37860" t="s">
        <v>54</v>
      </c>
      <c r="F37860" t="s">
        <v>100</v>
      </c>
      <c r="G37860" s="1">
        <v>44893</v>
      </c>
      <c r="H37860" t="s">
        <v>88017</v>
      </c>
      <c r="I37860" t="s">
        <v>51493</v>
      </c>
      <c r="J37860" t="s">
        <v>63</v>
      </c>
      <c r="K37860" s="25">
        <v>11919.317080000001</v>
      </c>
      <c r="L37860">
        <v>435</v>
      </c>
      <c r="M37860" t="s">
        <v>24</v>
      </c>
      <c r="N37860" s="1">
        <v>44898</v>
      </c>
      <c r="O37860" t="s">
        <v>44</v>
      </c>
      <c r="P37860" t="s">
        <v>36</v>
      </c>
      <c r="Q37860">
        <v>5</v>
      </c>
      <c r="R37860" t="s">
        <v>58</v>
      </c>
      <c r="S37860">
        <f xml:space="preserve"> YEAR(Table1_1[[#This Row],[Date of Admission]])</f>
        <v>2022</v>
      </c>
      <c r="T37860" t="str">
        <f t="shared" si="591"/>
        <v>Due</v>
      </c>
    </row>
    <row r="37861" spans="1:20" x14ac:dyDescent="0.25">
      <c r="A37861">
        <v>38860</v>
      </c>
      <c r="B37861" t="s">
        <v>22104</v>
      </c>
      <c r="C37861">
        <v>33</v>
      </c>
      <c r="D37861" t="s">
        <v>39</v>
      </c>
      <c r="E37861" t="s">
        <v>132</v>
      </c>
      <c r="F37861" t="s">
        <v>100</v>
      </c>
      <c r="G37861" s="1">
        <v>43964</v>
      </c>
      <c r="H37861" t="s">
        <v>88018</v>
      </c>
      <c r="I37861" t="s">
        <v>88019</v>
      </c>
      <c r="J37861" t="s">
        <v>72</v>
      </c>
      <c r="K37861" s="25">
        <v>18512.679390000001</v>
      </c>
      <c r="L37861">
        <v>407</v>
      </c>
      <c r="M37861" t="s">
        <v>24</v>
      </c>
      <c r="N37861" s="1">
        <v>43966</v>
      </c>
      <c r="O37861" t="s">
        <v>35</v>
      </c>
      <c r="P37861" t="s">
        <v>52</v>
      </c>
      <c r="Q37861">
        <v>3</v>
      </c>
      <c r="R37861" t="s">
        <v>27</v>
      </c>
      <c r="S37861">
        <f xml:space="preserve"> YEAR(Table1_1[[#This Row],[Date of Admission]])</f>
        <v>2020</v>
      </c>
      <c r="T37861" t="str">
        <f t="shared" si="591"/>
        <v>Due</v>
      </c>
    </row>
    <row r="37862" spans="1:20" x14ac:dyDescent="0.25">
      <c r="A37862">
        <v>38861</v>
      </c>
      <c r="B37862" t="s">
        <v>88020</v>
      </c>
      <c r="C37862">
        <v>58</v>
      </c>
      <c r="D37862" t="s">
        <v>18</v>
      </c>
      <c r="E37862" t="s">
        <v>47</v>
      </c>
      <c r="F37862" t="s">
        <v>100</v>
      </c>
      <c r="G37862" s="1">
        <v>45311</v>
      </c>
      <c r="H37862" t="s">
        <v>88021</v>
      </c>
      <c r="I37862" t="s">
        <v>5241</v>
      </c>
      <c r="J37862" t="s">
        <v>43</v>
      </c>
      <c r="K37862" s="25">
        <v>44332.957999999999</v>
      </c>
      <c r="L37862">
        <v>388</v>
      </c>
      <c r="M37862" t="s">
        <v>24</v>
      </c>
      <c r="N37862" s="1">
        <v>45341</v>
      </c>
      <c r="O37862" t="s">
        <v>57</v>
      </c>
      <c r="P37862" t="s">
        <v>52</v>
      </c>
      <c r="Q37862">
        <v>21</v>
      </c>
      <c r="R37862" t="s">
        <v>37</v>
      </c>
      <c r="S37862">
        <f xml:space="preserve"> YEAR(Table1_1[[#This Row],[Date of Admission]])</f>
        <v>2024</v>
      </c>
      <c r="T37862" t="str">
        <f t="shared" si="591"/>
        <v>Due</v>
      </c>
    </row>
    <row r="37863" spans="1:20" x14ac:dyDescent="0.25">
      <c r="A37863">
        <v>38862</v>
      </c>
      <c r="B37863" t="s">
        <v>88022</v>
      </c>
      <c r="C37863">
        <v>31</v>
      </c>
      <c r="D37863" t="s">
        <v>18</v>
      </c>
      <c r="E37863" t="s">
        <v>47</v>
      </c>
      <c r="F37863" t="s">
        <v>60</v>
      </c>
      <c r="G37863" s="1">
        <v>45333</v>
      </c>
      <c r="H37863" t="s">
        <v>64919</v>
      </c>
      <c r="I37863" t="s">
        <v>88023</v>
      </c>
      <c r="J37863" t="s">
        <v>72</v>
      </c>
      <c r="K37863" s="25">
        <v>20741.410029999999</v>
      </c>
      <c r="L37863">
        <v>415</v>
      </c>
      <c r="M37863" t="s">
        <v>34</v>
      </c>
      <c r="N37863" s="1">
        <v>45363</v>
      </c>
      <c r="O37863" t="s">
        <v>35</v>
      </c>
      <c r="P37863" t="s">
        <v>26</v>
      </c>
      <c r="Q37863">
        <v>22</v>
      </c>
      <c r="R37863" t="s">
        <v>27</v>
      </c>
      <c r="S37863">
        <f xml:space="preserve"> YEAR(Table1_1[[#This Row],[Date of Admission]])</f>
        <v>2024</v>
      </c>
      <c r="T37863" t="str">
        <f t="shared" si="591"/>
        <v>Due</v>
      </c>
    </row>
    <row r="37864" spans="1:20" x14ac:dyDescent="0.25">
      <c r="A37864">
        <v>38863</v>
      </c>
      <c r="B37864" t="s">
        <v>12422</v>
      </c>
      <c r="C37864">
        <v>56</v>
      </c>
      <c r="D37864" t="s">
        <v>18</v>
      </c>
      <c r="E37864" t="s">
        <v>132</v>
      </c>
      <c r="F37864" t="s">
        <v>83</v>
      </c>
      <c r="G37864" s="1">
        <v>44725</v>
      </c>
      <c r="H37864" t="s">
        <v>88024</v>
      </c>
      <c r="I37864" t="s">
        <v>88025</v>
      </c>
      <c r="J37864" t="s">
        <v>23</v>
      </c>
      <c r="K37864" s="25">
        <v>193.55954850000001</v>
      </c>
      <c r="L37864">
        <v>333</v>
      </c>
      <c r="M37864" t="s">
        <v>51</v>
      </c>
      <c r="N37864" s="1">
        <v>44753</v>
      </c>
      <c r="O37864" t="s">
        <v>35</v>
      </c>
      <c r="P37864" t="s">
        <v>52</v>
      </c>
      <c r="Q37864">
        <v>21</v>
      </c>
      <c r="R37864" t="s">
        <v>37</v>
      </c>
      <c r="S37864">
        <f xml:space="preserve"> YEAR(Table1_1[[#This Row],[Date of Admission]])</f>
        <v>2022</v>
      </c>
      <c r="T37864" t="str">
        <f t="shared" si="591"/>
        <v>Due</v>
      </c>
    </row>
    <row r="37865" spans="1:20" x14ac:dyDescent="0.25">
      <c r="A37865">
        <v>38864</v>
      </c>
      <c r="B37865" t="s">
        <v>88026</v>
      </c>
      <c r="C37865">
        <v>78</v>
      </c>
      <c r="D37865" t="s">
        <v>39</v>
      </c>
      <c r="E37865" t="s">
        <v>65</v>
      </c>
      <c r="F37865" t="s">
        <v>83</v>
      </c>
      <c r="G37865" s="1">
        <v>45397</v>
      </c>
      <c r="H37865" t="s">
        <v>88027</v>
      </c>
      <c r="I37865" t="s">
        <v>88028</v>
      </c>
      <c r="J37865" t="s">
        <v>63</v>
      </c>
      <c r="K37865" s="25">
        <v>-230.57928250000001</v>
      </c>
      <c r="L37865">
        <v>211</v>
      </c>
      <c r="M37865" t="s">
        <v>51</v>
      </c>
      <c r="N37865" s="1">
        <v>45417</v>
      </c>
      <c r="O37865" t="s">
        <v>57</v>
      </c>
      <c r="P37865" t="s">
        <v>36</v>
      </c>
      <c r="Q37865">
        <v>15</v>
      </c>
      <c r="R37865" t="s">
        <v>45</v>
      </c>
      <c r="S37865">
        <f xml:space="preserve"> YEAR(Table1_1[[#This Row],[Date of Admission]])</f>
        <v>2024</v>
      </c>
      <c r="T37865" t="str">
        <f t="shared" si="591"/>
        <v>Unpaid</v>
      </c>
    </row>
    <row r="37866" spans="1:20" x14ac:dyDescent="0.25">
      <c r="A37866">
        <v>38865</v>
      </c>
      <c r="B37866" t="s">
        <v>88029</v>
      </c>
      <c r="C37866">
        <v>61</v>
      </c>
      <c r="D37866" t="s">
        <v>18</v>
      </c>
      <c r="E37866" t="s">
        <v>19</v>
      </c>
      <c r="F37866" t="s">
        <v>83</v>
      </c>
      <c r="G37866" s="1">
        <v>44024</v>
      </c>
      <c r="H37866" t="s">
        <v>88030</v>
      </c>
      <c r="I37866" t="s">
        <v>88031</v>
      </c>
      <c r="J37866" t="s">
        <v>63</v>
      </c>
      <c r="K37866" s="25">
        <v>3163.9193289999998</v>
      </c>
      <c r="L37866">
        <v>358</v>
      </c>
      <c r="M37866" t="s">
        <v>24</v>
      </c>
      <c r="N37866" s="1">
        <v>44034</v>
      </c>
      <c r="O37866" t="s">
        <v>86</v>
      </c>
      <c r="P37866" t="s">
        <v>26</v>
      </c>
      <c r="Q37866">
        <v>8</v>
      </c>
      <c r="R37866" t="s">
        <v>37</v>
      </c>
      <c r="S37866">
        <f xml:space="preserve"> YEAR(Table1_1[[#This Row],[Date of Admission]])</f>
        <v>2020</v>
      </c>
      <c r="T37866" t="str">
        <f t="shared" si="591"/>
        <v>Due</v>
      </c>
    </row>
    <row r="37867" spans="1:20" x14ac:dyDescent="0.25">
      <c r="A37867">
        <v>38866</v>
      </c>
      <c r="B37867" t="s">
        <v>3932</v>
      </c>
      <c r="C37867">
        <v>62</v>
      </c>
      <c r="D37867" t="s">
        <v>39</v>
      </c>
      <c r="E37867" t="s">
        <v>40</v>
      </c>
      <c r="F37867" t="s">
        <v>100</v>
      </c>
      <c r="G37867" s="1">
        <v>43845</v>
      </c>
      <c r="H37867" t="s">
        <v>88032</v>
      </c>
      <c r="I37867" t="s">
        <v>88033</v>
      </c>
      <c r="J37867" t="s">
        <v>43</v>
      </c>
      <c r="K37867" s="25">
        <v>17289.892619999999</v>
      </c>
      <c r="L37867">
        <v>439</v>
      </c>
      <c r="M37867" t="s">
        <v>51</v>
      </c>
      <c r="N37867" s="1">
        <v>43850</v>
      </c>
      <c r="O37867" t="s">
        <v>86</v>
      </c>
      <c r="P37867" t="s">
        <v>52</v>
      </c>
      <c r="Q37867">
        <v>4</v>
      </c>
      <c r="R37867" t="s">
        <v>37</v>
      </c>
      <c r="S37867">
        <f xml:space="preserve"> YEAR(Table1_1[[#This Row],[Date of Admission]])</f>
        <v>2020</v>
      </c>
      <c r="T37867" t="str">
        <f t="shared" si="591"/>
        <v>Due</v>
      </c>
    </row>
    <row r="37868" spans="1:20" x14ac:dyDescent="0.25">
      <c r="A37868">
        <v>38867</v>
      </c>
      <c r="B37868" t="s">
        <v>4432</v>
      </c>
      <c r="C37868">
        <v>40</v>
      </c>
      <c r="D37868" t="s">
        <v>18</v>
      </c>
      <c r="E37868" t="s">
        <v>132</v>
      </c>
      <c r="F37868" t="s">
        <v>83</v>
      </c>
      <c r="G37868" s="1">
        <v>45312</v>
      </c>
      <c r="H37868" t="s">
        <v>87515</v>
      </c>
      <c r="I37868" t="s">
        <v>38978</v>
      </c>
      <c r="J37868" t="s">
        <v>43</v>
      </c>
      <c r="K37868" s="25">
        <v>26786.106080000001</v>
      </c>
      <c r="L37868">
        <v>342</v>
      </c>
      <c r="M37868" t="s">
        <v>24</v>
      </c>
      <c r="N37868" s="1">
        <v>45341</v>
      </c>
      <c r="O37868" t="s">
        <v>35</v>
      </c>
      <c r="P37868" t="s">
        <v>52</v>
      </c>
      <c r="Q37868">
        <v>21</v>
      </c>
      <c r="R37868" t="s">
        <v>27</v>
      </c>
      <c r="S37868">
        <f xml:space="preserve"> YEAR(Table1_1[[#This Row],[Date of Admission]])</f>
        <v>2024</v>
      </c>
      <c r="T37868" t="str">
        <f t="shared" si="591"/>
        <v>Due</v>
      </c>
    </row>
    <row r="37869" spans="1:20" x14ac:dyDescent="0.25">
      <c r="A37869">
        <v>38868</v>
      </c>
      <c r="B37869" t="s">
        <v>88034</v>
      </c>
      <c r="C37869">
        <v>64</v>
      </c>
      <c r="D37869" t="s">
        <v>18</v>
      </c>
      <c r="E37869" t="s">
        <v>19</v>
      </c>
      <c r="F37869" t="s">
        <v>48</v>
      </c>
      <c r="G37869" s="1">
        <v>44437</v>
      </c>
      <c r="H37869" t="s">
        <v>88035</v>
      </c>
      <c r="I37869" t="s">
        <v>88036</v>
      </c>
      <c r="J37869" t="s">
        <v>43</v>
      </c>
      <c r="K37869" s="25">
        <v>24254.53255</v>
      </c>
      <c r="L37869">
        <v>224</v>
      </c>
      <c r="M37869" t="s">
        <v>34</v>
      </c>
      <c r="N37869" s="1">
        <v>44438</v>
      </c>
      <c r="O37869" t="s">
        <v>57</v>
      </c>
      <c r="P37869" t="s">
        <v>36</v>
      </c>
      <c r="Q37869">
        <v>1</v>
      </c>
      <c r="R37869" t="s">
        <v>37</v>
      </c>
      <c r="S37869">
        <f xml:space="preserve"> YEAR(Table1_1[[#This Row],[Date of Admission]])</f>
        <v>2021</v>
      </c>
      <c r="T37869" t="str">
        <f t="shared" si="591"/>
        <v>Due</v>
      </c>
    </row>
    <row r="37870" spans="1:20" x14ac:dyDescent="0.25">
      <c r="A37870">
        <v>38869</v>
      </c>
      <c r="B37870" t="s">
        <v>9638</v>
      </c>
      <c r="C37870">
        <v>60</v>
      </c>
      <c r="D37870" t="s">
        <v>18</v>
      </c>
      <c r="E37870" t="s">
        <v>110</v>
      </c>
      <c r="F37870" t="s">
        <v>20</v>
      </c>
      <c r="G37870" s="1">
        <v>44855</v>
      </c>
      <c r="H37870" t="s">
        <v>88037</v>
      </c>
      <c r="I37870" t="s">
        <v>88038</v>
      </c>
      <c r="J37870" t="s">
        <v>72</v>
      </c>
      <c r="K37870" s="25">
        <v>3046.9112540000001</v>
      </c>
      <c r="L37870">
        <v>415</v>
      </c>
      <c r="M37870" t="s">
        <v>34</v>
      </c>
      <c r="N37870" s="1">
        <v>44874</v>
      </c>
      <c r="O37870" t="s">
        <v>57</v>
      </c>
      <c r="P37870" t="s">
        <v>36</v>
      </c>
      <c r="Q37870">
        <v>14</v>
      </c>
      <c r="R37870" t="s">
        <v>37</v>
      </c>
      <c r="S37870">
        <f xml:space="preserve"> YEAR(Table1_1[[#This Row],[Date of Admission]])</f>
        <v>2022</v>
      </c>
      <c r="T37870" t="str">
        <f t="shared" si="591"/>
        <v>Due</v>
      </c>
    </row>
    <row r="37871" spans="1:20" x14ac:dyDescent="0.25">
      <c r="A37871">
        <v>38870</v>
      </c>
      <c r="B37871" t="s">
        <v>88039</v>
      </c>
      <c r="C37871">
        <v>80</v>
      </c>
      <c r="D37871" t="s">
        <v>18</v>
      </c>
      <c r="E37871" t="s">
        <v>110</v>
      </c>
      <c r="F37871" t="s">
        <v>30</v>
      </c>
      <c r="G37871" s="1">
        <v>44151</v>
      </c>
      <c r="H37871" t="s">
        <v>30027</v>
      </c>
      <c r="I37871" t="s">
        <v>63343</v>
      </c>
      <c r="J37871" t="s">
        <v>63</v>
      </c>
      <c r="K37871" s="25">
        <v>26077.99451</v>
      </c>
      <c r="L37871">
        <v>437</v>
      </c>
      <c r="M37871" t="s">
        <v>51</v>
      </c>
      <c r="N37871" s="1">
        <v>44180</v>
      </c>
      <c r="O37871" t="s">
        <v>86</v>
      </c>
      <c r="P37871" t="s">
        <v>52</v>
      </c>
      <c r="Q37871">
        <v>22</v>
      </c>
      <c r="R37871" t="s">
        <v>45</v>
      </c>
      <c r="S37871">
        <f xml:space="preserve"> YEAR(Table1_1[[#This Row],[Date of Admission]])</f>
        <v>2020</v>
      </c>
      <c r="T37871" t="str">
        <f t="shared" si="591"/>
        <v>Due</v>
      </c>
    </row>
    <row r="37872" spans="1:20" x14ac:dyDescent="0.25">
      <c r="A37872">
        <v>38871</v>
      </c>
      <c r="B37872" t="s">
        <v>88040</v>
      </c>
      <c r="C37872">
        <v>37</v>
      </c>
      <c r="D37872" t="s">
        <v>18</v>
      </c>
      <c r="E37872" t="s">
        <v>29</v>
      </c>
      <c r="F37872" t="s">
        <v>30</v>
      </c>
      <c r="G37872" s="1">
        <v>43663</v>
      </c>
      <c r="H37872" t="s">
        <v>88041</v>
      </c>
      <c r="I37872" t="s">
        <v>88042</v>
      </c>
      <c r="J37872" t="s">
        <v>72</v>
      </c>
      <c r="K37872" s="25">
        <v>2652.4282619999999</v>
      </c>
      <c r="L37872">
        <v>303</v>
      </c>
      <c r="M37872" t="s">
        <v>34</v>
      </c>
      <c r="N37872" s="1">
        <v>43687</v>
      </c>
      <c r="O37872" t="s">
        <v>44</v>
      </c>
      <c r="P37872" t="s">
        <v>52</v>
      </c>
      <c r="Q37872">
        <v>18</v>
      </c>
      <c r="R37872" t="s">
        <v>27</v>
      </c>
      <c r="S37872">
        <f xml:space="preserve"> YEAR(Table1_1[[#This Row],[Date of Admission]])</f>
        <v>2019</v>
      </c>
      <c r="T37872" t="str">
        <f t="shared" si="591"/>
        <v>Due</v>
      </c>
    </row>
    <row r="37873" spans="1:20" x14ac:dyDescent="0.25">
      <c r="A37873">
        <v>38872</v>
      </c>
      <c r="B37873" t="s">
        <v>64512</v>
      </c>
      <c r="C37873">
        <v>63</v>
      </c>
      <c r="D37873" t="s">
        <v>39</v>
      </c>
      <c r="E37873" t="s">
        <v>54</v>
      </c>
      <c r="F37873" t="s">
        <v>20</v>
      </c>
      <c r="G37873" s="1">
        <v>43907</v>
      </c>
      <c r="H37873" t="s">
        <v>70960</v>
      </c>
      <c r="I37873" t="s">
        <v>62356</v>
      </c>
      <c r="J37873" t="s">
        <v>43</v>
      </c>
      <c r="K37873" s="25">
        <v>16393.039479999999</v>
      </c>
      <c r="L37873">
        <v>128</v>
      </c>
      <c r="M37873" t="s">
        <v>34</v>
      </c>
      <c r="N37873" s="1">
        <v>43911</v>
      </c>
      <c r="O37873" t="s">
        <v>57</v>
      </c>
      <c r="P37873" t="s">
        <v>36</v>
      </c>
      <c r="Q37873">
        <v>4</v>
      </c>
      <c r="R37873" t="s">
        <v>37</v>
      </c>
      <c r="S37873">
        <f xml:space="preserve"> YEAR(Table1_1[[#This Row],[Date of Admission]])</f>
        <v>2020</v>
      </c>
      <c r="T37873" t="str">
        <f t="shared" si="591"/>
        <v>Due</v>
      </c>
    </row>
    <row r="37874" spans="1:20" x14ac:dyDescent="0.25">
      <c r="A37874">
        <v>38873</v>
      </c>
      <c r="B37874" t="s">
        <v>88043</v>
      </c>
      <c r="C37874">
        <v>83</v>
      </c>
      <c r="D37874" t="s">
        <v>39</v>
      </c>
      <c r="E37874" t="s">
        <v>65</v>
      </c>
      <c r="F37874" t="s">
        <v>83</v>
      </c>
      <c r="G37874" s="1">
        <v>44653</v>
      </c>
      <c r="H37874" t="s">
        <v>88044</v>
      </c>
      <c r="I37874" t="s">
        <v>88045</v>
      </c>
      <c r="J37874" t="s">
        <v>72</v>
      </c>
      <c r="K37874" s="25">
        <v>7465.1399739999997</v>
      </c>
      <c r="L37874">
        <v>110</v>
      </c>
      <c r="M37874" t="s">
        <v>24</v>
      </c>
      <c r="N37874" s="1">
        <v>44662</v>
      </c>
      <c r="O37874" t="s">
        <v>44</v>
      </c>
      <c r="P37874" t="s">
        <v>36</v>
      </c>
      <c r="Q37874">
        <v>6</v>
      </c>
      <c r="R37874" t="s">
        <v>45</v>
      </c>
      <c r="S37874">
        <f xml:space="preserve"> YEAR(Table1_1[[#This Row],[Date of Admission]])</f>
        <v>2022</v>
      </c>
      <c r="T37874" t="str">
        <f t="shared" si="591"/>
        <v>Due</v>
      </c>
    </row>
    <row r="37875" spans="1:20" x14ac:dyDescent="0.25">
      <c r="A37875">
        <v>38874</v>
      </c>
      <c r="B37875" t="s">
        <v>17018</v>
      </c>
      <c r="C37875">
        <v>72</v>
      </c>
      <c r="D37875" t="s">
        <v>39</v>
      </c>
      <c r="E37875" t="s">
        <v>132</v>
      </c>
      <c r="F37875" t="s">
        <v>20</v>
      </c>
      <c r="G37875" s="1">
        <v>43656</v>
      </c>
      <c r="H37875" t="s">
        <v>10066</v>
      </c>
      <c r="I37875" t="s">
        <v>88046</v>
      </c>
      <c r="J37875" t="s">
        <v>43</v>
      </c>
      <c r="K37875" s="25">
        <v>19603.357889999999</v>
      </c>
      <c r="L37875">
        <v>198</v>
      </c>
      <c r="M37875" t="s">
        <v>51</v>
      </c>
      <c r="N37875" s="1">
        <v>43686</v>
      </c>
      <c r="O37875" t="s">
        <v>86</v>
      </c>
      <c r="P37875" t="s">
        <v>26</v>
      </c>
      <c r="Q37875">
        <v>23</v>
      </c>
      <c r="R37875" t="s">
        <v>45</v>
      </c>
      <c r="S37875">
        <f xml:space="preserve"> YEAR(Table1_1[[#This Row],[Date of Admission]])</f>
        <v>2019</v>
      </c>
      <c r="T37875" t="str">
        <f t="shared" si="591"/>
        <v>Due</v>
      </c>
    </row>
    <row r="37876" spans="1:20" x14ac:dyDescent="0.25">
      <c r="A37876">
        <v>38875</v>
      </c>
      <c r="B37876" t="s">
        <v>8678</v>
      </c>
      <c r="C37876">
        <v>74</v>
      </c>
      <c r="D37876" t="s">
        <v>39</v>
      </c>
      <c r="E37876" t="s">
        <v>40</v>
      </c>
      <c r="F37876" t="s">
        <v>60</v>
      </c>
      <c r="G37876" s="1">
        <v>45039</v>
      </c>
      <c r="H37876" t="s">
        <v>88047</v>
      </c>
      <c r="I37876" t="s">
        <v>88048</v>
      </c>
      <c r="J37876" t="s">
        <v>23</v>
      </c>
      <c r="K37876" s="25">
        <v>3213.3188919999998</v>
      </c>
      <c r="L37876">
        <v>264</v>
      </c>
      <c r="M37876" t="s">
        <v>24</v>
      </c>
      <c r="N37876" s="1">
        <v>45053</v>
      </c>
      <c r="O37876" t="s">
        <v>44</v>
      </c>
      <c r="P37876" t="s">
        <v>52</v>
      </c>
      <c r="Q37876">
        <v>10</v>
      </c>
      <c r="R37876" t="s">
        <v>45</v>
      </c>
      <c r="S37876">
        <f xml:space="preserve"> YEAR(Table1_1[[#This Row],[Date of Admission]])</f>
        <v>2023</v>
      </c>
      <c r="T37876" t="str">
        <f t="shared" si="591"/>
        <v>Due</v>
      </c>
    </row>
    <row r="37877" spans="1:20" x14ac:dyDescent="0.25">
      <c r="A37877">
        <v>38876</v>
      </c>
      <c r="B37877" t="s">
        <v>36717</v>
      </c>
      <c r="C37877">
        <v>73</v>
      </c>
      <c r="D37877" t="s">
        <v>39</v>
      </c>
      <c r="E37877" t="s">
        <v>47</v>
      </c>
      <c r="F37877" t="s">
        <v>83</v>
      </c>
      <c r="G37877" s="1">
        <v>45217</v>
      </c>
      <c r="H37877" t="s">
        <v>88049</v>
      </c>
      <c r="I37877" t="s">
        <v>39943</v>
      </c>
      <c r="J37877" t="s">
        <v>33</v>
      </c>
      <c r="K37877" s="25">
        <v>32253.640200000002</v>
      </c>
      <c r="L37877">
        <v>202</v>
      </c>
      <c r="M37877" t="s">
        <v>51</v>
      </c>
      <c r="N37877" s="1">
        <v>45224</v>
      </c>
      <c r="O37877" t="s">
        <v>25</v>
      </c>
      <c r="P37877" t="s">
        <v>52</v>
      </c>
      <c r="Q37877">
        <v>6</v>
      </c>
      <c r="R37877" t="s">
        <v>45</v>
      </c>
      <c r="S37877">
        <f xml:space="preserve"> YEAR(Table1_1[[#This Row],[Date of Admission]])</f>
        <v>2023</v>
      </c>
      <c r="T37877" t="str">
        <f t="shared" si="591"/>
        <v>Due</v>
      </c>
    </row>
    <row r="37878" spans="1:20" x14ac:dyDescent="0.25">
      <c r="A37878">
        <v>38877</v>
      </c>
      <c r="B37878" t="s">
        <v>36965</v>
      </c>
      <c r="C37878">
        <v>68</v>
      </c>
      <c r="D37878" t="s">
        <v>18</v>
      </c>
      <c r="E37878" t="s">
        <v>40</v>
      </c>
      <c r="F37878" t="s">
        <v>20</v>
      </c>
      <c r="G37878" s="1">
        <v>44489</v>
      </c>
      <c r="H37878" t="s">
        <v>88050</v>
      </c>
      <c r="I37878" t="s">
        <v>88051</v>
      </c>
      <c r="J37878" t="s">
        <v>43</v>
      </c>
      <c r="K37878" s="25">
        <v>8468.8310469999997</v>
      </c>
      <c r="L37878">
        <v>375</v>
      </c>
      <c r="M37878" t="s">
        <v>34</v>
      </c>
      <c r="N37878" s="1">
        <v>44509</v>
      </c>
      <c r="O37878" t="s">
        <v>57</v>
      </c>
      <c r="P37878" t="s">
        <v>36</v>
      </c>
      <c r="Q37878">
        <v>15</v>
      </c>
      <c r="R37878" t="s">
        <v>37</v>
      </c>
      <c r="S37878">
        <f xml:space="preserve"> YEAR(Table1_1[[#This Row],[Date of Admission]])</f>
        <v>2021</v>
      </c>
      <c r="T37878" t="str">
        <f t="shared" si="591"/>
        <v>Due</v>
      </c>
    </row>
    <row r="37879" spans="1:20" x14ac:dyDescent="0.25">
      <c r="A37879">
        <v>38878</v>
      </c>
      <c r="B37879" t="s">
        <v>26970</v>
      </c>
      <c r="C37879">
        <v>77</v>
      </c>
      <c r="D37879" t="s">
        <v>39</v>
      </c>
      <c r="E37879" t="s">
        <v>40</v>
      </c>
      <c r="F37879" t="s">
        <v>48</v>
      </c>
      <c r="G37879" s="1">
        <v>45253</v>
      </c>
      <c r="H37879" t="s">
        <v>88052</v>
      </c>
      <c r="I37879" t="s">
        <v>88053</v>
      </c>
      <c r="J37879" t="s">
        <v>72</v>
      </c>
      <c r="K37879" s="25">
        <v>26491.552090000001</v>
      </c>
      <c r="L37879">
        <v>401</v>
      </c>
      <c r="M37879" t="s">
        <v>24</v>
      </c>
      <c r="N37879" s="1">
        <v>45275</v>
      </c>
      <c r="O37879" t="s">
        <v>86</v>
      </c>
      <c r="P37879" t="s">
        <v>52</v>
      </c>
      <c r="Q37879">
        <v>17</v>
      </c>
      <c r="R37879" t="s">
        <v>45</v>
      </c>
      <c r="S37879">
        <f xml:space="preserve"> YEAR(Table1_1[[#This Row],[Date of Admission]])</f>
        <v>2023</v>
      </c>
      <c r="T37879" t="str">
        <f t="shared" si="591"/>
        <v>Due</v>
      </c>
    </row>
    <row r="37880" spans="1:20" x14ac:dyDescent="0.25">
      <c r="A37880">
        <v>38879</v>
      </c>
      <c r="B37880" t="s">
        <v>88054</v>
      </c>
      <c r="C37880">
        <v>28</v>
      </c>
      <c r="D37880" t="s">
        <v>39</v>
      </c>
      <c r="E37880" t="s">
        <v>47</v>
      </c>
      <c r="F37880" t="s">
        <v>30</v>
      </c>
      <c r="G37880" s="1">
        <v>44456</v>
      </c>
      <c r="H37880" t="s">
        <v>88055</v>
      </c>
      <c r="I37880" t="s">
        <v>88056</v>
      </c>
      <c r="J37880" t="s">
        <v>33</v>
      </c>
      <c r="K37880" s="25">
        <v>8864.9936400000006</v>
      </c>
      <c r="L37880">
        <v>163</v>
      </c>
      <c r="M37880" t="s">
        <v>51</v>
      </c>
      <c r="N37880" s="1">
        <v>44472</v>
      </c>
      <c r="O37880" t="s">
        <v>86</v>
      </c>
      <c r="P37880" t="s">
        <v>26</v>
      </c>
      <c r="Q37880">
        <v>11</v>
      </c>
      <c r="R37880" t="s">
        <v>27</v>
      </c>
      <c r="S37880">
        <f xml:space="preserve"> YEAR(Table1_1[[#This Row],[Date of Admission]])</f>
        <v>2021</v>
      </c>
      <c r="T37880" t="str">
        <f t="shared" si="591"/>
        <v>Due</v>
      </c>
    </row>
    <row r="37881" spans="1:20" x14ac:dyDescent="0.25">
      <c r="A37881">
        <v>38880</v>
      </c>
      <c r="B37881" t="s">
        <v>3938</v>
      </c>
      <c r="C37881">
        <v>72</v>
      </c>
      <c r="D37881" t="s">
        <v>39</v>
      </c>
      <c r="E37881" t="s">
        <v>54</v>
      </c>
      <c r="F37881" t="s">
        <v>83</v>
      </c>
      <c r="G37881" s="1">
        <v>44833</v>
      </c>
      <c r="H37881" t="s">
        <v>88057</v>
      </c>
      <c r="I37881" t="s">
        <v>88058</v>
      </c>
      <c r="J37881" t="s">
        <v>33</v>
      </c>
      <c r="K37881" s="25">
        <v>41776.308879999997</v>
      </c>
      <c r="L37881">
        <v>247</v>
      </c>
      <c r="M37881" t="s">
        <v>24</v>
      </c>
      <c r="N37881" s="1">
        <v>44863</v>
      </c>
      <c r="O37881" t="s">
        <v>35</v>
      </c>
      <c r="P37881" t="s">
        <v>52</v>
      </c>
      <c r="Q37881">
        <v>22</v>
      </c>
      <c r="R37881" t="s">
        <v>45</v>
      </c>
      <c r="S37881">
        <f xml:space="preserve"> YEAR(Table1_1[[#This Row],[Date of Admission]])</f>
        <v>2022</v>
      </c>
      <c r="T37881" t="str">
        <f t="shared" si="591"/>
        <v>Due</v>
      </c>
    </row>
    <row r="37882" spans="1:20" x14ac:dyDescent="0.25">
      <c r="A37882">
        <v>38881</v>
      </c>
      <c r="B37882" t="s">
        <v>88059</v>
      </c>
      <c r="C37882">
        <v>32</v>
      </c>
      <c r="D37882" t="s">
        <v>18</v>
      </c>
      <c r="E37882" t="s">
        <v>132</v>
      </c>
      <c r="F37882" t="s">
        <v>100</v>
      </c>
      <c r="G37882" s="1">
        <v>45246</v>
      </c>
      <c r="H37882" t="s">
        <v>47428</v>
      </c>
      <c r="I37882" t="s">
        <v>88060</v>
      </c>
      <c r="J37882" t="s">
        <v>23</v>
      </c>
      <c r="K37882" s="25">
        <v>37080.285600000003</v>
      </c>
      <c r="L37882">
        <v>386</v>
      </c>
      <c r="M37882" t="s">
        <v>24</v>
      </c>
      <c r="N37882" s="1">
        <v>45270</v>
      </c>
      <c r="O37882" t="s">
        <v>44</v>
      </c>
      <c r="P37882" t="s">
        <v>26</v>
      </c>
      <c r="Q37882">
        <v>17</v>
      </c>
      <c r="R37882" t="s">
        <v>27</v>
      </c>
      <c r="S37882">
        <f xml:space="preserve"> YEAR(Table1_1[[#This Row],[Date of Admission]])</f>
        <v>2023</v>
      </c>
      <c r="T37882" t="str">
        <f t="shared" si="591"/>
        <v>Due</v>
      </c>
    </row>
    <row r="37883" spans="1:20" x14ac:dyDescent="0.25">
      <c r="A37883">
        <v>38882</v>
      </c>
      <c r="B37883" t="s">
        <v>88061</v>
      </c>
      <c r="C37883">
        <v>34</v>
      </c>
      <c r="D37883" t="s">
        <v>39</v>
      </c>
      <c r="E37883" t="s">
        <v>47</v>
      </c>
      <c r="F37883" t="s">
        <v>100</v>
      </c>
      <c r="G37883" s="1">
        <v>45076</v>
      </c>
      <c r="H37883" t="s">
        <v>88062</v>
      </c>
      <c r="I37883" t="s">
        <v>88063</v>
      </c>
      <c r="J37883" t="s">
        <v>43</v>
      </c>
      <c r="K37883" s="25">
        <v>9325.9864870000001</v>
      </c>
      <c r="L37883">
        <v>435</v>
      </c>
      <c r="M37883" t="s">
        <v>51</v>
      </c>
      <c r="N37883" s="1">
        <v>45094</v>
      </c>
      <c r="O37883" t="s">
        <v>57</v>
      </c>
      <c r="P37883" t="s">
        <v>26</v>
      </c>
      <c r="Q37883">
        <v>14</v>
      </c>
      <c r="R37883" t="s">
        <v>27</v>
      </c>
      <c r="S37883">
        <f xml:space="preserve"> YEAR(Table1_1[[#This Row],[Date of Admission]])</f>
        <v>2023</v>
      </c>
      <c r="T37883" t="str">
        <f t="shared" si="591"/>
        <v>Due</v>
      </c>
    </row>
    <row r="37884" spans="1:20" x14ac:dyDescent="0.25">
      <c r="A37884">
        <v>38883</v>
      </c>
      <c r="B37884" t="s">
        <v>88064</v>
      </c>
      <c r="C37884">
        <v>58</v>
      </c>
      <c r="D37884" t="s">
        <v>18</v>
      </c>
      <c r="E37884" t="s">
        <v>65</v>
      </c>
      <c r="F37884" t="s">
        <v>83</v>
      </c>
      <c r="G37884" s="1">
        <v>44135</v>
      </c>
      <c r="H37884" t="s">
        <v>88065</v>
      </c>
      <c r="I37884" t="s">
        <v>88066</v>
      </c>
      <c r="J37884" t="s">
        <v>72</v>
      </c>
      <c r="K37884" s="25">
        <v>48617.205399999999</v>
      </c>
      <c r="L37884">
        <v>458</v>
      </c>
      <c r="M37884" t="s">
        <v>34</v>
      </c>
      <c r="N37884" s="1">
        <v>44162</v>
      </c>
      <c r="O37884" t="s">
        <v>57</v>
      </c>
      <c r="P37884" t="s">
        <v>52</v>
      </c>
      <c r="Q37884">
        <v>20</v>
      </c>
      <c r="R37884" t="s">
        <v>37</v>
      </c>
      <c r="S37884">
        <f xml:space="preserve"> YEAR(Table1_1[[#This Row],[Date of Admission]])</f>
        <v>2020</v>
      </c>
      <c r="T37884" t="str">
        <f t="shared" si="591"/>
        <v>Due</v>
      </c>
    </row>
    <row r="37885" spans="1:20" x14ac:dyDescent="0.25">
      <c r="A37885">
        <v>38884</v>
      </c>
      <c r="B37885" t="s">
        <v>88067</v>
      </c>
      <c r="C37885">
        <v>67</v>
      </c>
      <c r="D37885" t="s">
        <v>18</v>
      </c>
      <c r="E37885" t="s">
        <v>132</v>
      </c>
      <c r="F37885" t="s">
        <v>30</v>
      </c>
      <c r="G37885" s="1">
        <v>44467</v>
      </c>
      <c r="H37885" t="s">
        <v>88068</v>
      </c>
      <c r="I37885" t="s">
        <v>88069</v>
      </c>
      <c r="J37885" t="s">
        <v>23</v>
      </c>
      <c r="K37885" s="25">
        <v>42356.057569999997</v>
      </c>
      <c r="L37885">
        <v>296</v>
      </c>
      <c r="M37885" t="s">
        <v>34</v>
      </c>
      <c r="N37885" s="1">
        <v>44488</v>
      </c>
      <c r="O37885" t="s">
        <v>57</v>
      </c>
      <c r="P37885" t="s">
        <v>52</v>
      </c>
      <c r="Q37885">
        <v>16</v>
      </c>
      <c r="R37885" t="s">
        <v>37</v>
      </c>
      <c r="S37885">
        <f xml:space="preserve"> YEAR(Table1_1[[#This Row],[Date of Admission]])</f>
        <v>2021</v>
      </c>
      <c r="T37885" t="str">
        <f t="shared" si="591"/>
        <v>Due</v>
      </c>
    </row>
    <row r="37886" spans="1:20" x14ac:dyDescent="0.25">
      <c r="A37886">
        <v>38885</v>
      </c>
      <c r="B37886" t="s">
        <v>582</v>
      </c>
      <c r="C37886">
        <v>81</v>
      </c>
      <c r="D37886" t="s">
        <v>39</v>
      </c>
      <c r="E37886" t="s">
        <v>54</v>
      </c>
      <c r="F37886" t="s">
        <v>83</v>
      </c>
      <c r="G37886" s="1">
        <v>43817</v>
      </c>
      <c r="H37886" t="s">
        <v>88070</v>
      </c>
      <c r="I37886" t="s">
        <v>88071</v>
      </c>
      <c r="J37886" t="s">
        <v>43</v>
      </c>
      <c r="K37886" s="25">
        <v>27186.54638</v>
      </c>
      <c r="L37886">
        <v>147</v>
      </c>
      <c r="M37886" t="s">
        <v>24</v>
      </c>
      <c r="N37886" s="1">
        <v>43845</v>
      </c>
      <c r="O37886" t="s">
        <v>35</v>
      </c>
      <c r="P37886" t="s">
        <v>52</v>
      </c>
      <c r="Q37886">
        <v>21</v>
      </c>
      <c r="R37886" t="s">
        <v>45</v>
      </c>
      <c r="S37886">
        <f xml:space="preserve"> YEAR(Table1_1[[#This Row],[Date of Admission]])</f>
        <v>2019</v>
      </c>
      <c r="T37886" t="str">
        <f t="shared" si="591"/>
        <v>Due</v>
      </c>
    </row>
    <row r="37887" spans="1:20" x14ac:dyDescent="0.25">
      <c r="A37887">
        <v>38886</v>
      </c>
      <c r="B37887" t="s">
        <v>5477</v>
      </c>
      <c r="C37887">
        <v>72</v>
      </c>
      <c r="D37887" t="s">
        <v>18</v>
      </c>
      <c r="E37887" t="s">
        <v>110</v>
      </c>
      <c r="F37887" t="s">
        <v>83</v>
      </c>
      <c r="G37887" s="1">
        <v>44777</v>
      </c>
      <c r="H37887" t="s">
        <v>88072</v>
      </c>
      <c r="I37887" t="s">
        <v>88073</v>
      </c>
      <c r="J37887" t="s">
        <v>72</v>
      </c>
      <c r="K37887" s="25">
        <v>9758.3941610000002</v>
      </c>
      <c r="L37887">
        <v>213</v>
      </c>
      <c r="M37887" t="s">
        <v>51</v>
      </c>
      <c r="N37887" s="1">
        <v>44805</v>
      </c>
      <c r="O37887" t="s">
        <v>25</v>
      </c>
      <c r="P37887" t="s">
        <v>36</v>
      </c>
      <c r="Q37887">
        <v>21</v>
      </c>
      <c r="R37887" t="s">
        <v>45</v>
      </c>
      <c r="S37887">
        <f xml:space="preserve"> YEAR(Table1_1[[#This Row],[Date of Admission]])</f>
        <v>2022</v>
      </c>
      <c r="T37887" t="str">
        <f t="shared" si="591"/>
        <v>Due</v>
      </c>
    </row>
    <row r="37888" spans="1:20" x14ac:dyDescent="0.25">
      <c r="A37888">
        <v>38887</v>
      </c>
      <c r="B37888" t="s">
        <v>88074</v>
      </c>
      <c r="C37888">
        <v>39</v>
      </c>
      <c r="D37888" t="s">
        <v>18</v>
      </c>
      <c r="E37888" t="s">
        <v>29</v>
      </c>
      <c r="F37888" t="s">
        <v>83</v>
      </c>
      <c r="G37888" s="1">
        <v>43918</v>
      </c>
      <c r="H37888" t="s">
        <v>68620</v>
      </c>
      <c r="I37888" t="s">
        <v>709</v>
      </c>
      <c r="J37888" t="s">
        <v>72</v>
      </c>
      <c r="K37888" s="25">
        <v>8844.0330799999992</v>
      </c>
      <c r="L37888">
        <v>441</v>
      </c>
      <c r="M37888" t="s">
        <v>24</v>
      </c>
      <c r="N37888" s="1">
        <v>43924</v>
      </c>
      <c r="O37888" t="s">
        <v>86</v>
      </c>
      <c r="P37888" t="s">
        <v>26</v>
      </c>
      <c r="Q37888">
        <v>5</v>
      </c>
      <c r="R37888" t="s">
        <v>27</v>
      </c>
      <c r="S37888">
        <f xml:space="preserve"> YEAR(Table1_1[[#This Row],[Date of Admission]])</f>
        <v>2020</v>
      </c>
      <c r="T37888" t="str">
        <f t="shared" si="591"/>
        <v>Due</v>
      </c>
    </row>
    <row r="37889" spans="1:20" x14ac:dyDescent="0.25">
      <c r="A37889">
        <v>38888</v>
      </c>
      <c r="B37889" t="s">
        <v>88075</v>
      </c>
      <c r="C37889">
        <v>48</v>
      </c>
      <c r="D37889" t="s">
        <v>18</v>
      </c>
      <c r="E37889" t="s">
        <v>47</v>
      </c>
      <c r="F37889" t="s">
        <v>100</v>
      </c>
      <c r="G37889" s="1">
        <v>44406</v>
      </c>
      <c r="H37889" t="s">
        <v>88076</v>
      </c>
      <c r="I37889" t="s">
        <v>3365</v>
      </c>
      <c r="J37889" t="s">
        <v>63</v>
      </c>
      <c r="K37889" s="25">
        <v>35486.031649999997</v>
      </c>
      <c r="L37889">
        <v>449</v>
      </c>
      <c r="M37889" t="s">
        <v>34</v>
      </c>
      <c r="N37889" s="1">
        <v>44433</v>
      </c>
      <c r="O37889" t="s">
        <v>57</v>
      </c>
      <c r="P37889" t="s">
        <v>26</v>
      </c>
      <c r="Q37889">
        <v>20</v>
      </c>
      <c r="R37889" t="s">
        <v>58</v>
      </c>
      <c r="S37889">
        <f xml:space="preserve"> YEAR(Table1_1[[#This Row],[Date of Admission]])</f>
        <v>2021</v>
      </c>
      <c r="T37889" t="str">
        <f t="shared" si="591"/>
        <v>Due</v>
      </c>
    </row>
    <row r="37890" spans="1:20" x14ac:dyDescent="0.25">
      <c r="A37890">
        <v>38889</v>
      </c>
      <c r="B37890" t="s">
        <v>29668</v>
      </c>
      <c r="C37890">
        <v>67</v>
      </c>
      <c r="D37890" t="s">
        <v>39</v>
      </c>
      <c r="E37890" t="s">
        <v>54</v>
      </c>
      <c r="F37890" t="s">
        <v>30</v>
      </c>
      <c r="G37890" s="1">
        <v>43972</v>
      </c>
      <c r="H37890" t="s">
        <v>74827</v>
      </c>
      <c r="I37890" t="s">
        <v>2552</v>
      </c>
      <c r="J37890" t="s">
        <v>63</v>
      </c>
      <c r="K37890" s="25">
        <v>10501.3842</v>
      </c>
      <c r="L37890">
        <v>176</v>
      </c>
      <c r="M37890" t="s">
        <v>34</v>
      </c>
      <c r="N37890" s="1">
        <v>43990</v>
      </c>
      <c r="O37890" t="s">
        <v>25</v>
      </c>
      <c r="P37890" t="s">
        <v>36</v>
      </c>
      <c r="Q37890">
        <v>13</v>
      </c>
      <c r="R37890" t="s">
        <v>37</v>
      </c>
      <c r="S37890">
        <f xml:space="preserve"> YEAR(Table1_1[[#This Row],[Date of Admission]])</f>
        <v>2020</v>
      </c>
      <c r="T37890" t="str">
        <f t="shared" ref="T37890:T37953" si="592">_xlfn.SWITCH(TRUE,K:K&gt;0,"Due",K:K=0,"Paid",K:K&lt;0,"Unpaid")</f>
        <v>Due</v>
      </c>
    </row>
    <row r="37891" spans="1:20" x14ac:dyDescent="0.25">
      <c r="A37891">
        <v>38890</v>
      </c>
      <c r="B37891" t="s">
        <v>70224</v>
      </c>
      <c r="C37891">
        <v>81</v>
      </c>
      <c r="D37891" t="s">
        <v>18</v>
      </c>
      <c r="E37891" t="s">
        <v>54</v>
      </c>
      <c r="F37891" t="s">
        <v>30</v>
      </c>
      <c r="G37891" s="1">
        <v>43879</v>
      </c>
      <c r="H37891" t="s">
        <v>88077</v>
      </c>
      <c r="I37891" t="s">
        <v>20900</v>
      </c>
      <c r="J37891" t="s">
        <v>63</v>
      </c>
      <c r="K37891" s="25">
        <v>32616.877</v>
      </c>
      <c r="L37891">
        <v>135</v>
      </c>
      <c r="M37891" t="s">
        <v>24</v>
      </c>
      <c r="N37891" s="1">
        <v>43891</v>
      </c>
      <c r="O37891" t="s">
        <v>57</v>
      </c>
      <c r="P37891" t="s">
        <v>36</v>
      </c>
      <c r="Q37891">
        <v>9</v>
      </c>
      <c r="R37891" t="s">
        <v>45</v>
      </c>
      <c r="S37891">
        <f xml:space="preserve"> YEAR(Table1_1[[#This Row],[Date of Admission]])</f>
        <v>2020</v>
      </c>
      <c r="T37891" t="str">
        <f t="shared" si="592"/>
        <v>Due</v>
      </c>
    </row>
    <row r="37892" spans="1:20" x14ac:dyDescent="0.25">
      <c r="A37892">
        <v>38891</v>
      </c>
      <c r="B37892" t="s">
        <v>88078</v>
      </c>
      <c r="C37892">
        <v>30</v>
      </c>
      <c r="D37892" t="s">
        <v>18</v>
      </c>
      <c r="E37892" t="s">
        <v>65</v>
      </c>
      <c r="F37892" t="s">
        <v>60</v>
      </c>
      <c r="G37892" s="1">
        <v>43674</v>
      </c>
      <c r="H37892" t="s">
        <v>88079</v>
      </c>
      <c r="I37892" t="s">
        <v>88080</v>
      </c>
      <c r="J37892" t="s">
        <v>72</v>
      </c>
      <c r="K37892" s="25">
        <v>39609.594319999997</v>
      </c>
      <c r="L37892">
        <v>358</v>
      </c>
      <c r="M37892" t="s">
        <v>24</v>
      </c>
      <c r="N37892" s="1">
        <v>43675</v>
      </c>
      <c r="O37892" t="s">
        <v>25</v>
      </c>
      <c r="P37892" t="s">
        <v>36</v>
      </c>
      <c r="Q37892">
        <v>1</v>
      </c>
      <c r="R37892" t="s">
        <v>27</v>
      </c>
      <c r="S37892">
        <f xml:space="preserve"> YEAR(Table1_1[[#This Row],[Date of Admission]])</f>
        <v>2019</v>
      </c>
      <c r="T37892" t="str">
        <f t="shared" si="592"/>
        <v>Due</v>
      </c>
    </row>
    <row r="37893" spans="1:20" x14ac:dyDescent="0.25">
      <c r="A37893">
        <v>38892</v>
      </c>
      <c r="B37893" t="s">
        <v>88081</v>
      </c>
      <c r="C37893">
        <v>43</v>
      </c>
      <c r="D37893" t="s">
        <v>39</v>
      </c>
      <c r="E37893" t="s">
        <v>29</v>
      </c>
      <c r="F37893" t="s">
        <v>30</v>
      </c>
      <c r="G37893" s="1">
        <v>43897</v>
      </c>
      <c r="H37893" t="s">
        <v>88082</v>
      </c>
      <c r="I37893" t="s">
        <v>88083</v>
      </c>
      <c r="J37893" t="s">
        <v>23</v>
      </c>
      <c r="K37893" s="25">
        <v>16598.384239999999</v>
      </c>
      <c r="L37893">
        <v>239</v>
      </c>
      <c r="M37893" t="s">
        <v>51</v>
      </c>
      <c r="N37893" s="1">
        <v>43904</v>
      </c>
      <c r="O37893" t="s">
        <v>25</v>
      </c>
      <c r="P37893" t="s">
        <v>36</v>
      </c>
      <c r="Q37893">
        <v>5</v>
      </c>
      <c r="R37893" t="s">
        <v>58</v>
      </c>
      <c r="S37893">
        <f xml:space="preserve"> YEAR(Table1_1[[#This Row],[Date of Admission]])</f>
        <v>2020</v>
      </c>
      <c r="T37893" t="str">
        <f t="shared" si="592"/>
        <v>Due</v>
      </c>
    </row>
    <row r="37894" spans="1:20" x14ac:dyDescent="0.25">
      <c r="A37894">
        <v>38893</v>
      </c>
      <c r="B37894" t="s">
        <v>88084</v>
      </c>
      <c r="C37894">
        <v>75</v>
      </c>
      <c r="D37894" t="s">
        <v>18</v>
      </c>
      <c r="E37894" t="s">
        <v>65</v>
      </c>
      <c r="F37894" t="s">
        <v>48</v>
      </c>
      <c r="G37894" s="1">
        <v>44994</v>
      </c>
      <c r="H37894" t="s">
        <v>31718</v>
      </c>
      <c r="I37894" t="s">
        <v>28949</v>
      </c>
      <c r="J37894" t="s">
        <v>23</v>
      </c>
      <c r="K37894" s="25">
        <v>7521.9181820000003</v>
      </c>
      <c r="L37894">
        <v>460</v>
      </c>
      <c r="M37894" t="s">
        <v>51</v>
      </c>
      <c r="N37894" s="1">
        <v>45003</v>
      </c>
      <c r="O37894" t="s">
        <v>86</v>
      </c>
      <c r="P37894" t="s">
        <v>36</v>
      </c>
      <c r="Q37894">
        <v>7</v>
      </c>
      <c r="R37894" t="s">
        <v>45</v>
      </c>
      <c r="S37894">
        <f xml:space="preserve"> YEAR(Table1_1[[#This Row],[Date of Admission]])</f>
        <v>2023</v>
      </c>
      <c r="T37894" t="str">
        <f t="shared" si="592"/>
        <v>Due</v>
      </c>
    </row>
    <row r="37895" spans="1:20" x14ac:dyDescent="0.25">
      <c r="A37895">
        <v>38894</v>
      </c>
      <c r="B37895" t="s">
        <v>26768</v>
      </c>
      <c r="C37895">
        <v>57</v>
      </c>
      <c r="D37895" t="s">
        <v>39</v>
      </c>
      <c r="E37895" t="s">
        <v>65</v>
      </c>
      <c r="F37895" t="s">
        <v>60</v>
      </c>
      <c r="G37895" s="1">
        <v>44266</v>
      </c>
      <c r="H37895" t="s">
        <v>21409</v>
      </c>
      <c r="I37895" t="s">
        <v>46874</v>
      </c>
      <c r="J37895" t="s">
        <v>33</v>
      </c>
      <c r="K37895" s="25">
        <v>9583.4509639999997</v>
      </c>
      <c r="L37895">
        <v>128</v>
      </c>
      <c r="M37895" t="s">
        <v>51</v>
      </c>
      <c r="N37895" s="1">
        <v>44287</v>
      </c>
      <c r="O37895" t="s">
        <v>25</v>
      </c>
      <c r="P37895" t="s">
        <v>36</v>
      </c>
      <c r="Q37895">
        <v>16</v>
      </c>
      <c r="R37895" t="s">
        <v>37</v>
      </c>
      <c r="S37895">
        <f xml:space="preserve"> YEAR(Table1_1[[#This Row],[Date of Admission]])</f>
        <v>2021</v>
      </c>
      <c r="T37895" t="str">
        <f t="shared" si="592"/>
        <v>Due</v>
      </c>
    </row>
    <row r="37896" spans="1:20" x14ac:dyDescent="0.25">
      <c r="A37896">
        <v>38895</v>
      </c>
      <c r="B37896" t="s">
        <v>88085</v>
      </c>
      <c r="C37896">
        <v>85</v>
      </c>
      <c r="D37896" t="s">
        <v>18</v>
      </c>
      <c r="E37896" t="s">
        <v>132</v>
      </c>
      <c r="F37896" t="s">
        <v>20</v>
      </c>
      <c r="G37896" s="1">
        <v>44382</v>
      </c>
      <c r="H37896" t="s">
        <v>63537</v>
      </c>
      <c r="I37896" t="s">
        <v>70043</v>
      </c>
      <c r="J37896" t="s">
        <v>63</v>
      </c>
      <c r="K37896" s="25">
        <v>4555.2709839999998</v>
      </c>
      <c r="L37896">
        <v>268</v>
      </c>
      <c r="M37896" t="s">
        <v>24</v>
      </c>
      <c r="N37896" s="1">
        <v>44400</v>
      </c>
      <c r="O37896" t="s">
        <v>44</v>
      </c>
      <c r="P37896" t="s">
        <v>36</v>
      </c>
      <c r="Q37896">
        <v>15</v>
      </c>
      <c r="R37896" t="s">
        <v>45</v>
      </c>
      <c r="S37896">
        <f xml:space="preserve"> YEAR(Table1_1[[#This Row],[Date of Admission]])</f>
        <v>2021</v>
      </c>
      <c r="T37896" t="str">
        <f t="shared" si="592"/>
        <v>Due</v>
      </c>
    </row>
    <row r="37897" spans="1:20" x14ac:dyDescent="0.25">
      <c r="A37897">
        <v>38896</v>
      </c>
      <c r="B37897" t="s">
        <v>19197</v>
      </c>
      <c r="C37897">
        <v>38</v>
      </c>
      <c r="D37897" t="s">
        <v>18</v>
      </c>
      <c r="E37897" t="s">
        <v>29</v>
      </c>
      <c r="F37897" t="s">
        <v>48</v>
      </c>
      <c r="G37897" s="1">
        <v>44210</v>
      </c>
      <c r="H37897" t="s">
        <v>42663</v>
      </c>
      <c r="I37897" t="s">
        <v>57669</v>
      </c>
      <c r="J37897" t="s">
        <v>43</v>
      </c>
      <c r="K37897" s="25">
        <v>29401.263800000001</v>
      </c>
      <c r="L37897">
        <v>335</v>
      </c>
      <c r="M37897" t="s">
        <v>24</v>
      </c>
      <c r="N37897" s="1">
        <v>44217</v>
      </c>
      <c r="O37897" t="s">
        <v>25</v>
      </c>
      <c r="P37897" t="s">
        <v>36</v>
      </c>
      <c r="Q37897">
        <v>6</v>
      </c>
      <c r="R37897" t="s">
        <v>27</v>
      </c>
      <c r="S37897">
        <f xml:space="preserve"> YEAR(Table1_1[[#This Row],[Date of Admission]])</f>
        <v>2021</v>
      </c>
      <c r="T37897" t="str">
        <f t="shared" si="592"/>
        <v>Due</v>
      </c>
    </row>
    <row r="37898" spans="1:20" x14ac:dyDescent="0.25">
      <c r="A37898">
        <v>38897</v>
      </c>
      <c r="B37898" t="s">
        <v>6465</v>
      </c>
      <c r="C37898">
        <v>60</v>
      </c>
      <c r="D37898" t="s">
        <v>39</v>
      </c>
      <c r="E37898" t="s">
        <v>54</v>
      </c>
      <c r="F37898" t="s">
        <v>60</v>
      </c>
      <c r="G37898" s="1">
        <v>44946</v>
      </c>
      <c r="H37898" t="s">
        <v>88086</v>
      </c>
      <c r="I37898" t="s">
        <v>88087</v>
      </c>
      <c r="J37898" t="s">
        <v>23</v>
      </c>
      <c r="K37898" s="25">
        <v>28717.605189999998</v>
      </c>
      <c r="L37898">
        <v>403</v>
      </c>
      <c r="M37898" t="s">
        <v>51</v>
      </c>
      <c r="N37898" s="1">
        <v>44967</v>
      </c>
      <c r="O37898" t="s">
        <v>86</v>
      </c>
      <c r="P37898" t="s">
        <v>52</v>
      </c>
      <c r="Q37898">
        <v>16</v>
      </c>
      <c r="R37898" t="s">
        <v>37</v>
      </c>
      <c r="S37898">
        <f xml:space="preserve"> YEAR(Table1_1[[#This Row],[Date of Admission]])</f>
        <v>2023</v>
      </c>
      <c r="T37898" t="str">
        <f t="shared" si="592"/>
        <v>Due</v>
      </c>
    </row>
    <row r="37899" spans="1:20" x14ac:dyDescent="0.25">
      <c r="A37899">
        <v>38898</v>
      </c>
      <c r="B37899" t="s">
        <v>88088</v>
      </c>
      <c r="C37899">
        <v>45</v>
      </c>
      <c r="D37899" t="s">
        <v>18</v>
      </c>
      <c r="E37899" t="s">
        <v>65</v>
      </c>
      <c r="F37899" t="s">
        <v>83</v>
      </c>
      <c r="G37899" s="1">
        <v>44744</v>
      </c>
      <c r="H37899" t="s">
        <v>88089</v>
      </c>
      <c r="I37899" t="s">
        <v>88090</v>
      </c>
      <c r="J37899" t="s">
        <v>63</v>
      </c>
      <c r="K37899" s="25">
        <v>13641.268840000001</v>
      </c>
      <c r="L37899">
        <v>123</v>
      </c>
      <c r="M37899" t="s">
        <v>24</v>
      </c>
      <c r="N37899" s="1">
        <v>44772</v>
      </c>
      <c r="O37899" t="s">
        <v>25</v>
      </c>
      <c r="P37899" t="s">
        <v>52</v>
      </c>
      <c r="Q37899">
        <v>20</v>
      </c>
      <c r="R37899" t="s">
        <v>58</v>
      </c>
      <c r="S37899">
        <f xml:space="preserve"> YEAR(Table1_1[[#This Row],[Date of Admission]])</f>
        <v>2022</v>
      </c>
      <c r="T37899" t="str">
        <f t="shared" si="592"/>
        <v>Due</v>
      </c>
    </row>
    <row r="37900" spans="1:20" x14ac:dyDescent="0.25">
      <c r="A37900">
        <v>38899</v>
      </c>
      <c r="B37900" t="s">
        <v>88091</v>
      </c>
      <c r="C37900">
        <v>54</v>
      </c>
      <c r="D37900" t="s">
        <v>39</v>
      </c>
      <c r="E37900" t="s">
        <v>19</v>
      </c>
      <c r="F37900" t="s">
        <v>100</v>
      </c>
      <c r="G37900" s="1">
        <v>43748</v>
      </c>
      <c r="H37900" t="s">
        <v>88092</v>
      </c>
      <c r="I37900" t="s">
        <v>88093</v>
      </c>
      <c r="J37900" t="s">
        <v>43</v>
      </c>
      <c r="K37900" s="25">
        <v>43613.572659999998</v>
      </c>
      <c r="L37900">
        <v>223</v>
      </c>
      <c r="M37900" t="s">
        <v>24</v>
      </c>
      <c r="N37900" s="1">
        <v>43772</v>
      </c>
      <c r="O37900" t="s">
        <v>25</v>
      </c>
      <c r="P37900" t="s">
        <v>52</v>
      </c>
      <c r="Q37900">
        <v>17</v>
      </c>
      <c r="R37900" t="s">
        <v>58</v>
      </c>
      <c r="S37900">
        <f xml:space="preserve"> YEAR(Table1_1[[#This Row],[Date of Admission]])</f>
        <v>2019</v>
      </c>
      <c r="T37900" t="str">
        <f t="shared" si="592"/>
        <v>Due</v>
      </c>
    </row>
    <row r="37901" spans="1:20" x14ac:dyDescent="0.25">
      <c r="A37901">
        <v>38900</v>
      </c>
      <c r="B37901" t="s">
        <v>88094</v>
      </c>
      <c r="C37901">
        <v>21</v>
      </c>
      <c r="D37901" t="s">
        <v>39</v>
      </c>
      <c r="E37901" t="s">
        <v>132</v>
      </c>
      <c r="F37901" t="s">
        <v>20</v>
      </c>
      <c r="G37901" s="1">
        <v>44492</v>
      </c>
      <c r="H37901" t="s">
        <v>48905</v>
      </c>
      <c r="I37901" t="s">
        <v>88095</v>
      </c>
      <c r="J37901" t="s">
        <v>33</v>
      </c>
      <c r="K37901" s="25">
        <v>21280.76483</v>
      </c>
      <c r="L37901">
        <v>330</v>
      </c>
      <c r="M37901" t="s">
        <v>51</v>
      </c>
      <c r="N37901" s="1">
        <v>44520</v>
      </c>
      <c r="O37901" t="s">
        <v>35</v>
      </c>
      <c r="P37901" t="s">
        <v>52</v>
      </c>
      <c r="Q37901">
        <v>20</v>
      </c>
      <c r="R37901" t="s">
        <v>68</v>
      </c>
      <c r="S37901">
        <f xml:space="preserve"> YEAR(Table1_1[[#This Row],[Date of Admission]])</f>
        <v>2021</v>
      </c>
      <c r="T37901" t="str">
        <f t="shared" si="592"/>
        <v>Due</v>
      </c>
    </row>
    <row r="37902" spans="1:20" x14ac:dyDescent="0.25">
      <c r="A37902">
        <v>38901</v>
      </c>
      <c r="B37902" t="s">
        <v>39242</v>
      </c>
      <c r="C37902">
        <v>58</v>
      </c>
      <c r="D37902" t="s">
        <v>18</v>
      </c>
      <c r="E37902" t="s">
        <v>19</v>
      </c>
      <c r="F37902" t="s">
        <v>60</v>
      </c>
      <c r="G37902" s="1">
        <v>44369</v>
      </c>
      <c r="H37902" t="s">
        <v>65017</v>
      </c>
      <c r="I37902" t="s">
        <v>88096</v>
      </c>
      <c r="J37902" t="s">
        <v>43</v>
      </c>
      <c r="K37902" s="25">
        <v>46716.162620000003</v>
      </c>
      <c r="L37902">
        <v>356</v>
      </c>
      <c r="M37902" t="s">
        <v>24</v>
      </c>
      <c r="N37902" s="1">
        <v>44399</v>
      </c>
      <c r="O37902" t="s">
        <v>25</v>
      </c>
      <c r="P37902" t="s">
        <v>26</v>
      </c>
      <c r="Q37902">
        <v>23</v>
      </c>
      <c r="R37902" t="s">
        <v>37</v>
      </c>
      <c r="S37902">
        <f xml:space="preserve"> YEAR(Table1_1[[#This Row],[Date of Admission]])</f>
        <v>2021</v>
      </c>
      <c r="T37902" t="str">
        <f t="shared" si="592"/>
        <v>Due</v>
      </c>
    </row>
    <row r="37903" spans="1:20" x14ac:dyDescent="0.25">
      <c r="A37903">
        <v>38902</v>
      </c>
      <c r="B37903" t="s">
        <v>51797</v>
      </c>
      <c r="C37903">
        <v>83</v>
      </c>
      <c r="D37903" t="s">
        <v>39</v>
      </c>
      <c r="E37903" t="s">
        <v>54</v>
      </c>
      <c r="F37903" t="s">
        <v>30</v>
      </c>
      <c r="G37903" s="1">
        <v>43963</v>
      </c>
      <c r="H37903" t="s">
        <v>85847</v>
      </c>
      <c r="I37903" t="s">
        <v>88097</v>
      </c>
      <c r="J37903" t="s">
        <v>33</v>
      </c>
      <c r="K37903" s="25">
        <v>39277.312380000003</v>
      </c>
      <c r="L37903">
        <v>453</v>
      </c>
      <c r="M37903" t="s">
        <v>24</v>
      </c>
      <c r="N37903" s="1">
        <v>43983</v>
      </c>
      <c r="O37903" t="s">
        <v>25</v>
      </c>
      <c r="P37903" t="s">
        <v>52</v>
      </c>
      <c r="Q37903">
        <v>15</v>
      </c>
      <c r="R37903" t="s">
        <v>45</v>
      </c>
      <c r="S37903">
        <f xml:space="preserve"> YEAR(Table1_1[[#This Row],[Date of Admission]])</f>
        <v>2020</v>
      </c>
      <c r="T37903" t="str">
        <f t="shared" si="592"/>
        <v>Due</v>
      </c>
    </row>
    <row r="37904" spans="1:20" x14ac:dyDescent="0.25">
      <c r="A37904">
        <v>38903</v>
      </c>
      <c r="B37904" t="s">
        <v>88098</v>
      </c>
      <c r="C37904">
        <v>67</v>
      </c>
      <c r="D37904" t="s">
        <v>39</v>
      </c>
      <c r="E37904" t="s">
        <v>54</v>
      </c>
      <c r="F37904" t="s">
        <v>30</v>
      </c>
      <c r="G37904" s="1">
        <v>44677</v>
      </c>
      <c r="H37904" t="s">
        <v>88099</v>
      </c>
      <c r="I37904" t="s">
        <v>12850</v>
      </c>
      <c r="J37904" t="s">
        <v>43</v>
      </c>
      <c r="K37904" s="25">
        <v>37450.23429</v>
      </c>
      <c r="L37904">
        <v>491</v>
      </c>
      <c r="M37904" t="s">
        <v>51</v>
      </c>
      <c r="N37904" s="1">
        <v>44697</v>
      </c>
      <c r="O37904" t="s">
        <v>44</v>
      </c>
      <c r="P37904" t="s">
        <v>52</v>
      </c>
      <c r="Q37904">
        <v>15</v>
      </c>
      <c r="R37904" t="s">
        <v>37</v>
      </c>
      <c r="S37904">
        <f xml:space="preserve"> YEAR(Table1_1[[#This Row],[Date of Admission]])</f>
        <v>2022</v>
      </c>
      <c r="T37904" t="str">
        <f t="shared" si="592"/>
        <v>Due</v>
      </c>
    </row>
    <row r="37905" spans="1:20" x14ac:dyDescent="0.25">
      <c r="A37905">
        <v>38904</v>
      </c>
      <c r="B37905" t="s">
        <v>88100</v>
      </c>
      <c r="C37905">
        <v>31</v>
      </c>
      <c r="D37905" t="s">
        <v>18</v>
      </c>
      <c r="E37905" t="s">
        <v>47</v>
      </c>
      <c r="F37905" t="s">
        <v>30</v>
      </c>
      <c r="G37905" s="1">
        <v>45317</v>
      </c>
      <c r="H37905" t="s">
        <v>88101</v>
      </c>
      <c r="I37905" t="s">
        <v>88102</v>
      </c>
      <c r="J37905" t="s">
        <v>33</v>
      </c>
      <c r="K37905" s="25">
        <v>38813.946830000001</v>
      </c>
      <c r="L37905">
        <v>158</v>
      </c>
      <c r="M37905" t="s">
        <v>24</v>
      </c>
      <c r="N37905" s="1">
        <v>45346</v>
      </c>
      <c r="O37905" t="s">
        <v>44</v>
      </c>
      <c r="P37905" t="s">
        <v>52</v>
      </c>
      <c r="Q37905">
        <v>21</v>
      </c>
      <c r="R37905" t="s">
        <v>27</v>
      </c>
      <c r="S37905">
        <f xml:space="preserve"> YEAR(Table1_1[[#This Row],[Date of Admission]])</f>
        <v>2024</v>
      </c>
      <c r="T37905" t="str">
        <f t="shared" si="592"/>
        <v>Due</v>
      </c>
    </row>
    <row r="37906" spans="1:20" x14ac:dyDescent="0.25">
      <c r="A37906">
        <v>38905</v>
      </c>
      <c r="B37906" t="s">
        <v>88103</v>
      </c>
      <c r="C37906">
        <v>80</v>
      </c>
      <c r="D37906" t="s">
        <v>39</v>
      </c>
      <c r="E37906" t="s">
        <v>19</v>
      </c>
      <c r="F37906" t="s">
        <v>60</v>
      </c>
      <c r="G37906" s="1">
        <v>44224</v>
      </c>
      <c r="H37906" t="s">
        <v>88104</v>
      </c>
      <c r="I37906" t="s">
        <v>88105</v>
      </c>
      <c r="J37906" t="s">
        <v>63</v>
      </c>
      <c r="K37906" s="25">
        <v>2259.4490770000002</v>
      </c>
      <c r="L37906">
        <v>333</v>
      </c>
      <c r="M37906" t="s">
        <v>34</v>
      </c>
      <c r="N37906" s="1">
        <v>44252</v>
      </c>
      <c r="O37906" t="s">
        <v>25</v>
      </c>
      <c r="P37906" t="s">
        <v>36</v>
      </c>
      <c r="Q37906">
        <v>21</v>
      </c>
      <c r="R37906" t="s">
        <v>45</v>
      </c>
      <c r="S37906">
        <f xml:space="preserve"> YEAR(Table1_1[[#This Row],[Date of Admission]])</f>
        <v>2021</v>
      </c>
      <c r="T37906" t="str">
        <f t="shared" si="592"/>
        <v>Due</v>
      </c>
    </row>
    <row r="37907" spans="1:20" x14ac:dyDescent="0.25">
      <c r="A37907">
        <v>38906</v>
      </c>
      <c r="B37907" t="s">
        <v>88106</v>
      </c>
      <c r="C37907">
        <v>74</v>
      </c>
      <c r="D37907" t="s">
        <v>18</v>
      </c>
      <c r="E37907" t="s">
        <v>47</v>
      </c>
      <c r="F37907" t="s">
        <v>60</v>
      </c>
      <c r="G37907" s="1">
        <v>44171</v>
      </c>
      <c r="H37907" t="s">
        <v>88107</v>
      </c>
      <c r="I37907" t="s">
        <v>88108</v>
      </c>
      <c r="J37907" t="s">
        <v>63</v>
      </c>
      <c r="K37907" s="25">
        <v>25122.509129999999</v>
      </c>
      <c r="L37907">
        <v>180</v>
      </c>
      <c r="M37907" t="s">
        <v>51</v>
      </c>
      <c r="N37907" s="1">
        <v>44196</v>
      </c>
      <c r="O37907" t="s">
        <v>44</v>
      </c>
      <c r="P37907" t="s">
        <v>26</v>
      </c>
      <c r="Q37907">
        <v>19</v>
      </c>
      <c r="R37907" t="s">
        <v>45</v>
      </c>
      <c r="S37907">
        <f xml:space="preserve"> YEAR(Table1_1[[#This Row],[Date of Admission]])</f>
        <v>2020</v>
      </c>
      <c r="T37907" t="str">
        <f t="shared" si="592"/>
        <v>Due</v>
      </c>
    </row>
    <row r="37908" spans="1:20" x14ac:dyDescent="0.25">
      <c r="A37908">
        <v>38907</v>
      </c>
      <c r="B37908" t="s">
        <v>88109</v>
      </c>
      <c r="C37908">
        <v>59</v>
      </c>
      <c r="D37908" t="s">
        <v>18</v>
      </c>
      <c r="E37908" t="s">
        <v>47</v>
      </c>
      <c r="F37908" t="s">
        <v>83</v>
      </c>
      <c r="G37908" s="1">
        <v>45112</v>
      </c>
      <c r="H37908" t="s">
        <v>88110</v>
      </c>
      <c r="I37908" t="s">
        <v>88111</v>
      </c>
      <c r="J37908" t="s">
        <v>33</v>
      </c>
      <c r="K37908" s="25">
        <v>4404.4080739999999</v>
      </c>
      <c r="L37908">
        <v>333</v>
      </c>
      <c r="M37908" t="s">
        <v>51</v>
      </c>
      <c r="N37908" s="1">
        <v>45119</v>
      </c>
      <c r="O37908" t="s">
        <v>57</v>
      </c>
      <c r="P37908" t="s">
        <v>36</v>
      </c>
      <c r="Q37908">
        <v>6</v>
      </c>
      <c r="R37908" t="s">
        <v>37</v>
      </c>
      <c r="S37908">
        <f xml:space="preserve"> YEAR(Table1_1[[#This Row],[Date of Admission]])</f>
        <v>2023</v>
      </c>
      <c r="T37908" t="str">
        <f t="shared" si="592"/>
        <v>Due</v>
      </c>
    </row>
    <row r="37909" spans="1:20" x14ac:dyDescent="0.25">
      <c r="A37909">
        <v>38908</v>
      </c>
      <c r="B37909" t="s">
        <v>48217</v>
      </c>
      <c r="C37909">
        <v>34</v>
      </c>
      <c r="D37909" t="s">
        <v>18</v>
      </c>
      <c r="E37909" t="s">
        <v>110</v>
      </c>
      <c r="F37909" t="s">
        <v>48</v>
      </c>
      <c r="G37909" s="1">
        <v>43779</v>
      </c>
      <c r="H37909" t="s">
        <v>35523</v>
      </c>
      <c r="I37909" t="s">
        <v>88112</v>
      </c>
      <c r="J37909" t="s">
        <v>72</v>
      </c>
      <c r="K37909" s="25">
        <v>16524.074079999999</v>
      </c>
      <c r="L37909">
        <v>104</v>
      </c>
      <c r="M37909" t="s">
        <v>34</v>
      </c>
      <c r="N37909" s="1">
        <v>43808</v>
      </c>
      <c r="O37909" t="s">
        <v>86</v>
      </c>
      <c r="P37909" t="s">
        <v>52</v>
      </c>
      <c r="Q37909">
        <v>21</v>
      </c>
      <c r="R37909" t="s">
        <v>27</v>
      </c>
      <c r="S37909">
        <f xml:space="preserve"> YEAR(Table1_1[[#This Row],[Date of Admission]])</f>
        <v>2019</v>
      </c>
      <c r="T37909" t="str">
        <f t="shared" si="592"/>
        <v>Due</v>
      </c>
    </row>
    <row r="37910" spans="1:20" x14ac:dyDescent="0.25">
      <c r="A37910">
        <v>38909</v>
      </c>
      <c r="B37910" t="s">
        <v>6837</v>
      </c>
      <c r="C37910">
        <v>50</v>
      </c>
      <c r="D37910" t="s">
        <v>18</v>
      </c>
      <c r="E37910" t="s">
        <v>132</v>
      </c>
      <c r="F37910" t="s">
        <v>100</v>
      </c>
      <c r="G37910" s="1">
        <v>45380</v>
      </c>
      <c r="H37910" t="s">
        <v>88113</v>
      </c>
      <c r="I37910" t="s">
        <v>16020</v>
      </c>
      <c r="J37910" t="s">
        <v>33</v>
      </c>
      <c r="K37910" s="25">
        <v>9924.8989259999998</v>
      </c>
      <c r="L37910">
        <v>190</v>
      </c>
      <c r="M37910" t="s">
        <v>34</v>
      </c>
      <c r="N37910" s="1">
        <v>45389</v>
      </c>
      <c r="O37910" t="s">
        <v>86</v>
      </c>
      <c r="P37910" t="s">
        <v>52</v>
      </c>
      <c r="Q37910">
        <v>6</v>
      </c>
      <c r="R37910" t="s">
        <v>58</v>
      </c>
      <c r="S37910">
        <f xml:space="preserve"> YEAR(Table1_1[[#This Row],[Date of Admission]])</f>
        <v>2024</v>
      </c>
      <c r="T37910" t="str">
        <f t="shared" si="592"/>
        <v>Due</v>
      </c>
    </row>
    <row r="37911" spans="1:20" x14ac:dyDescent="0.25">
      <c r="A37911">
        <v>38910</v>
      </c>
      <c r="B37911" t="s">
        <v>88114</v>
      </c>
      <c r="C37911">
        <v>80</v>
      </c>
      <c r="D37911" t="s">
        <v>18</v>
      </c>
      <c r="E37911" t="s">
        <v>110</v>
      </c>
      <c r="F37911" t="s">
        <v>48</v>
      </c>
      <c r="G37911" s="1">
        <v>43752</v>
      </c>
      <c r="H37911" t="s">
        <v>88115</v>
      </c>
      <c r="I37911" t="s">
        <v>88116</v>
      </c>
      <c r="J37911" t="s">
        <v>72</v>
      </c>
      <c r="K37911" s="25">
        <v>16382.50596</v>
      </c>
      <c r="L37911">
        <v>469</v>
      </c>
      <c r="M37911" t="s">
        <v>34</v>
      </c>
      <c r="N37911" s="1">
        <v>43766</v>
      </c>
      <c r="O37911" t="s">
        <v>25</v>
      </c>
      <c r="P37911" t="s">
        <v>36</v>
      </c>
      <c r="Q37911">
        <v>11</v>
      </c>
      <c r="R37911" t="s">
        <v>45</v>
      </c>
      <c r="S37911">
        <f xml:space="preserve"> YEAR(Table1_1[[#This Row],[Date of Admission]])</f>
        <v>2019</v>
      </c>
      <c r="T37911" t="str">
        <f t="shared" si="592"/>
        <v>Due</v>
      </c>
    </row>
    <row r="37912" spans="1:20" x14ac:dyDescent="0.25">
      <c r="A37912">
        <v>38911</v>
      </c>
      <c r="B37912" t="s">
        <v>59291</v>
      </c>
      <c r="C37912">
        <v>32</v>
      </c>
      <c r="D37912" t="s">
        <v>18</v>
      </c>
      <c r="E37912" t="s">
        <v>29</v>
      </c>
      <c r="F37912" t="s">
        <v>30</v>
      </c>
      <c r="G37912" s="1">
        <v>44558</v>
      </c>
      <c r="H37912" t="s">
        <v>88117</v>
      </c>
      <c r="I37912" t="s">
        <v>304</v>
      </c>
      <c r="J37912" t="s">
        <v>23</v>
      </c>
      <c r="K37912" s="25">
        <v>37862.163039999999</v>
      </c>
      <c r="L37912">
        <v>306</v>
      </c>
      <c r="M37912" t="s">
        <v>24</v>
      </c>
      <c r="N37912" s="1">
        <v>44560</v>
      </c>
      <c r="O37912" t="s">
        <v>25</v>
      </c>
      <c r="P37912" t="s">
        <v>36</v>
      </c>
      <c r="Q37912">
        <v>3</v>
      </c>
      <c r="R37912" t="s">
        <v>27</v>
      </c>
      <c r="S37912">
        <f xml:space="preserve"> YEAR(Table1_1[[#This Row],[Date of Admission]])</f>
        <v>2021</v>
      </c>
      <c r="T37912" t="str">
        <f t="shared" si="592"/>
        <v>Due</v>
      </c>
    </row>
    <row r="37913" spans="1:20" x14ac:dyDescent="0.25">
      <c r="A37913">
        <v>38912</v>
      </c>
      <c r="B37913" t="s">
        <v>88118</v>
      </c>
      <c r="C37913">
        <v>55</v>
      </c>
      <c r="D37913" t="s">
        <v>18</v>
      </c>
      <c r="E37913" t="s">
        <v>40</v>
      </c>
      <c r="F37913" t="s">
        <v>83</v>
      </c>
      <c r="G37913" s="1">
        <v>43845</v>
      </c>
      <c r="H37913" t="s">
        <v>49033</v>
      </c>
      <c r="I37913" t="s">
        <v>88119</v>
      </c>
      <c r="J37913" t="s">
        <v>43</v>
      </c>
      <c r="K37913" s="25">
        <v>29555.609810000002</v>
      </c>
      <c r="L37913">
        <v>499</v>
      </c>
      <c r="M37913" t="s">
        <v>34</v>
      </c>
      <c r="N37913" s="1">
        <v>43848</v>
      </c>
      <c r="O37913" t="s">
        <v>35</v>
      </c>
      <c r="P37913" t="s">
        <v>36</v>
      </c>
      <c r="Q37913">
        <v>3</v>
      </c>
      <c r="R37913" t="s">
        <v>58</v>
      </c>
      <c r="S37913">
        <f xml:space="preserve"> YEAR(Table1_1[[#This Row],[Date of Admission]])</f>
        <v>2020</v>
      </c>
      <c r="T37913" t="str">
        <f t="shared" si="592"/>
        <v>Due</v>
      </c>
    </row>
    <row r="37914" spans="1:20" x14ac:dyDescent="0.25">
      <c r="A37914">
        <v>38913</v>
      </c>
      <c r="B37914" t="s">
        <v>88120</v>
      </c>
      <c r="C37914">
        <v>52</v>
      </c>
      <c r="D37914" t="s">
        <v>18</v>
      </c>
      <c r="E37914" t="s">
        <v>54</v>
      </c>
      <c r="F37914" t="s">
        <v>83</v>
      </c>
      <c r="G37914" s="1">
        <v>43793</v>
      </c>
      <c r="H37914" t="s">
        <v>88121</v>
      </c>
      <c r="I37914" t="s">
        <v>2695</v>
      </c>
      <c r="J37914" t="s">
        <v>63</v>
      </c>
      <c r="K37914" s="25">
        <v>12968.321550000001</v>
      </c>
      <c r="L37914">
        <v>338</v>
      </c>
      <c r="M37914" t="s">
        <v>34</v>
      </c>
      <c r="N37914" s="1">
        <v>43794</v>
      </c>
      <c r="O37914" t="s">
        <v>35</v>
      </c>
      <c r="P37914" t="s">
        <v>26</v>
      </c>
      <c r="Q37914">
        <v>1</v>
      </c>
      <c r="R37914" t="s">
        <v>58</v>
      </c>
      <c r="S37914">
        <f xml:space="preserve"> YEAR(Table1_1[[#This Row],[Date of Admission]])</f>
        <v>2019</v>
      </c>
      <c r="T37914" t="str">
        <f t="shared" si="592"/>
        <v>Due</v>
      </c>
    </row>
    <row r="37915" spans="1:20" x14ac:dyDescent="0.25">
      <c r="A37915">
        <v>38914</v>
      </c>
      <c r="B37915" t="s">
        <v>35580</v>
      </c>
      <c r="C37915">
        <v>65</v>
      </c>
      <c r="D37915" t="s">
        <v>18</v>
      </c>
      <c r="E37915" t="s">
        <v>47</v>
      </c>
      <c r="F37915" t="s">
        <v>60</v>
      </c>
      <c r="G37915" s="1">
        <v>44273</v>
      </c>
      <c r="H37915" t="s">
        <v>88122</v>
      </c>
      <c r="I37915" t="s">
        <v>88123</v>
      </c>
      <c r="J37915" t="s">
        <v>72</v>
      </c>
      <c r="K37915" s="25">
        <v>49533.967409999997</v>
      </c>
      <c r="L37915">
        <v>423</v>
      </c>
      <c r="M37915" t="s">
        <v>34</v>
      </c>
      <c r="N37915" s="1">
        <v>44276</v>
      </c>
      <c r="O37915" t="s">
        <v>44</v>
      </c>
      <c r="P37915" t="s">
        <v>26</v>
      </c>
      <c r="Q37915">
        <v>2</v>
      </c>
      <c r="R37915" t="s">
        <v>37</v>
      </c>
      <c r="S37915">
        <f xml:space="preserve"> YEAR(Table1_1[[#This Row],[Date of Admission]])</f>
        <v>2021</v>
      </c>
      <c r="T37915" t="str">
        <f t="shared" si="592"/>
        <v>Due</v>
      </c>
    </row>
    <row r="37916" spans="1:20" x14ac:dyDescent="0.25">
      <c r="A37916">
        <v>38915</v>
      </c>
      <c r="B37916" t="s">
        <v>77624</v>
      </c>
      <c r="C37916">
        <v>34</v>
      </c>
      <c r="D37916" t="s">
        <v>39</v>
      </c>
      <c r="E37916" t="s">
        <v>40</v>
      </c>
      <c r="F37916" t="s">
        <v>100</v>
      </c>
      <c r="G37916" s="1">
        <v>44420</v>
      </c>
      <c r="H37916" t="s">
        <v>88124</v>
      </c>
      <c r="I37916" t="s">
        <v>88125</v>
      </c>
      <c r="J37916" t="s">
        <v>72</v>
      </c>
      <c r="K37916" s="25">
        <v>26422.638429999999</v>
      </c>
      <c r="L37916">
        <v>456</v>
      </c>
      <c r="M37916" t="s">
        <v>51</v>
      </c>
      <c r="N37916" s="1">
        <v>44439</v>
      </c>
      <c r="O37916" t="s">
        <v>44</v>
      </c>
      <c r="P37916" t="s">
        <v>36</v>
      </c>
      <c r="Q37916">
        <v>14</v>
      </c>
      <c r="R37916" t="s">
        <v>27</v>
      </c>
      <c r="S37916">
        <f xml:space="preserve"> YEAR(Table1_1[[#This Row],[Date of Admission]])</f>
        <v>2021</v>
      </c>
      <c r="T37916" t="str">
        <f t="shared" si="592"/>
        <v>Due</v>
      </c>
    </row>
    <row r="37917" spans="1:20" x14ac:dyDescent="0.25">
      <c r="A37917">
        <v>38916</v>
      </c>
      <c r="B37917" t="s">
        <v>88126</v>
      </c>
      <c r="C37917">
        <v>22</v>
      </c>
      <c r="D37917" t="s">
        <v>39</v>
      </c>
      <c r="E37917" t="s">
        <v>19</v>
      </c>
      <c r="F37917" t="s">
        <v>83</v>
      </c>
      <c r="G37917" s="1">
        <v>43641</v>
      </c>
      <c r="H37917" t="s">
        <v>16799</v>
      </c>
      <c r="I37917" t="s">
        <v>88127</v>
      </c>
      <c r="J37917" t="s">
        <v>23</v>
      </c>
      <c r="K37917" s="25">
        <v>4366.9885210000002</v>
      </c>
      <c r="L37917">
        <v>231</v>
      </c>
      <c r="M37917" t="s">
        <v>24</v>
      </c>
      <c r="N37917" s="1">
        <v>43665</v>
      </c>
      <c r="O37917" t="s">
        <v>25</v>
      </c>
      <c r="P37917" t="s">
        <v>26</v>
      </c>
      <c r="Q37917">
        <v>19</v>
      </c>
      <c r="R37917" t="s">
        <v>68</v>
      </c>
      <c r="S37917">
        <f xml:space="preserve"> YEAR(Table1_1[[#This Row],[Date of Admission]])</f>
        <v>2019</v>
      </c>
      <c r="T37917" t="str">
        <f t="shared" si="592"/>
        <v>Due</v>
      </c>
    </row>
    <row r="37918" spans="1:20" x14ac:dyDescent="0.25">
      <c r="A37918">
        <v>38917</v>
      </c>
      <c r="B37918" t="s">
        <v>7701</v>
      </c>
      <c r="C37918">
        <v>35</v>
      </c>
      <c r="D37918" t="s">
        <v>18</v>
      </c>
      <c r="E37918" t="s">
        <v>132</v>
      </c>
      <c r="F37918" t="s">
        <v>48</v>
      </c>
      <c r="G37918" s="1">
        <v>43773</v>
      </c>
      <c r="H37918" t="s">
        <v>16364</v>
      </c>
      <c r="I37918" t="s">
        <v>53583</v>
      </c>
      <c r="J37918" t="s">
        <v>72</v>
      </c>
      <c r="K37918" s="25">
        <v>28176.549559999999</v>
      </c>
      <c r="L37918">
        <v>447</v>
      </c>
      <c r="M37918" t="s">
        <v>34</v>
      </c>
      <c r="N37918" s="1">
        <v>43775</v>
      </c>
      <c r="O37918" t="s">
        <v>35</v>
      </c>
      <c r="P37918" t="s">
        <v>26</v>
      </c>
      <c r="Q37918">
        <v>3</v>
      </c>
      <c r="R37918" t="s">
        <v>27</v>
      </c>
      <c r="S37918">
        <f xml:space="preserve"> YEAR(Table1_1[[#This Row],[Date of Admission]])</f>
        <v>2019</v>
      </c>
      <c r="T37918" t="str">
        <f t="shared" si="592"/>
        <v>Due</v>
      </c>
    </row>
    <row r="37919" spans="1:20" x14ac:dyDescent="0.25">
      <c r="A37919">
        <v>38918</v>
      </c>
      <c r="B37919" t="s">
        <v>88128</v>
      </c>
      <c r="C37919">
        <v>52</v>
      </c>
      <c r="D37919" t="s">
        <v>39</v>
      </c>
      <c r="E37919" t="s">
        <v>40</v>
      </c>
      <c r="F37919" t="s">
        <v>20</v>
      </c>
      <c r="G37919" s="1">
        <v>44188</v>
      </c>
      <c r="H37919" t="s">
        <v>88129</v>
      </c>
      <c r="I37919" t="s">
        <v>88130</v>
      </c>
      <c r="J37919" t="s">
        <v>43</v>
      </c>
      <c r="K37919" s="25">
        <v>27868.045870000002</v>
      </c>
      <c r="L37919">
        <v>346</v>
      </c>
      <c r="M37919" t="s">
        <v>24</v>
      </c>
      <c r="N37919" s="1">
        <v>44217</v>
      </c>
      <c r="O37919" t="s">
        <v>35</v>
      </c>
      <c r="P37919" t="s">
        <v>52</v>
      </c>
      <c r="Q37919">
        <v>22</v>
      </c>
      <c r="R37919" t="s">
        <v>58</v>
      </c>
      <c r="S37919">
        <f xml:space="preserve"> YEAR(Table1_1[[#This Row],[Date of Admission]])</f>
        <v>2020</v>
      </c>
      <c r="T37919" t="str">
        <f t="shared" si="592"/>
        <v>Due</v>
      </c>
    </row>
    <row r="37920" spans="1:20" x14ac:dyDescent="0.25">
      <c r="A37920">
        <v>38919</v>
      </c>
      <c r="B37920" t="s">
        <v>88131</v>
      </c>
      <c r="C37920">
        <v>18</v>
      </c>
      <c r="D37920" t="s">
        <v>18</v>
      </c>
      <c r="E37920" t="s">
        <v>65</v>
      </c>
      <c r="F37920" t="s">
        <v>60</v>
      </c>
      <c r="G37920" s="1">
        <v>45289</v>
      </c>
      <c r="H37920" t="s">
        <v>88132</v>
      </c>
      <c r="I37920" t="s">
        <v>7209</v>
      </c>
      <c r="J37920" t="s">
        <v>23</v>
      </c>
      <c r="K37920" s="25">
        <v>26122.082719999999</v>
      </c>
      <c r="L37920">
        <v>160</v>
      </c>
      <c r="M37920" t="s">
        <v>24</v>
      </c>
      <c r="N37920" s="1">
        <v>45295</v>
      </c>
      <c r="O37920" t="s">
        <v>35</v>
      </c>
      <c r="P37920" t="s">
        <v>26</v>
      </c>
      <c r="Q37920">
        <v>5</v>
      </c>
      <c r="R37920" t="s">
        <v>68</v>
      </c>
      <c r="S37920">
        <f xml:space="preserve"> YEAR(Table1_1[[#This Row],[Date of Admission]])</f>
        <v>2023</v>
      </c>
      <c r="T37920" t="str">
        <f t="shared" si="592"/>
        <v>Due</v>
      </c>
    </row>
    <row r="37921" spans="1:20" x14ac:dyDescent="0.25">
      <c r="A37921">
        <v>38920</v>
      </c>
      <c r="B37921" t="s">
        <v>61993</v>
      </c>
      <c r="C37921">
        <v>63</v>
      </c>
      <c r="D37921" t="s">
        <v>39</v>
      </c>
      <c r="E37921" t="s">
        <v>54</v>
      </c>
      <c r="F37921" t="s">
        <v>100</v>
      </c>
      <c r="G37921" s="1">
        <v>43710</v>
      </c>
      <c r="H37921" t="s">
        <v>88133</v>
      </c>
      <c r="I37921" t="s">
        <v>88134</v>
      </c>
      <c r="J37921" t="s">
        <v>72</v>
      </c>
      <c r="K37921" s="25">
        <v>34502.058770000003</v>
      </c>
      <c r="L37921">
        <v>366</v>
      </c>
      <c r="M37921" t="s">
        <v>34</v>
      </c>
      <c r="N37921" s="1">
        <v>43711</v>
      </c>
      <c r="O37921" t="s">
        <v>25</v>
      </c>
      <c r="P37921" t="s">
        <v>26</v>
      </c>
      <c r="Q37921">
        <v>2</v>
      </c>
      <c r="R37921" t="s">
        <v>37</v>
      </c>
      <c r="S37921">
        <f xml:space="preserve"> YEAR(Table1_1[[#This Row],[Date of Admission]])</f>
        <v>2019</v>
      </c>
      <c r="T37921" t="str">
        <f t="shared" si="592"/>
        <v>Due</v>
      </c>
    </row>
    <row r="37922" spans="1:20" x14ac:dyDescent="0.25">
      <c r="A37922">
        <v>38921</v>
      </c>
      <c r="B37922" t="s">
        <v>88135</v>
      </c>
      <c r="C37922">
        <v>61</v>
      </c>
      <c r="D37922" t="s">
        <v>39</v>
      </c>
      <c r="E37922" t="s">
        <v>132</v>
      </c>
      <c r="F37922" t="s">
        <v>20</v>
      </c>
      <c r="G37922" s="1">
        <v>44226</v>
      </c>
      <c r="H37922" t="s">
        <v>12161</v>
      </c>
      <c r="I37922" t="s">
        <v>88136</v>
      </c>
      <c r="J37922" t="s">
        <v>43</v>
      </c>
      <c r="K37922" s="25">
        <v>8403.7620289999995</v>
      </c>
      <c r="L37922">
        <v>480</v>
      </c>
      <c r="M37922" t="s">
        <v>24</v>
      </c>
      <c r="N37922" s="1">
        <v>44251</v>
      </c>
      <c r="O37922" t="s">
        <v>25</v>
      </c>
      <c r="P37922" t="s">
        <v>52</v>
      </c>
      <c r="Q37922">
        <v>18</v>
      </c>
      <c r="R37922" t="s">
        <v>37</v>
      </c>
      <c r="S37922">
        <f xml:space="preserve"> YEAR(Table1_1[[#This Row],[Date of Admission]])</f>
        <v>2021</v>
      </c>
      <c r="T37922" t="str">
        <f t="shared" si="592"/>
        <v>Due</v>
      </c>
    </row>
    <row r="37923" spans="1:20" x14ac:dyDescent="0.25">
      <c r="A37923">
        <v>38922</v>
      </c>
      <c r="B37923" t="s">
        <v>88137</v>
      </c>
      <c r="C37923">
        <v>30</v>
      </c>
      <c r="D37923" t="s">
        <v>39</v>
      </c>
      <c r="E37923" t="s">
        <v>110</v>
      </c>
      <c r="F37923" t="s">
        <v>60</v>
      </c>
      <c r="G37923" s="1">
        <v>44781</v>
      </c>
      <c r="H37923" t="s">
        <v>6173</v>
      </c>
      <c r="I37923" t="s">
        <v>88138</v>
      </c>
      <c r="J37923" t="s">
        <v>43</v>
      </c>
      <c r="K37923" s="25">
        <v>23717.93633</v>
      </c>
      <c r="L37923">
        <v>254</v>
      </c>
      <c r="M37923" t="s">
        <v>34</v>
      </c>
      <c r="N37923" s="1">
        <v>44788</v>
      </c>
      <c r="O37923" t="s">
        <v>25</v>
      </c>
      <c r="P37923" t="s">
        <v>36</v>
      </c>
      <c r="Q37923">
        <v>6</v>
      </c>
      <c r="R37923" t="s">
        <v>27</v>
      </c>
      <c r="S37923">
        <f xml:space="preserve"> YEAR(Table1_1[[#This Row],[Date of Admission]])</f>
        <v>2022</v>
      </c>
      <c r="T37923" t="str">
        <f t="shared" si="592"/>
        <v>Due</v>
      </c>
    </row>
    <row r="37924" spans="1:20" x14ac:dyDescent="0.25">
      <c r="A37924">
        <v>38923</v>
      </c>
      <c r="B37924" t="s">
        <v>88139</v>
      </c>
      <c r="C37924">
        <v>53</v>
      </c>
      <c r="D37924" t="s">
        <v>39</v>
      </c>
      <c r="E37924" t="s">
        <v>110</v>
      </c>
      <c r="F37924" t="s">
        <v>20</v>
      </c>
      <c r="G37924" s="1">
        <v>45181</v>
      </c>
      <c r="H37924" t="s">
        <v>88140</v>
      </c>
      <c r="I37924" t="s">
        <v>750</v>
      </c>
      <c r="J37924" t="s">
        <v>23</v>
      </c>
      <c r="K37924" s="25">
        <v>27209.85253</v>
      </c>
      <c r="L37924">
        <v>213</v>
      </c>
      <c r="M37924" t="s">
        <v>51</v>
      </c>
      <c r="N37924" s="1">
        <v>45198</v>
      </c>
      <c r="O37924" t="s">
        <v>57</v>
      </c>
      <c r="P37924" t="s">
        <v>36</v>
      </c>
      <c r="Q37924">
        <v>14</v>
      </c>
      <c r="R37924" t="s">
        <v>58</v>
      </c>
      <c r="S37924">
        <f xml:space="preserve"> YEAR(Table1_1[[#This Row],[Date of Admission]])</f>
        <v>2023</v>
      </c>
      <c r="T37924" t="str">
        <f t="shared" si="592"/>
        <v>Due</v>
      </c>
    </row>
    <row r="37925" spans="1:20" x14ac:dyDescent="0.25">
      <c r="A37925">
        <v>38924</v>
      </c>
      <c r="B37925" t="s">
        <v>88141</v>
      </c>
      <c r="C37925">
        <v>52</v>
      </c>
      <c r="D37925" t="s">
        <v>39</v>
      </c>
      <c r="E37925" t="s">
        <v>47</v>
      </c>
      <c r="F37925" t="s">
        <v>20</v>
      </c>
      <c r="G37925" s="1">
        <v>44346</v>
      </c>
      <c r="H37925" t="s">
        <v>88142</v>
      </c>
      <c r="I37925" t="s">
        <v>88143</v>
      </c>
      <c r="J37925" t="s">
        <v>72</v>
      </c>
      <c r="K37925" s="25">
        <v>19623.945830000001</v>
      </c>
      <c r="L37925">
        <v>440</v>
      </c>
      <c r="M37925" t="s">
        <v>51</v>
      </c>
      <c r="N37925" s="1">
        <v>44371</v>
      </c>
      <c r="O37925" t="s">
        <v>44</v>
      </c>
      <c r="P37925" t="s">
        <v>26</v>
      </c>
      <c r="Q37925">
        <v>19</v>
      </c>
      <c r="R37925" t="s">
        <v>58</v>
      </c>
      <c r="S37925">
        <f xml:space="preserve"> YEAR(Table1_1[[#This Row],[Date of Admission]])</f>
        <v>2021</v>
      </c>
      <c r="T37925" t="str">
        <f t="shared" si="592"/>
        <v>Due</v>
      </c>
    </row>
    <row r="37926" spans="1:20" x14ac:dyDescent="0.25">
      <c r="A37926">
        <v>38925</v>
      </c>
      <c r="B37926" t="s">
        <v>61107</v>
      </c>
      <c r="C37926">
        <v>52</v>
      </c>
      <c r="D37926" t="s">
        <v>18</v>
      </c>
      <c r="E37926" t="s">
        <v>19</v>
      </c>
      <c r="F37926" t="s">
        <v>100</v>
      </c>
      <c r="G37926" s="1">
        <v>43676</v>
      </c>
      <c r="H37926" t="s">
        <v>88144</v>
      </c>
      <c r="I37926" t="s">
        <v>88145</v>
      </c>
      <c r="J37926" t="s">
        <v>63</v>
      </c>
      <c r="K37926" s="25">
        <v>32865.577409999998</v>
      </c>
      <c r="L37926">
        <v>298</v>
      </c>
      <c r="M37926" t="s">
        <v>24</v>
      </c>
      <c r="N37926" s="1">
        <v>43687</v>
      </c>
      <c r="O37926" t="s">
        <v>35</v>
      </c>
      <c r="P37926" t="s">
        <v>26</v>
      </c>
      <c r="Q37926">
        <v>9</v>
      </c>
      <c r="R37926" t="s">
        <v>58</v>
      </c>
      <c r="S37926">
        <f xml:space="preserve"> YEAR(Table1_1[[#This Row],[Date of Admission]])</f>
        <v>2019</v>
      </c>
      <c r="T37926" t="str">
        <f t="shared" si="592"/>
        <v>Due</v>
      </c>
    </row>
    <row r="37927" spans="1:20" x14ac:dyDescent="0.25">
      <c r="A37927">
        <v>38926</v>
      </c>
      <c r="B37927" t="s">
        <v>88146</v>
      </c>
      <c r="C37927">
        <v>55</v>
      </c>
      <c r="D37927" t="s">
        <v>18</v>
      </c>
      <c r="E37927" t="s">
        <v>110</v>
      </c>
      <c r="F37927" t="s">
        <v>20</v>
      </c>
      <c r="G37927" s="1">
        <v>44470</v>
      </c>
      <c r="H37927" t="s">
        <v>39056</v>
      </c>
      <c r="I37927" t="s">
        <v>64712</v>
      </c>
      <c r="J37927" t="s">
        <v>72</v>
      </c>
      <c r="K37927" s="25">
        <v>20691.27075</v>
      </c>
      <c r="L37927">
        <v>175</v>
      </c>
      <c r="M37927" t="s">
        <v>24</v>
      </c>
      <c r="N37927" s="1">
        <v>44482</v>
      </c>
      <c r="O37927" t="s">
        <v>86</v>
      </c>
      <c r="P37927" t="s">
        <v>26</v>
      </c>
      <c r="Q37927">
        <v>9</v>
      </c>
      <c r="R37927" t="s">
        <v>58</v>
      </c>
      <c r="S37927">
        <f xml:space="preserve"> YEAR(Table1_1[[#This Row],[Date of Admission]])</f>
        <v>2021</v>
      </c>
      <c r="T37927" t="str">
        <f t="shared" si="592"/>
        <v>Due</v>
      </c>
    </row>
    <row r="37928" spans="1:20" x14ac:dyDescent="0.25">
      <c r="A37928">
        <v>38927</v>
      </c>
      <c r="B37928" t="s">
        <v>88147</v>
      </c>
      <c r="C37928">
        <v>60</v>
      </c>
      <c r="D37928" t="s">
        <v>18</v>
      </c>
      <c r="E37928" t="s">
        <v>47</v>
      </c>
      <c r="F37928" t="s">
        <v>20</v>
      </c>
      <c r="G37928" s="1">
        <v>44402</v>
      </c>
      <c r="H37928" t="s">
        <v>88148</v>
      </c>
      <c r="I37928" t="s">
        <v>1931</v>
      </c>
      <c r="J37928" t="s">
        <v>33</v>
      </c>
      <c r="K37928" s="25">
        <v>35896.862789999999</v>
      </c>
      <c r="L37928">
        <v>415</v>
      </c>
      <c r="M37928" t="s">
        <v>34</v>
      </c>
      <c r="N37928" s="1">
        <v>44432</v>
      </c>
      <c r="O37928" t="s">
        <v>35</v>
      </c>
      <c r="P37928" t="s">
        <v>36</v>
      </c>
      <c r="Q37928">
        <v>22</v>
      </c>
      <c r="R37928" t="s">
        <v>37</v>
      </c>
      <c r="S37928">
        <f xml:space="preserve"> YEAR(Table1_1[[#This Row],[Date of Admission]])</f>
        <v>2021</v>
      </c>
      <c r="T37928" t="str">
        <f t="shared" si="592"/>
        <v>Due</v>
      </c>
    </row>
    <row r="37929" spans="1:20" x14ac:dyDescent="0.25">
      <c r="A37929">
        <v>38928</v>
      </c>
      <c r="B37929" t="s">
        <v>88149</v>
      </c>
      <c r="C37929">
        <v>62</v>
      </c>
      <c r="D37929" t="s">
        <v>39</v>
      </c>
      <c r="E37929" t="s">
        <v>132</v>
      </c>
      <c r="F37929" t="s">
        <v>100</v>
      </c>
      <c r="G37929" s="1">
        <v>43674</v>
      </c>
      <c r="H37929" t="s">
        <v>88150</v>
      </c>
      <c r="I37929" t="s">
        <v>88151</v>
      </c>
      <c r="J37929" t="s">
        <v>33</v>
      </c>
      <c r="K37929" s="25">
        <v>9434.8561030000001</v>
      </c>
      <c r="L37929">
        <v>149</v>
      </c>
      <c r="M37929" t="s">
        <v>51</v>
      </c>
      <c r="N37929" s="1">
        <v>43690</v>
      </c>
      <c r="O37929" t="s">
        <v>25</v>
      </c>
      <c r="P37929" t="s">
        <v>26</v>
      </c>
      <c r="Q37929">
        <v>12</v>
      </c>
      <c r="R37929" t="s">
        <v>37</v>
      </c>
      <c r="S37929">
        <f xml:space="preserve"> YEAR(Table1_1[[#This Row],[Date of Admission]])</f>
        <v>2019</v>
      </c>
      <c r="T37929" t="str">
        <f t="shared" si="592"/>
        <v>Due</v>
      </c>
    </row>
    <row r="37930" spans="1:20" x14ac:dyDescent="0.25">
      <c r="A37930">
        <v>38929</v>
      </c>
      <c r="B37930" t="s">
        <v>88152</v>
      </c>
      <c r="C37930">
        <v>20</v>
      </c>
      <c r="D37930" t="s">
        <v>18</v>
      </c>
      <c r="E37930" t="s">
        <v>132</v>
      </c>
      <c r="F37930" t="s">
        <v>100</v>
      </c>
      <c r="G37930" s="1">
        <v>44403</v>
      </c>
      <c r="H37930" t="s">
        <v>28883</v>
      </c>
      <c r="I37930" t="s">
        <v>10156</v>
      </c>
      <c r="J37930" t="s">
        <v>33</v>
      </c>
      <c r="K37930" s="25">
        <v>45160.439559999999</v>
      </c>
      <c r="L37930">
        <v>393</v>
      </c>
      <c r="M37930" t="s">
        <v>51</v>
      </c>
      <c r="N37930" s="1">
        <v>44408</v>
      </c>
      <c r="O37930" t="s">
        <v>86</v>
      </c>
      <c r="P37930" t="s">
        <v>36</v>
      </c>
      <c r="Q37930">
        <v>5</v>
      </c>
      <c r="R37930" t="s">
        <v>68</v>
      </c>
      <c r="S37930">
        <f xml:space="preserve"> YEAR(Table1_1[[#This Row],[Date of Admission]])</f>
        <v>2021</v>
      </c>
      <c r="T37930" t="str">
        <f t="shared" si="592"/>
        <v>Due</v>
      </c>
    </row>
    <row r="37931" spans="1:20" x14ac:dyDescent="0.25">
      <c r="A37931">
        <v>38930</v>
      </c>
      <c r="B37931" t="s">
        <v>88153</v>
      </c>
      <c r="C37931">
        <v>63</v>
      </c>
      <c r="D37931" t="s">
        <v>39</v>
      </c>
      <c r="E37931" t="s">
        <v>132</v>
      </c>
      <c r="F37931" t="s">
        <v>48</v>
      </c>
      <c r="G37931" s="1">
        <v>44629</v>
      </c>
      <c r="H37931" t="s">
        <v>81892</v>
      </c>
      <c r="I37931" t="s">
        <v>88154</v>
      </c>
      <c r="J37931" t="s">
        <v>63</v>
      </c>
      <c r="K37931" s="25">
        <v>15646.52903</v>
      </c>
      <c r="L37931">
        <v>266</v>
      </c>
      <c r="M37931" t="s">
        <v>24</v>
      </c>
      <c r="N37931" s="1">
        <v>44648</v>
      </c>
      <c r="O37931" t="s">
        <v>57</v>
      </c>
      <c r="P37931" t="s">
        <v>36</v>
      </c>
      <c r="Q37931">
        <v>14</v>
      </c>
      <c r="R37931" t="s">
        <v>37</v>
      </c>
      <c r="S37931">
        <f xml:space="preserve"> YEAR(Table1_1[[#This Row],[Date of Admission]])</f>
        <v>2022</v>
      </c>
      <c r="T37931" t="str">
        <f t="shared" si="592"/>
        <v>Due</v>
      </c>
    </row>
    <row r="37932" spans="1:20" x14ac:dyDescent="0.25">
      <c r="A37932">
        <v>38931</v>
      </c>
      <c r="B37932" t="s">
        <v>88155</v>
      </c>
      <c r="C37932">
        <v>56</v>
      </c>
      <c r="D37932" t="s">
        <v>39</v>
      </c>
      <c r="E37932" t="s">
        <v>54</v>
      </c>
      <c r="F37932" t="s">
        <v>48</v>
      </c>
      <c r="G37932" s="1">
        <v>45132</v>
      </c>
      <c r="H37932" t="s">
        <v>9182</v>
      </c>
      <c r="I37932" t="s">
        <v>88156</v>
      </c>
      <c r="J37932" t="s">
        <v>33</v>
      </c>
      <c r="K37932" s="25">
        <v>7800.4740419999998</v>
      </c>
      <c r="L37932">
        <v>257</v>
      </c>
      <c r="M37932" t="s">
        <v>34</v>
      </c>
      <c r="N37932" s="1">
        <v>45139</v>
      </c>
      <c r="O37932" t="s">
        <v>86</v>
      </c>
      <c r="P37932" t="s">
        <v>26</v>
      </c>
      <c r="Q37932">
        <v>6</v>
      </c>
      <c r="R37932" t="s">
        <v>37</v>
      </c>
      <c r="S37932">
        <f xml:space="preserve"> YEAR(Table1_1[[#This Row],[Date of Admission]])</f>
        <v>2023</v>
      </c>
      <c r="T37932" t="str">
        <f t="shared" si="592"/>
        <v>Due</v>
      </c>
    </row>
    <row r="37933" spans="1:20" x14ac:dyDescent="0.25">
      <c r="A37933">
        <v>38932</v>
      </c>
      <c r="B37933" t="s">
        <v>88157</v>
      </c>
      <c r="C37933">
        <v>18</v>
      </c>
      <c r="D37933" t="s">
        <v>18</v>
      </c>
      <c r="E37933" t="s">
        <v>47</v>
      </c>
      <c r="F37933" t="s">
        <v>20</v>
      </c>
      <c r="G37933" s="1">
        <v>44489</v>
      </c>
      <c r="H37933" t="s">
        <v>88158</v>
      </c>
      <c r="I37933" t="s">
        <v>88159</v>
      </c>
      <c r="J37933" t="s">
        <v>23</v>
      </c>
      <c r="K37933" s="25">
        <v>22240.96153</v>
      </c>
      <c r="L37933">
        <v>206</v>
      </c>
      <c r="M37933" t="s">
        <v>34</v>
      </c>
      <c r="N37933" s="1">
        <v>44490</v>
      </c>
      <c r="O37933" t="s">
        <v>57</v>
      </c>
      <c r="P37933" t="s">
        <v>26</v>
      </c>
      <c r="Q37933">
        <v>2</v>
      </c>
      <c r="R37933" t="s">
        <v>68</v>
      </c>
      <c r="S37933">
        <f xml:space="preserve"> YEAR(Table1_1[[#This Row],[Date of Admission]])</f>
        <v>2021</v>
      </c>
      <c r="T37933" t="str">
        <f t="shared" si="592"/>
        <v>Due</v>
      </c>
    </row>
    <row r="37934" spans="1:20" x14ac:dyDescent="0.25">
      <c r="A37934">
        <v>38933</v>
      </c>
      <c r="B37934" t="s">
        <v>88160</v>
      </c>
      <c r="C37934">
        <v>85</v>
      </c>
      <c r="D37934" t="s">
        <v>39</v>
      </c>
      <c r="E37934" t="s">
        <v>40</v>
      </c>
      <c r="F37934" t="s">
        <v>30</v>
      </c>
      <c r="G37934" s="1">
        <v>44994</v>
      </c>
      <c r="H37934" t="s">
        <v>5694</v>
      </c>
      <c r="I37934" t="s">
        <v>12750</v>
      </c>
      <c r="J37934" t="s">
        <v>63</v>
      </c>
      <c r="K37934" s="25">
        <v>30108.154269999999</v>
      </c>
      <c r="L37934">
        <v>225</v>
      </c>
      <c r="M37934" t="s">
        <v>34</v>
      </c>
      <c r="N37934" s="1">
        <v>45019</v>
      </c>
      <c r="O37934" t="s">
        <v>25</v>
      </c>
      <c r="P37934" t="s">
        <v>52</v>
      </c>
      <c r="Q37934">
        <v>18</v>
      </c>
      <c r="R37934" t="s">
        <v>45</v>
      </c>
      <c r="S37934">
        <f xml:space="preserve"> YEAR(Table1_1[[#This Row],[Date of Admission]])</f>
        <v>2023</v>
      </c>
      <c r="T37934" t="str">
        <f t="shared" si="592"/>
        <v>Due</v>
      </c>
    </row>
    <row r="37935" spans="1:20" x14ac:dyDescent="0.25">
      <c r="A37935">
        <v>38934</v>
      </c>
      <c r="B37935" t="s">
        <v>88161</v>
      </c>
      <c r="C37935">
        <v>81</v>
      </c>
      <c r="D37935" t="s">
        <v>18</v>
      </c>
      <c r="E37935" t="s">
        <v>29</v>
      </c>
      <c r="F37935" t="s">
        <v>20</v>
      </c>
      <c r="G37935" s="1">
        <v>44903</v>
      </c>
      <c r="H37935" t="s">
        <v>88162</v>
      </c>
      <c r="I37935" t="s">
        <v>43075</v>
      </c>
      <c r="J37935" t="s">
        <v>43</v>
      </c>
      <c r="K37935" s="25">
        <v>14812.651830000001</v>
      </c>
      <c r="L37935">
        <v>371</v>
      </c>
      <c r="M37935" t="s">
        <v>51</v>
      </c>
      <c r="N37935" s="1">
        <v>44904</v>
      </c>
      <c r="O37935" t="s">
        <v>86</v>
      </c>
      <c r="P37935" t="s">
        <v>52</v>
      </c>
      <c r="Q37935">
        <v>2</v>
      </c>
      <c r="R37935" t="s">
        <v>45</v>
      </c>
      <c r="S37935">
        <f xml:space="preserve"> YEAR(Table1_1[[#This Row],[Date of Admission]])</f>
        <v>2022</v>
      </c>
      <c r="T37935" t="str">
        <f t="shared" si="592"/>
        <v>Due</v>
      </c>
    </row>
    <row r="37936" spans="1:20" x14ac:dyDescent="0.25">
      <c r="A37936">
        <v>38935</v>
      </c>
      <c r="B37936" t="s">
        <v>22439</v>
      </c>
      <c r="C37936">
        <v>56</v>
      </c>
      <c r="D37936" t="s">
        <v>18</v>
      </c>
      <c r="E37936" t="s">
        <v>65</v>
      </c>
      <c r="F37936" t="s">
        <v>20</v>
      </c>
      <c r="G37936" s="1">
        <v>45134</v>
      </c>
      <c r="H37936" t="s">
        <v>1050</v>
      </c>
      <c r="I37936" t="s">
        <v>88163</v>
      </c>
      <c r="J37936" t="s">
        <v>43</v>
      </c>
      <c r="K37936" s="25">
        <v>33687.889869999999</v>
      </c>
      <c r="L37936">
        <v>144</v>
      </c>
      <c r="M37936" t="s">
        <v>51</v>
      </c>
      <c r="N37936" s="1">
        <v>45162</v>
      </c>
      <c r="O37936" t="s">
        <v>57</v>
      </c>
      <c r="P37936" t="s">
        <v>26</v>
      </c>
      <c r="Q37936">
        <v>21</v>
      </c>
      <c r="R37936" t="s">
        <v>37</v>
      </c>
      <c r="S37936">
        <f xml:space="preserve"> YEAR(Table1_1[[#This Row],[Date of Admission]])</f>
        <v>2023</v>
      </c>
      <c r="T37936" t="str">
        <f t="shared" si="592"/>
        <v>Due</v>
      </c>
    </row>
    <row r="37937" spans="1:20" x14ac:dyDescent="0.25">
      <c r="A37937">
        <v>38936</v>
      </c>
      <c r="B37937" t="s">
        <v>88164</v>
      </c>
      <c r="C37937">
        <v>53</v>
      </c>
      <c r="D37937" t="s">
        <v>39</v>
      </c>
      <c r="E37937" t="s">
        <v>40</v>
      </c>
      <c r="F37937" t="s">
        <v>30</v>
      </c>
      <c r="G37937" s="1">
        <v>43942</v>
      </c>
      <c r="H37937" t="s">
        <v>56003</v>
      </c>
      <c r="I37937" t="s">
        <v>88165</v>
      </c>
      <c r="J37937" t="s">
        <v>23</v>
      </c>
      <c r="K37937" s="25">
        <v>23095.44009</v>
      </c>
      <c r="L37937">
        <v>456</v>
      </c>
      <c r="M37937" t="s">
        <v>34</v>
      </c>
      <c r="N37937" s="1">
        <v>43968</v>
      </c>
      <c r="O37937" t="s">
        <v>86</v>
      </c>
      <c r="P37937" t="s">
        <v>52</v>
      </c>
      <c r="Q37937">
        <v>19</v>
      </c>
      <c r="R37937" t="s">
        <v>58</v>
      </c>
      <c r="S37937">
        <f xml:space="preserve"> YEAR(Table1_1[[#This Row],[Date of Admission]])</f>
        <v>2020</v>
      </c>
      <c r="T37937" t="str">
        <f t="shared" si="592"/>
        <v>Due</v>
      </c>
    </row>
    <row r="37938" spans="1:20" x14ac:dyDescent="0.25">
      <c r="A37938">
        <v>38937</v>
      </c>
      <c r="B37938" t="s">
        <v>3197</v>
      </c>
      <c r="C37938">
        <v>54</v>
      </c>
      <c r="D37938" t="s">
        <v>18</v>
      </c>
      <c r="E37938" t="s">
        <v>54</v>
      </c>
      <c r="F37938" t="s">
        <v>60</v>
      </c>
      <c r="G37938" s="1">
        <v>44454</v>
      </c>
      <c r="H37938" t="s">
        <v>26420</v>
      </c>
      <c r="I37938" t="s">
        <v>3051</v>
      </c>
      <c r="J37938" t="s">
        <v>43</v>
      </c>
      <c r="K37938" s="25">
        <v>21650.838919999998</v>
      </c>
      <c r="L37938">
        <v>151</v>
      </c>
      <c r="M37938" t="s">
        <v>34</v>
      </c>
      <c r="N37938" s="1">
        <v>44475</v>
      </c>
      <c r="O37938" t="s">
        <v>44</v>
      </c>
      <c r="P37938" t="s">
        <v>52</v>
      </c>
      <c r="Q37938">
        <v>16</v>
      </c>
      <c r="R37938" t="s">
        <v>58</v>
      </c>
      <c r="S37938">
        <f xml:space="preserve"> YEAR(Table1_1[[#This Row],[Date of Admission]])</f>
        <v>2021</v>
      </c>
      <c r="T37938" t="str">
        <f t="shared" si="592"/>
        <v>Due</v>
      </c>
    </row>
    <row r="37939" spans="1:20" x14ac:dyDescent="0.25">
      <c r="A37939">
        <v>38938</v>
      </c>
      <c r="B37939" t="s">
        <v>88166</v>
      </c>
      <c r="C37939">
        <v>34</v>
      </c>
      <c r="D37939" t="s">
        <v>39</v>
      </c>
      <c r="E37939" t="s">
        <v>40</v>
      </c>
      <c r="F37939" t="s">
        <v>60</v>
      </c>
      <c r="G37939" s="1">
        <v>44595</v>
      </c>
      <c r="H37939" t="s">
        <v>74629</v>
      </c>
      <c r="I37939" t="s">
        <v>5238</v>
      </c>
      <c r="J37939" t="s">
        <v>23</v>
      </c>
      <c r="K37939" s="25">
        <v>3893.0562359999999</v>
      </c>
      <c r="L37939">
        <v>120</v>
      </c>
      <c r="M37939" t="s">
        <v>51</v>
      </c>
      <c r="N37939" s="1">
        <v>44625</v>
      </c>
      <c r="O37939" t="s">
        <v>25</v>
      </c>
      <c r="P37939" t="s">
        <v>26</v>
      </c>
      <c r="Q37939">
        <v>22</v>
      </c>
      <c r="R37939" t="s">
        <v>27</v>
      </c>
      <c r="S37939">
        <f xml:space="preserve"> YEAR(Table1_1[[#This Row],[Date of Admission]])</f>
        <v>2022</v>
      </c>
      <c r="T37939" t="str">
        <f t="shared" si="592"/>
        <v>Due</v>
      </c>
    </row>
    <row r="37940" spans="1:20" x14ac:dyDescent="0.25">
      <c r="A37940">
        <v>38939</v>
      </c>
      <c r="B37940" t="s">
        <v>88167</v>
      </c>
      <c r="C37940">
        <v>56</v>
      </c>
      <c r="D37940" t="s">
        <v>18</v>
      </c>
      <c r="E37940" t="s">
        <v>29</v>
      </c>
      <c r="F37940" t="s">
        <v>60</v>
      </c>
      <c r="G37940" s="1">
        <v>44222</v>
      </c>
      <c r="H37940" t="s">
        <v>88168</v>
      </c>
      <c r="I37940" t="s">
        <v>88169</v>
      </c>
      <c r="J37940" t="s">
        <v>23</v>
      </c>
      <c r="K37940" s="25">
        <v>3811.6765799999998</v>
      </c>
      <c r="L37940">
        <v>490</v>
      </c>
      <c r="M37940" t="s">
        <v>51</v>
      </c>
      <c r="N37940" s="1">
        <v>44250</v>
      </c>
      <c r="O37940" t="s">
        <v>57</v>
      </c>
      <c r="P37940" t="s">
        <v>36</v>
      </c>
      <c r="Q37940">
        <v>21</v>
      </c>
      <c r="R37940" t="s">
        <v>37</v>
      </c>
      <c r="S37940">
        <f xml:space="preserve"> YEAR(Table1_1[[#This Row],[Date of Admission]])</f>
        <v>2021</v>
      </c>
      <c r="T37940" t="str">
        <f t="shared" si="592"/>
        <v>Due</v>
      </c>
    </row>
    <row r="37941" spans="1:20" x14ac:dyDescent="0.25">
      <c r="A37941">
        <v>38940</v>
      </c>
      <c r="B37941" t="s">
        <v>51839</v>
      </c>
      <c r="C37941">
        <v>64</v>
      </c>
      <c r="D37941" t="s">
        <v>39</v>
      </c>
      <c r="E37941" t="s">
        <v>54</v>
      </c>
      <c r="F37941" t="s">
        <v>60</v>
      </c>
      <c r="G37941" s="1">
        <v>44390</v>
      </c>
      <c r="H37941" t="s">
        <v>22118</v>
      </c>
      <c r="I37941" t="s">
        <v>9712</v>
      </c>
      <c r="J37941" t="s">
        <v>63</v>
      </c>
      <c r="K37941" s="25">
        <v>8234.6243969999996</v>
      </c>
      <c r="L37941">
        <v>434</v>
      </c>
      <c r="M37941" t="s">
        <v>24</v>
      </c>
      <c r="N37941" s="1">
        <v>44411</v>
      </c>
      <c r="O37941" t="s">
        <v>25</v>
      </c>
      <c r="P37941" t="s">
        <v>52</v>
      </c>
      <c r="Q37941">
        <v>16</v>
      </c>
      <c r="R37941" t="s">
        <v>37</v>
      </c>
      <c r="S37941">
        <f xml:space="preserve"> YEAR(Table1_1[[#This Row],[Date of Admission]])</f>
        <v>2021</v>
      </c>
      <c r="T37941" t="str">
        <f t="shared" si="592"/>
        <v>Due</v>
      </c>
    </row>
    <row r="37942" spans="1:20" x14ac:dyDescent="0.25">
      <c r="A37942">
        <v>38941</v>
      </c>
      <c r="B37942" t="s">
        <v>88170</v>
      </c>
      <c r="C37942">
        <v>72</v>
      </c>
      <c r="D37942" t="s">
        <v>18</v>
      </c>
      <c r="E37942" t="s">
        <v>110</v>
      </c>
      <c r="F37942" t="s">
        <v>100</v>
      </c>
      <c r="G37942" s="1">
        <v>45308</v>
      </c>
      <c r="H37942" t="s">
        <v>88171</v>
      </c>
      <c r="I37942" t="s">
        <v>88172</v>
      </c>
      <c r="J37942" t="s">
        <v>72</v>
      </c>
      <c r="K37942" s="25">
        <v>47798.992160000002</v>
      </c>
      <c r="L37942">
        <v>324</v>
      </c>
      <c r="M37942" t="s">
        <v>34</v>
      </c>
      <c r="N37942" s="1">
        <v>45320</v>
      </c>
      <c r="O37942" t="s">
        <v>35</v>
      </c>
      <c r="P37942" t="s">
        <v>26</v>
      </c>
      <c r="Q37942">
        <v>9</v>
      </c>
      <c r="R37942" t="s">
        <v>45</v>
      </c>
      <c r="S37942">
        <f xml:space="preserve"> YEAR(Table1_1[[#This Row],[Date of Admission]])</f>
        <v>2024</v>
      </c>
      <c r="T37942" t="str">
        <f t="shared" si="592"/>
        <v>Due</v>
      </c>
    </row>
    <row r="37943" spans="1:20" x14ac:dyDescent="0.25">
      <c r="A37943">
        <v>38942</v>
      </c>
      <c r="B37943" t="s">
        <v>4729</v>
      </c>
      <c r="C37943">
        <v>83</v>
      </c>
      <c r="D37943" t="s">
        <v>18</v>
      </c>
      <c r="E37943" t="s">
        <v>47</v>
      </c>
      <c r="F37943" t="s">
        <v>30</v>
      </c>
      <c r="G37943" s="1">
        <v>43886</v>
      </c>
      <c r="H37943" t="s">
        <v>88173</v>
      </c>
      <c r="I37943" t="s">
        <v>88174</v>
      </c>
      <c r="J37943" t="s">
        <v>72</v>
      </c>
      <c r="K37943" s="25">
        <v>29059.5887</v>
      </c>
      <c r="L37943">
        <v>476</v>
      </c>
      <c r="M37943" t="s">
        <v>51</v>
      </c>
      <c r="N37943" s="1">
        <v>43913</v>
      </c>
      <c r="O37943" t="s">
        <v>86</v>
      </c>
      <c r="P37943" t="s">
        <v>26</v>
      </c>
      <c r="Q37943">
        <v>20</v>
      </c>
      <c r="R37943" t="s">
        <v>45</v>
      </c>
      <c r="S37943">
        <f xml:space="preserve"> YEAR(Table1_1[[#This Row],[Date of Admission]])</f>
        <v>2020</v>
      </c>
      <c r="T37943" t="str">
        <f t="shared" si="592"/>
        <v>Due</v>
      </c>
    </row>
    <row r="37944" spans="1:20" x14ac:dyDescent="0.25">
      <c r="A37944">
        <v>38943</v>
      </c>
      <c r="B37944" t="s">
        <v>88175</v>
      </c>
      <c r="C37944">
        <v>72</v>
      </c>
      <c r="D37944" t="s">
        <v>18</v>
      </c>
      <c r="E37944" t="s">
        <v>40</v>
      </c>
      <c r="F37944" t="s">
        <v>30</v>
      </c>
      <c r="G37944" s="1">
        <v>44194</v>
      </c>
      <c r="H37944" t="s">
        <v>63660</v>
      </c>
      <c r="I37944" t="s">
        <v>88176</v>
      </c>
      <c r="J37944" t="s">
        <v>33</v>
      </c>
      <c r="K37944" s="25">
        <v>31324.9139</v>
      </c>
      <c r="L37944">
        <v>496</v>
      </c>
      <c r="M37944" t="s">
        <v>51</v>
      </c>
      <c r="N37944" s="1">
        <v>44205</v>
      </c>
      <c r="O37944" t="s">
        <v>35</v>
      </c>
      <c r="P37944" t="s">
        <v>36</v>
      </c>
      <c r="Q37944">
        <v>9</v>
      </c>
      <c r="R37944" t="s">
        <v>45</v>
      </c>
      <c r="S37944">
        <f xml:space="preserve"> YEAR(Table1_1[[#This Row],[Date of Admission]])</f>
        <v>2020</v>
      </c>
      <c r="T37944" t="str">
        <f t="shared" si="592"/>
        <v>Due</v>
      </c>
    </row>
    <row r="37945" spans="1:20" x14ac:dyDescent="0.25">
      <c r="A37945">
        <v>38944</v>
      </c>
      <c r="B37945" t="s">
        <v>74963</v>
      </c>
      <c r="C37945">
        <v>62</v>
      </c>
      <c r="D37945" t="s">
        <v>39</v>
      </c>
      <c r="E37945" t="s">
        <v>65</v>
      </c>
      <c r="F37945" t="s">
        <v>48</v>
      </c>
      <c r="G37945" s="1">
        <v>45018</v>
      </c>
      <c r="H37945" t="s">
        <v>88177</v>
      </c>
      <c r="I37945" t="s">
        <v>88178</v>
      </c>
      <c r="J37945" t="s">
        <v>23</v>
      </c>
      <c r="K37945" s="25">
        <v>15399.902599999999</v>
      </c>
      <c r="L37945">
        <v>161</v>
      </c>
      <c r="M37945" t="s">
        <v>24</v>
      </c>
      <c r="N37945" s="1">
        <v>45029</v>
      </c>
      <c r="O37945" t="s">
        <v>35</v>
      </c>
      <c r="P37945" t="s">
        <v>52</v>
      </c>
      <c r="Q37945">
        <v>9</v>
      </c>
      <c r="R37945" t="s">
        <v>37</v>
      </c>
      <c r="S37945">
        <f xml:space="preserve"> YEAR(Table1_1[[#This Row],[Date of Admission]])</f>
        <v>2023</v>
      </c>
      <c r="T37945" t="str">
        <f t="shared" si="592"/>
        <v>Due</v>
      </c>
    </row>
    <row r="37946" spans="1:20" x14ac:dyDescent="0.25">
      <c r="A37946">
        <v>38945</v>
      </c>
      <c r="B37946" t="s">
        <v>88179</v>
      </c>
      <c r="C37946">
        <v>78</v>
      </c>
      <c r="D37946" t="s">
        <v>39</v>
      </c>
      <c r="E37946" t="s">
        <v>110</v>
      </c>
      <c r="F37946" t="s">
        <v>83</v>
      </c>
      <c r="G37946" s="1">
        <v>44169</v>
      </c>
      <c r="H37946" t="s">
        <v>88180</v>
      </c>
      <c r="I37946" t="s">
        <v>88181</v>
      </c>
      <c r="J37946" t="s">
        <v>23</v>
      </c>
      <c r="K37946" s="25">
        <v>26342.723989999999</v>
      </c>
      <c r="L37946">
        <v>407</v>
      </c>
      <c r="M37946" t="s">
        <v>34</v>
      </c>
      <c r="N37946" s="1">
        <v>44184</v>
      </c>
      <c r="O37946" t="s">
        <v>57</v>
      </c>
      <c r="P37946" t="s">
        <v>52</v>
      </c>
      <c r="Q37946">
        <v>11</v>
      </c>
      <c r="R37946" t="s">
        <v>45</v>
      </c>
      <c r="S37946">
        <f xml:space="preserve"> YEAR(Table1_1[[#This Row],[Date of Admission]])</f>
        <v>2020</v>
      </c>
      <c r="T37946" t="str">
        <f t="shared" si="592"/>
        <v>Due</v>
      </c>
    </row>
    <row r="37947" spans="1:20" x14ac:dyDescent="0.25">
      <c r="A37947">
        <v>38946</v>
      </c>
      <c r="B37947" t="s">
        <v>880</v>
      </c>
      <c r="C37947">
        <v>65</v>
      </c>
      <c r="D37947" t="s">
        <v>18</v>
      </c>
      <c r="E37947" t="s">
        <v>29</v>
      </c>
      <c r="F37947" t="s">
        <v>60</v>
      </c>
      <c r="G37947" s="1">
        <v>43987</v>
      </c>
      <c r="H37947" t="s">
        <v>88182</v>
      </c>
      <c r="I37947" t="s">
        <v>88183</v>
      </c>
      <c r="J37947" t="s">
        <v>63</v>
      </c>
      <c r="K37947" s="25">
        <v>44712.857479999999</v>
      </c>
      <c r="L37947">
        <v>430</v>
      </c>
      <c r="M37947" t="s">
        <v>24</v>
      </c>
      <c r="N37947" s="1">
        <v>43993</v>
      </c>
      <c r="O37947" t="s">
        <v>35</v>
      </c>
      <c r="P37947" t="s">
        <v>26</v>
      </c>
      <c r="Q37947">
        <v>5</v>
      </c>
      <c r="R37947" t="s">
        <v>37</v>
      </c>
      <c r="S37947">
        <f xml:space="preserve"> YEAR(Table1_1[[#This Row],[Date of Admission]])</f>
        <v>2020</v>
      </c>
      <c r="T37947" t="str">
        <f t="shared" si="592"/>
        <v>Due</v>
      </c>
    </row>
    <row r="37948" spans="1:20" x14ac:dyDescent="0.25">
      <c r="A37948">
        <v>38947</v>
      </c>
      <c r="B37948" t="s">
        <v>88184</v>
      </c>
      <c r="C37948">
        <v>20</v>
      </c>
      <c r="D37948" t="s">
        <v>18</v>
      </c>
      <c r="E37948" t="s">
        <v>65</v>
      </c>
      <c r="F37948" t="s">
        <v>48</v>
      </c>
      <c r="G37948" s="1">
        <v>44070</v>
      </c>
      <c r="H37948" t="s">
        <v>88185</v>
      </c>
      <c r="I37948" t="s">
        <v>17019</v>
      </c>
      <c r="J37948" t="s">
        <v>72</v>
      </c>
      <c r="K37948" s="25">
        <v>23955.089690000001</v>
      </c>
      <c r="L37948">
        <v>440</v>
      </c>
      <c r="M37948" t="s">
        <v>51</v>
      </c>
      <c r="N37948" s="1">
        <v>44079</v>
      </c>
      <c r="O37948" t="s">
        <v>86</v>
      </c>
      <c r="P37948" t="s">
        <v>36</v>
      </c>
      <c r="Q37948">
        <v>7</v>
      </c>
      <c r="R37948" t="s">
        <v>68</v>
      </c>
      <c r="S37948">
        <f xml:space="preserve"> YEAR(Table1_1[[#This Row],[Date of Admission]])</f>
        <v>2020</v>
      </c>
      <c r="T37948" t="str">
        <f t="shared" si="592"/>
        <v>Due</v>
      </c>
    </row>
    <row r="37949" spans="1:20" x14ac:dyDescent="0.25">
      <c r="A37949">
        <v>38948</v>
      </c>
      <c r="B37949" t="s">
        <v>88186</v>
      </c>
      <c r="C37949">
        <v>64</v>
      </c>
      <c r="D37949" t="s">
        <v>18</v>
      </c>
      <c r="E37949" t="s">
        <v>110</v>
      </c>
      <c r="F37949" t="s">
        <v>30</v>
      </c>
      <c r="G37949" s="1">
        <v>44546</v>
      </c>
      <c r="H37949" t="s">
        <v>88187</v>
      </c>
      <c r="I37949" t="s">
        <v>49566</v>
      </c>
      <c r="J37949" t="s">
        <v>33</v>
      </c>
      <c r="K37949" s="25">
        <v>13965.64947</v>
      </c>
      <c r="L37949">
        <v>258</v>
      </c>
      <c r="M37949" t="s">
        <v>24</v>
      </c>
      <c r="N37949" s="1">
        <v>44553</v>
      </c>
      <c r="O37949" t="s">
        <v>35</v>
      </c>
      <c r="P37949" t="s">
        <v>26</v>
      </c>
      <c r="Q37949">
        <v>6</v>
      </c>
      <c r="R37949" t="s">
        <v>37</v>
      </c>
      <c r="S37949">
        <f xml:space="preserve"> YEAR(Table1_1[[#This Row],[Date of Admission]])</f>
        <v>2021</v>
      </c>
      <c r="T37949" t="str">
        <f t="shared" si="592"/>
        <v>Due</v>
      </c>
    </row>
    <row r="37950" spans="1:20" x14ac:dyDescent="0.25">
      <c r="A37950">
        <v>38949</v>
      </c>
      <c r="B37950" t="s">
        <v>43330</v>
      </c>
      <c r="C37950">
        <v>49</v>
      </c>
      <c r="D37950" t="s">
        <v>39</v>
      </c>
      <c r="E37950" t="s">
        <v>19</v>
      </c>
      <c r="F37950" t="s">
        <v>100</v>
      </c>
      <c r="G37950" s="1">
        <v>44641</v>
      </c>
      <c r="H37950" t="s">
        <v>88188</v>
      </c>
      <c r="I37950" t="s">
        <v>88189</v>
      </c>
      <c r="J37950" t="s">
        <v>43</v>
      </c>
      <c r="K37950" s="25">
        <v>25007.848279999998</v>
      </c>
      <c r="L37950">
        <v>277</v>
      </c>
      <c r="M37950" t="s">
        <v>24</v>
      </c>
      <c r="N37950" s="1">
        <v>44652</v>
      </c>
      <c r="O37950" t="s">
        <v>44</v>
      </c>
      <c r="P37950" t="s">
        <v>52</v>
      </c>
      <c r="Q37950">
        <v>10</v>
      </c>
      <c r="R37950" t="s">
        <v>58</v>
      </c>
      <c r="S37950">
        <f xml:space="preserve"> YEAR(Table1_1[[#This Row],[Date of Admission]])</f>
        <v>2022</v>
      </c>
      <c r="T37950" t="str">
        <f t="shared" si="592"/>
        <v>Due</v>
      </c>
    </row>
    <row r="37951" spans="1:20" x14ac:dyDescent="0.25">
      <c r="A37951">
        <v>38950</v>
      </c>
      <c r="B37951" t="s">
        <v>73910</v>
      </c>
      <c r="C37951">
        <v>46</v>
      </c>
      <c r="D37951" t="s">
        <v>18</v>
      </c>
      <c r="E37951" t="s">
        <v>19</v>
      </c>
      <c r="F37951" t="s">
        <v>30</v>
      </c>
      <c r="G37951" s="1">
        <v>45225</v>
      </c>
      <c r="H37951" t="s">
        <v>88190</v>
      </c>
      <c r="I37951" t="s">
        <v>88191</v>
      </c>
      <c r="J37951" t="s">
        <v>33</v>
      </c>
      <c r="K37951" s="25">
        <v>42060.17542</v>
      </c>
      <c r="L37951">
        <v>122</v>
      </c>
      <c r="M37951" t="s">
        <v>51</v>
      </c>
      <c r="N37951" s="1">
        <v>45254</v>
      </c>
      <c r="O37951" t="s">
        <v>44</v>
      </c>
      <c r="P37951" t="s">
        <v>52</v>
      </c>
      <c r="Q37951">
        <v>22</v>
      </c>
      <c r="R37951" t="s">
        <v>58</v>
      </c>
      <c r="S37951">
        <f xml:space="preserve"> YEAR(Table1_1[[#This Row],[Date of Admission]])</f>
        <v>2023</v>
      </c>
      <c r="T37951" t="str">
        <f t="shared" si="592"/>
        <v>Due</v>
      </c>
    </row>
    <row r="37952" spans="1:20" x14ac:dyDescent="0.25">
      <c r="A37952">
        <v>38951</v>
      </c>
      <c r="B37952" t="s">
        <v>88192</v>
      </c>
      <c r="C37952">
        <v>65</v>
      </c>
      <c r="D37952" t="s">
        <v>39</v>
      </c>
      <c r="E37952" t="s">
        <v>29</v>
      </c>
      <c r="F37952" t="s">
        <v>20</v>
      </c>
      <c r="G37952" s="1">
        <v>44594</v>
      </c>
      <c r="H37952" t="s">
        <v>25595</v>
      </c>
      <c r="I37952" t="s">
        <v>5205</v>
      </c>
      <c r="J37952" t="s">
        <v>63</v>
      </c>
      <c r="K37952" s="25">
        <v>9402.8228610000006</v>
      </c>
      <c r="L37952">
        <v>341</v>
      </c>
      <c r="M37952" t="s">
        <v>51</v>
      </c>
      <c r="N37952" s="1">
        <v>44617</v>
      </c>
      <c r="O37952" t="s">
        <v>86</v>
      </c>
      <c r="P37952" t="s">
        <v>26</v>
      </c>
      <c r="Q37952">
        <v>18</v>
      </c>
      <c r="R37952" t="s">
        <v>37</v>
      </c>
      <c r="S37952">
        <f xml:space="preserve"> YEAR(Table1_1[[#This Row],[Date of Admission]])</f>
        <v>2022</v>
      </c>
      <c r="T37952" t="str">
        <f t="shared" si="592"/>
        <v>Due</v>
      </c>
    </row>
    <row r="37953" spans="1:20" x14ac:dyDescent="0.25">
      <c r="A37953">
        <v>38952</v>
      </c>
      <c r="B37953" t="s">
        <v>13915</v>
      </c>
      <c r="C37953">
        <v>54</v>
      </c>
      <c r="D37953" t="s">
        <v>39</v>
      </c>
      <c r="E37953" t="s">
        <v>29</v>
      </c>
      <c r="F37953" t="s">
        <v>48</v>
      </c>
      <c r="G37953" s="1">
        <v>44846</v>
      </c>
      <c r="H37953" t="s">
        <v>88193</v>
      </c>
      <c r="I37953" t="s">
        <v>30648</v>
      </c>
      <c r="J37953" t="s">
        <v>43</v>
      </c>
      <c r="K37953" s="25">
        <v>40404.678059999998</v>
      </c>
      <c r="L37953">
        <v>321</v>
      </c>
      <c r="M37953" t="s">
        <v>34</v>
      </c>
      <c r="N37953" s="1">
        <v>44852</v>
      </c>
      <c r="O37953" t="s">
        <v>86</v>
      </c>
      <c r="P37953" t="s">
        <v>26</v>
      </c>
      <c r="Q37953">
        <v>5</v>
      </c>
      <c r="R37953" t="s">
        <v>58</v>
      </c>
      <c r="S37953">
        <f xml:space="preserve"> YEAR(Table1_1[[#This Row],[Date of Admission]])</f>
        <v>2022</v>
      </c>
      <c r="T37953" t="str">
        <f t="shared" si="592"/>
        <v>Due</v>
      </c>
    </row>
    <row r="37954" spans="1:20" x14ac:dyDescent="0.25">
      <c r="A37954">
        <v>38953</v>
      </c>
      <c r="B37954" t="s">
        <v>63924</v>
      </c>
      <c r="C37954">
        <v>80</v>
      </c>
      <c r="D37954" t="s">
        <v>18</v>
      </c>
      <c r="E37954" t="s">
        <v>40</v>
      </c>
      <c r="F37954" t="s">
        <v>100</v>
      </c>
      <c r="G37954" s="1">
        <v>43933</v>
      </c>
      <c r="H37954" t="s">
        <v>88194</v>
      </c>
      <c r="I37954" t="s">
        <v>88195</v>
      </c>
      <c r="J37954" t="s">
        <v>23</v>
      </c>
      <c r="K37954" s="25">
        <v>26460.056140000001</v>
      </c>
      <c r="L37954">
        <v>299</v>
      </c>
      <c r="M37954" t="s">
        <v>34</v>
      </c>
      <c r="N37954" s="1">
        <v>43940</v>
      </c>
      <c r="O37954" t="s">
        <v>35</v>
      </c>
      <c r="P37954" t="s">
        <v>26</v>
      </c>
      <c r="Q37954">
        <v>5</v>
      </c>
      <c r="R37954" t="s">
        <v>45</v>
      </c>
      <c r="S37954">
        <f xml:space="preserve"> YEAR(Table1_1[[#This Row],[Date of Admission]])</f>
        <v>2020</v>
      </c>
      <c r="T37954" t="str">
        <f t="shared" ref="T37954:T38017" si="593">_xlfn.SWITCH(TRUE,K:K&gt;0,"Due",K:K=0,"Paid",K:K&lt;0,"Unpaid")</f>
        <v>Due</v>
      </c>
    </row>
    <row r="37955" spans="1:20" x14ac:dyDescent="0.25">
      <c r="A37955">
        <v>38954</v>
      </c>
      <c r="B37955" t="s">
        <v>26031</v>
      </c>
      <c r="C37955">
        <v>80</v>
      </c>
      <c r="D37955" t="s">
        <v>39</v>
      </c>
      <c r="E37955" t="s">
        <v>29</v>
      </c>
      <c r="F37955" t="s">
        <v>83</v>
      </c>
      <c r="G37955" s="1">
        <v>45316</v>
      </c>
      <c r="H37955" t="s">
        <v>88196</v>
      </c>
      <c r="I37955" t="s">
        <v>4931</v>
      </c>
      <c r="J37955" t="s">
        <v>72</v>
      </c>
      <c r="K37955" s="25">
        <v>49148.658620000002</v>
      </c>
      <c r="L37955">
        <v>272</v>
      </c>
      <c r="M37955" t="s">
        <v>24</v>
      </c>
      <c r="N37955" s="1">
        <v>45339</v>
      </c>
      <c r="O37955" t="s">
        <v>44</v>
      </c>
      <c r="P37955" t="s">
        <v>52</v>
      </c>
      <c r="Q37955">
        <v>17</v>
      </c>
      <c r="R37955" t="s">
        <v>45</v>
      </c>
      <c r="S37955">
        <f xml:space="preserve"> YEAR(Table1_1[[#This Row],[Date of Admission]])</f>
        <v>2024</v>
      </c>
      <c r="T37955" t="str">
        <f t="shared" si="593"/>
        <v>Due</v>
      </c>
    </row>
    <row r="37956" spans="1:20" x14ac:dyDescent="0.25">
      <c r="A37956">
        <v>38955</v>
      </c>
      <c r="B37956" t="s">
        <v>65976</v>
      </c>
      <c r="C37956">
        <v>21</v>
      </c>
      <c r="D37956" t="s">
        <v>39</v>
      </c>
      <c r="E37956" t="s">
        <v>47</v>
      </c>
      <c r="F37956" t="s">
        <v>48</v>
      </c>
      <c r="G37956" s="1">
        <v>45266</v>
      </c>
      <c r="H37956" t="s">
        <v>73072</v>
      </c>
      <c r="I37956" t="s">
        <v>88197</v>
      </c>
      <c r="J37956" t="s">
        <v>63</v>
      </c>
      <c r="K37956" s="25">
        <v>21182.438099999999</v>
      </c>
      <c r="L37956">
        <v>171</v>
      </c>
      <c r="M37956" t="s">
        <v>34</v>
      </c>
      <c r="N37956" s="1">
        <v>45271</v>
      </c>
      <c r="O37956" t="s">
        <v>35</v>
      </c>
      <c r="P37956" t="s">
        <v>26</v>
      </c>
      <c r="Q37956">
        <v>4</v>
      </c>
      <c r="R37956" t="s">
        <v>68</v>
      </c>
      <c r="S37956">
        <f xml:space="preserve"> YEAR(Table1_1[[#This Row],[Date of Admission]])</f>
        <v>2023</v>
      </c>
      <c r="T37956" t="str">
        <f t="shared" si="593"/>
        <v>Due</v>
      </c>
    </row>
    <row r="37957" spans="1:20" x14ac:dyDescent="0.25">
      <c r="A37957">
        <v>38956</v>
      </c>
      <c r="B37957" t="s">
        <v>88198</v>
      </c>
      <c r="C37957">
        <v>60</v>
      </c>
      <c r="D37957" t="s">
        <v>18</v>
      </c>
      <c r="E37957" t="s">
        <v>110</v>
      </c>
      <c r="F37957" t="s">
        <v>20</v>
      </c>
      <c r="G37957" s="1">
        <v>44300</v>
      </c>
      <c r="H37957" t="s">
        <v>24879</v>
      </c>
      <c r="I37957" t="s">
        <v>88199</v>
      </c>
      <c r="J37957" t="s">
        <v>23</v>
      </c>
      <c r="K37957" s="25">
        <v>14382.64717</v>
      </c>
      <c r="L37957">
        <v>156</v>
      </c>
      <c r="M37957" t="s">
        <v>51</v>
      </c>
      <c r="N37957" s="1">
        <v>44301</v>
      </c>
      <c r="O37957" t="s">
        <v>57</v>
      </c>
      <c r="P37957" t="s">
        <v>36</v>
      </c>
      <c r="Q37957">
        <v>2</v>
      </c>
      <c r="R37957" t="s">
        <v>37</v>
      </c>
      <c r="S37957">
        <f xml:space="preserve"> YEAR(Table1_1[[#This Row],[Date of Admission]])</f>
        <v>2021</v>
      </c>
      <c r="T37957" t="str">
        <f t="shared" si="593"/>
        <v>Due</v>
      </c>
    </row>
    <row r="37958" spans="1:20" x14ac:dyDescent="0.25">
      <c r="A37958">
        <v>38957</v>
      </c>
      <c r="B37958" t="s">
        <v>4300</v>
      </c>
      <c r="C37958">
        <v>61</v>
      </c>
      <c r="D37958" t="s">
        <v>39</v>
      </c>
      <c r="E37958" t="s">
        <v>54</v>
      </c>
      <c r="F37958" t="s">
        <v>20</v>
      </c>
      <c r="G37958" s="1">
        <v>45043</v>
      </c>
      <c r="H37958" t="s">
        <v>71559</v>
      </c>
      <c r="I37958" t="s">
        <v>88200</v>
      </c>
      <c r="J37958" t="s">
        <v>72</v>
      </c>
      <c r="K37958" s="25">
        <v>3408.1136350000002</v>
      </c>
      <c r="L37958">
        <v>401</v>
      </c>
      <c r="M37958" t="s">
        <v>34</v>
      </c>
      <c r="N37958" s="1">
        <v>45070</v>
      </c>
      <c r="O37958" t="s">
        <v>35</v>
      </c>
      <c r="P37958" t="s">
        <v>52</v>
      </c>
      <c r="Q37958">
        <v>20</v>
      </c>
      <c r="R37958" t="s">
        <v>37</v>
      </c>
      <c r="S37958">
        <f xml:space="preserve"> YEAR(Table1_1[[#This Row],[Date of Admission]])</f>
        <v>2023</v>
      </c>
      <c r="T37958" t="str">
        <f t="shared" si="593"/>
        <v>Due</v>
      </c>
    </row>
    <row r="37959" spans="1:20" x14ac:dyDescent="0.25">
      <c r="A37959">
        <v>38958</v>
      </c>
      <c r="B37959" t="s">
        <v>88201</v>
      </c>
      <c r="C37959">
        <v>29</v>
      </c>
      <c r="D37959" t="s">
        <v>18</v>
      </c>
      <c r="E37959" t="s">
        <v>19</v>
      </c>
      <c r="F37959" t="s">
        <v>83</v>
      </c>
      <c r="G37959" s="1">
        <v>44327</v>
      </c>
      <c r="H37959" t="s">
        <v>88202</v>
      </c>
      <c r="I37959" t="s">
        <v>88203</v>
      </c>
      <c r="J37959" t="s">
        <v>33</v>
      </c>
      <c r="K37959" s="25">
        <v>6248.8779839999997</v>
      </c>
      <c r="L37959">
        <v>340</v>
      </c>
      <c r="M37959" t="s">
        <v>51</v>
      </c>
      <c r="N37959" s="1">
        <v>44339</v>
      </c>
      <c r="O37959" t="s">
        <v>25</v>
      </c>
      <c r="P37959" t="s">
        <v>52</v>
      </c>
      <c r="Q37959">
        <v>9</v>
      </c>
      <c r="R37959" t="s">
        <v>27</v>
      </c>
      <c r="S37959">
        <f xml:space="preserve"> YEAR(Table1_1[[#This Row],[Date of Admission]])</f>
        <v>2021</v>
      </c>
      <c r="T37959" t="str">
        <f t="shared" si="593"/>
        <v>Due</v>
      </c>
    </row>
    <row r="37960" spans="1:20" x14ac:dyDescent="0.25">
      <c r="A37960">
        <v>38959</v>
      </c>
      <c r="B37960" t="s">
        <v>16822</v>
      </c>
      <c r="C37960">
        <v>66</v>
      </c>
      <c r="D37960" t="s">
        <v>18</v>
      </c>
      <c r="E37960" t="s">
        <v>54</v>
      </c>
      <c r="F37960" t="s">
        <v>83</v>
      </c>
      <c r="G37960" s="1">
        <v>45054</v>
      </c>
      <c r="H37960" t="s">
        <v>88204</v>
      </c>
      <c r="I37960" t="s">
        <v>1708</v>
      </c>
      <c r="J37960" t="s">
        <v>23</v>
      </c>
      <c r="K37960" s="25">
        <v>10120.258889999999</v>
      </c>
      <c r="L37960">
        <v>412</v>
      </c>
      <c r="M37960" t="s">
        <v>51</v>
      </c>
      <c r="N37960" s="1">
        <v>45084</v>
      </c>
      <c r="O37960" t="s">
        <v>86</v>
      </c>
      <c r="P37960" t="s">
        <v>52</v>
      </c>
      <c r="Q37960">
        <v>23</v>
      </c>
      <c r="R37960" t="s">
        <v>37</v>
      </c>
      <c r="S37960">
        <f xml:space="preserve"> YEAR(Table1_1[[#This Row],[Date of Admission]])</f>
        <v>2023</v>
      </c>
      <c r="T37960" t="str">
        <f t="shared" si="593"/>
        <v>Due</v>
      </c>
    </row>
    <row r="37961" spans="1:20" x14ac:dyDescent="0.25">
      <c r="A37961">
        <v>38960</v>
      </c>
      <c r="B37961" t="s">
        <v>88205</v>
      </c>
      <c r="C37961">
        <v>60</v>
      </c>
      <c r="D37961" t="s">
        <v>18</v>
      </c>
      <c r="E37961" t="s">
        <v>40</v>
      </c>
      <c r="F37961" t="s">
        <v>48</v>
      </c>
      <c r="G37961" s="1">
        <v>45386</v>
      </c>
      <c r="H37961" t="s">
        <v>88206</v>
      </c>
      <c r="I37961" t="s">
        <v>88207</v>
      </c>
      <c r="J37961" t="s">
        <v>23</v>
      </c>
      <c r="K37961" s="25">
        <v>6125.9827949999999</v>
      </c>
      <c r="L37961">
        <v>121</v>
      </c>
      <c r="M37961" t="s">
        <v>51</v>
      </c>
      <c r="N37961" s="1">
        <v>45408</v>
      </c>
      <c r="O37961" t="s">
        <v>44</v>
      </c>
      <c r="P37961" t="s">
        <v>52</v>
      </c>
      <c r="Q37961">
        <v>17</v>
      </c>
      <c r="R37961" t="s">
        <v>37</v>
      </c>
      <c r="S37961">
        <f xml:space="preserve"> YEAR(Table1_1[[#This Row],[Date of Admission]])</f>
        <v>2024</v>
      </c>
      <c r="T37961" t="str">
        <f t="shared" si="593"/>
        <v>Due</v>
      </c>
    </row>
    <row r="37962" spans="1:20" x14ac:dyDescent="0.25">
      <c r="A37962">
        <v>38961</v>
      </c>
      <c r="B37962" t="s">
        <v>49344</v>
      </c>
      <c r="C37962">
        <v>72</v>
      </c>
      <c r="D37962" t="s">
        <v>18</v>
      </c>
      <c r="E37962" t="s">
        <v>132</v>
      </c>
      <c r="F37962" t="s">
        <v>100</v>
      </c>
      <c r="G37962" s="1">
        <v>43641</v>
      </c>
      <c r="H37962" t="s">
        <v>88208</v>
      </c>
      <c r="I37962" t="s">
        <v>88209</v>
      </c>
      <c r="J37962" t="s">
        <v>33</v>
      </c>
      <c r="K37962" s="25">
        <v>41893.245150000002</v>
      </c>
      <c r="L37962">
        <v>171</v>
      </c>
      <c r="M37962" t="s">
        <v>24</v>
      </c>
      <c r="N37962" s="1">
        <v>43655</v>
      </c>
      <c r="O37962" t="s">
        <v>25</v>
      </c>
      <c r="P37962" t="s">
        <v>26</v>
      </c>
      <c r="Q37962">
        <v>11</v>
      </c>
      <c r="R37962" t="s">
        <v>45</v>
      </c>
      <c r="S37962">
        <f xml:space="preserve"> YEAR(Table1_1[[#This Row],[Date of Admission]])</f>
        <v>2019</v>
      </c>
      <c r="T37962" t="str">
        <f t="shared" si="593"/>
        <v>Due</v>
      </c>
    </row>
    <row r="37963" spans="1:20" x14ac:dyDescent="0.25">
      <c r="A37963">
        <v>38962</v>
      </c>
      <c r="B37963" t="s">
        <v>88210</v>
      </c>
      <c r="C37963">
        <v>65</v>
      </c>
      <c r="D37963" t="s">
        <v>18</v>
      </c>
      <c r="E37963" t="s">
        <v>40</v>
      </c>
      <c r="F37963" t="s">
        <v>100</v>
      </c>
      <c r="G37963" s="1">
        <v>43927</v>
      </c>
      <c r="H37963" t="s">
        <v>66711</v>
      </c>
      <c r="I37963" t="s">
        <v>88211</v>
      </c>
      <c r="J37963" t="s">
        <v>72</v>
      </c>
      <c r="K37963" s="25">
        <v>23872.860100000002</v>
      </c>
      <c r="L37963">
        <v>158</v>
      </c>
      <c r="M37963" t="s">
        <v>51</v>
      </c>
      <c r="N37963" s="1">
        <v>43949</v>
      </c>
      <c r="O37963" t="s">
        <v>44</v>
      </c>
      <c r="P37963" t="s">
        <v>36</v>
      </c>
      <c r="Q37963">
        <v>17</v>
      </c>
      <c r="R37963" t="s">
        <v>37</v>
      </c>
      <c r="S37963">
        <f xml:space="preserve"> YEAR(Table1_1[[#This Row],[Date of Admission]])</f>
        <v>2020</v>
      </c>
      <c r="T37963" t="str">
        <f t="shared" si="593"/>
        <v>Due</v>
      </c>
    </row>
    <row r="37964" spans="1:20" x14ac:dyDescent="0.25">
      <c r="A37964">
        <v>38963</v>
      </c>
      <c r="B37964" t="s">
        <v>59099</v>
      </c>
      <c r="C37964">
        <v>49</v>
      </c>
      <c r="D37964" t="s">
        <v>18</v>
      </c>
      <c r="E37964" t="s">
        <v>132</v>
      </c>
      <c r="F37964" t="s">
        <v>83</v>
      </c>
      <c r="G37964" s="1">
        <v>43645</v>
      </c>
      <c r="H37964" t="s">
        <v>50865</v>
      </c>
      <c r="I37964" t="s">
        <v>88212</v>
      </c>
      <c r="J37964" t="s">
        <v>33</v>
      </c>
      <c r="K37964" s="25">
        <v>42405.042999999998</v>
      </c>
      <c r="L37964">
        <v>179</v>
      </c>
      <c r="M37964" t="s">
        <v>51</v>
      </c>
      <c r="N37964" s="1">
        <v>43651</v>
      </c>
      <c r="O37964" t="s">
        <v>44</v>
      </c>
      <c r="P37964" t="s">
        <v>26</v>
      </c>
      <c r="Q37964">
        <v>5</v>
      </c>
      <c r="R37964" t="s">
        <v>58</v>
      </c>
      <c r="S37964">
        <f xml:space="preserve"> YEAR(Table1_1[[#This Row],[Date of Admission]])</f>
        <v>2019</v>
      </c>
      <c r="T37964" t="str">
        <f t="shared" si="593"/>
        <v>Due</v>
      </c>
    </row>
    <row r="37965" spans="1:20" x14ac:dyDescent="0.25">
      <c r="A37965">
        <v>38964</v>
      </c>
      <c r="B37965" t="s">
        <v>88213</v>
      </c>
      <c r="C37965">
        <v>73</v>
      </c>
      <c r="D37965" t="s">
        <v>18</v>
      </c>
      <c r="E37965" t="s">
        <v>40</v>
      </c>
      <c r="F37965" t="s">
        <v>83</v>
      </c>
      <c r="G37965" s="1">
        <v>44541</v>
      </c>
      <c r="H37965" t="s">
        <v>88214</v>
      </c>
      <c r="I37965" t="s">
        <v>700</v>
      </c>
      <c r="J37965" t="s">
        <v>63</v>
      </c>
      <c r="K37965" s="25">
        <v>28873.67382</v>
      </c>
      <c r="L37965">
        <v>391</v>
      </c>
      <c r="M37965" t="s">
        <v>34</v>
      </c>
      <c r="N37965" s="1">
        <v>44552</v>
      </c>
      <c r="O37965" t="s">
        <v>86</v>
      </c>
      <c r="P37965" t="s">
        <v>26</v>
      </c>
      <c r="Q37965">
        <v>8</v>
      </c>
      <c r="R37965" t="s">
        <v>45</v>
      </c>
      <c r="S37965">
        <f xml:space="preserve"> YEAR(Table1_1[[#This Row],[Date of Admission]])</f>
        <v>2021</v>
      </c>
      <c r="T37965" t="str">
        <f t="shared" si="593"/>
        <v>Due</v>
      </c>
    </row>
    <row r="37966" spans="1:20" x14ac:dyDescent="0.25">
      <c r="A37966">
        <v>38965</v>
      </c>
      <c r="B37966" t="s">
        <v>88215</v>
      </c>
      <c r="C37966">
        <v>79</v>
      </c>
      <c r="D37966" t="s">
        <v>18</v>
      </c>
      <c r="E37966" t="s">
        <v>29</v>
      </c>
      <c r="F37966" t="s">
        <v>83</v>
      </c>
      <c r="G37966" s="1">
        <v>44378</v>
      </c>
      <c r="H37966" t="s">
        <v>88216</v>
      </c>
      <c r="I37966" t="s">
        <v>88217</v>
      </c>
      <c r="J37966" t="s">
        <v>23</v>
      </c>
      <c r="K37966" s="25">
        <v>44134.767110000001</v>
      </c>
      <c r="L37966">
        <v>395</v>
      </c>
      <c r="M37966" t="s">
        <v>34</v>
      </c>
      <c r="N37966" s="1">
        <v>44406</v>
      </c>
      <c r="O37966" t="s">
        <v>35</v>
      </c>
      <c r="P37966" t="s">
        <v>26</v>
      </c>
      <c r="Q37966">
        <v>21</v>
      </c>
      <c r="R37966" t="s">
        <v>45</v>
      </c>
      <c r="S37966">
        <f xml:space="preserve"> YEAR(Table1_1[[#This Row],[Date of Admission]])</f>
        <v>2021</v>
      </c>
      <c r="T37966" t="str">
        <f t="shared" si="593"/>
        <v>Due</v>
      </c>
    </row>
    <row r="37967" spans="1:20" x14ac:dyDescent="0.25">
      <c r="A37967">
        <v>38966</v>
      </c>
      <c r="B37967" t="s">
        <v>32062</v>
      </c>
      <c r="C37967">
        <v>75</v>
      </c>
      <c r="D37967" t="s">
        <v>39</v>
      </c>
      <c r="E37967" t="s">
        <v>65</v>
      </c>
      <c r="F37967" t="s">
        <v>30</v>
      </c>
      <c r="G37967" s="1">
        <v>45112</v>
      </c>
      <c r="H37967" t="s">
        <v>88218</v>
      </c>
      <c r="I37967" t="s">
        <v>88219</v>
      </c>
      <c r="J37967" t="s">
        <v>23</v>
      </c>
      <c r="K37967" s="25">
        <v>20479.741020000001</v>
      </c>
      <c r="L37967">
        <v>465</v>
      </c>
      <c r="M37967" t="s">
        <v>24</v>
      </c>
      <c r="N37967" s="1">
        <v>45138</v>
      </c>
      <c r="O37967" t="s">
        <v>57</v>
      </c>
      <c r="P37967" t="s">
        <v>52</v>
      </c>
      <c r="Q37967">
        <v>19</v>
      </c>
      <c r="R37967" t="s">
        <v>45</v>
      </c>
      <c r="S37967">
        <f xml:space="preserve"> YEAR(Table1_1[[#This Row],[Date of Admission]])</f>
        <v>2023</v>
      </c>
      <c r="T37967" t="str">
        <f t="shared" si="593"/>
        <v>Due</v>
      </c>
    </row>
    <row r="37968" spans="1:20" x14ac:dyDescent="0.25">
      <c r="A37968">
        <v>38967</v>
      </c>
      <c r="B37968" t="s">
        <v>85186</v>
      </c>
      <c r="C37968">
        <v>60</v>
      </c>
      <c r="D37968" t="s">
        <v>39</v>
      </c>
      <c r="E37968" t="s">
        <v>40</v>
      </c>
      <c r="F37968" t="s">
        <v>30</v>
      </c>
      <c r="G37968" s="1">
        <v>45197</v>
      </c>
      <c r="H37968" t="s">
        <v>88220</v>
      </c>
      <c r="I37968" t="s">
        <v>21379</v>
      </c>
      <c r="J37968" t="s">
        <v>33</v>
      </c>
      <c r="K37968" s="25">
        <v>3659.5773859999999</v>
      </c>
      <c r="L37968">
        <v>474</v>
      </c>
      <c r="M37968" t="s">
        <v>51</v>
      </c>
      <c r="N37968" s="1">
        <v>45213</v>
      </c>
      <c r="O37968" t="s">
        <v>35</v>
      </c>
      <c r="P37968" t="s">
        <v>36</v>
      </c>
      <c r="Q37968">
        <v>12</v>
      </c>
      <c r="R37968" t="s">
        <v>37</v>
      </c>
      <c r="S37968">
        <f xml:space="preserve"> YEAR(Table1_1[[#This Row],[Date of Admission]])</f>
        <v>2023</v>
      </c>
      <c r="T37968" t="str">
        <f t="shared" si="593"/>
        <v>Due</v>
      </c>
    </row>
    <row r="37969" spans="1:20" x14ac:dyDescent="0.25">
      <c r="A37969">
        <v>38968</v>
      </c>
      <c r="B37969" t="s">
        <v>88221</v>
      </c>
      <c r="C37969">
        <v>74</v>
      </c>
      <c r="D37969" t="s">
        <v>39</v>
      </c>
      <c r="E37969" t="s">
        <v>19</v>
      </c>
      <c r="F37969" t="s">
        <v>48</v>
      </c>
      <c r="G37969" s="1">
        <v>45342</v>
      </c>
      <c r="H37969" t="s">
        <v>88222</v>
      </c>
      <c r="I37969" t="s">
        <v>88223</v>
      </c>
      <c r="J37969" t="s">
        <v>33</v>
      </c>
      <c r="K37969" s="25">
        <v>25925.818139999999</v>
      </c>
      <c r="L37969">
        <v>223</v>
      </c>
      <c r="M37969" t="s">
        <v>24</v>
      </c>
      <c r="N37969" s="1">
        <v>45349</v>
      </c>
      <c r="O37969" t="s">
        <v>35</v>
      </c>
      <c r="P37969" t="s">
        <v>36</v>
      </c>
      <c r="Q37969">
        <v>6</v>
      </c>
      <c r="R37969" t="s">
        <v>45</v>
      </c>
      <c r="S37969">
        <f xml:space="preserve"> YEAR(Table1_1[[#This Row],[Date of Admission]])</f>
        <v>2024</v>
      </c>
      <c r="T37969" t="str">
        <f t="shared" si="593"/>
        <v>Due</v>
      </c>
    </row>
    <row r="37970" spans="1:20" x14ac:dyDescent="0.25">
      <c r="A37970">
        <v>38969</v>
      </c>
      <c r="B37970" t="s">
        <v>88224</v>
      </c>
      <c r="C37970">
        <v>67</v>
      </c>
      <c r="D37970" t="s">
        <v>39</v>
      </c>
      <c r="E37970" t="s">
        <v>47</v>
      </c>
      <c r="F37970" t="s">
        <v>60</v>
      </c>
      <c r="G37970" s="1">
        <v>44580</v>
      </c>
      <c r="H37970" t="s">
        <v>88225</v>
      </c>
      <c r="I37970" t="s">
        <v>88226</v>
      </c>
      <c r="J37970" t="s">
        <v>33</v>
      </c>
      <c r="K37970" s="25">
        <v>37824.986210000003</v>
      </c>
      <c r="L37970">
        <v>492</v>
      </c>
      <c r="M37970" t="s">
        <v>34</v>
      </c>
      <c r="N37970" s="1">
        <v>44587</v>
      </c>
      <c r="O37970" t="s">
        <v>35</v>
      </c>
      <c r="P37970" t="s">
        <v>52</v>
      </c>
      <c r="Q37970">
        <v>6</v>
      </c>
      <c r="R37970" t="s">
        <v>37</v>
      </c>
      <c r="S37970">
        <f xml:space="preserve"> YEAR(Table1_1[[#This Row],[Date of Admission]])</f>
        <v>2022</v>
      </c>
      <c r="T37970" t="str">
        <f t="shared" si="593"/>
        <v>Due</v>
      </c>
    </row>
    <row r="37971" spans="1:20" x14ac:dyDescent="0.25">
      <c r="A37971">
        <v>38970</v>
      </c>
      <c r="B37971" t="s">
        <v>36472</v>
      </c>
      <c r="C37971">
        <v>73</v>
      </c>
      <c r="D37971" t="s">
        <v>39</v>
      </c>
      <c r="E37971" t="s">
        <v>54</v>
      </c>
      <c r="F37971" t="s">
        <v>60</v>
      </c>
      <c r="G37971" s="1">
        <v>43990</v>
      </c>
      <c r="H37971" t="s">
        <v>88227</v>
      </c>
      <c r="I37971" t="s">
        <v>88228</v>
      </c>
      <c r="J37971" t="s">
        <v>63</v>
      </c>
      <c r="K37971" s="25">
        <v>43824.659899999999</v>
      </c>
      <c r="L37971">
        <v>142</v>
      </c>
      <c r="M37971" t="s">
        <v>34</v>
      </c>
      <c r="N37971" s="1">
        <v>44006</v>
      </c>
      <c r="O37971" t="s">
        <v>35</v>
      </c>
      <c r="P37971" t="s">
        <v>52</v>
      </c>
      <c r="Q37971">
        <v>13</v>
      </c>
      <c r="R37971" t="s">
        <v>45</v>
      </c>
      <c r="S37971">
        <f xml:space="preserve"> YEAR(Table1_1[[#This Row],[Date of Admission]])</f>
        <v>2020</v>
      </c>
      <c r="T37971" t="str">
        <f t="shared" si="593"/>
        <v>Due</v>
      </c>
    </row>
    <row r="37972" spans="1:20" x14ac:dyDescent="0.25">
      <c r="A37972">
        <v>38971</v>
      </c>
      <c r="B37972" t="s">
        <v>5855</v>
      </c>
      <c r="C37972">
        <v>51</v>
      </c>
      <c r="D37972" t="s">
        <v>39</v>
      </c>
      <c r="E37972" t="s">
        <v>29</v>
      </c>
      <c r="F37972" t="s">
        <v>60</v>
      </c>
      <c r="G37972" s="1">
        <v>44480</v>
      </c>
      <c r="H37972" t="s">
        <v>88229</v>
      </c>
      <c r="I37972" t="s">
        <v>88230</v>
      </c>
      <c r="J37972" t="s">
        <v>43</v>
      </c>
      <c r="K37972" s="25">
        <v>7971.5465519999998</v>
      </c>
      <c r="L37972">
        <v>213</v>
      </c>
      <c r="M37972" t="s">
        <v>51</v>
      </c>
      <c r="N37972" s="1">
        <v>44482</v>
      </c>
      <c r="O37972" t="s">
        <v>44</v>
      </c>
      <c r="P37972" t="s">
        <v>52</v>
      </c>
      <c r="Q37972">
        <v>3</v>
      </c>
      <c r="R37972" t="s">
        <v>58</v>
      </c>
      <c r="S37972">
        <f xml:space="preserve"> YEAR(Table1_1[[#This Row],[Date of Admission]])</f>
        <v>2021</v>
      </c>
      <c r="T37972" t="str">
        <f t="shared" si="593"/>
        <v>Due</v>
      </c>
    </row>
    <row r="37973" spans="1:20" x14ac:dyDescent="0.25">
      <c r="A37973">
        <v>38972</v>
      </c>
      <c r="B37973" t="s">
        <v>88231</v>
      </c>
      <c r="C37973">
        <v>78</v>
      </c>
      <c r="D37973" t="s">
        <v>18</v>
      </c>
      <c r="E37973" t="s">
        <v>54</v>
      </c>
      <c r="F37973" t="s">
        <v>20</v>
      </c>
      <c r="G37973" s="1">
        <v>44447</v>
      </c>
      <c r="H37973" t="s">
        <v>88232</v>
      </c>
      <c r="I37973" t="s">
        <v>88233</v>
      </c>
      <c r="J37973" t="s">
        <v>33</v>
      </c>
      <c r="K37973" s="25">
        <v>9080.7128830000001</v>
      </c>
      <c r="L37973">
        <v>282</v>
      </c>
      <c r="M37973" t="s">
        <v>51</v>
      </c>
      <c r="N37973" s="1">
        <v>44458</v>
      </c>
      <c r="O37973" t="s">
        <v>86</v>
      </c>
      <c r="P37973" t="s">
        <v>36</v>
      </c>
      <c r="Q37973">
        <v>8</v>
      </c>
      <c r="R37973" t="s">
        <v>45</v>
      </c>
      <c r="S37973">
        <f xml:space="preserve"> YEAR(Table1_1[[#This Row],[Date of Admission]])</f>
        <v>2021</v>
      </c>
      <c r="T37973" t="str">
        <f t="shared" si="593"/>
        <v>Due</v>
      </c>
    </row>
    <row r="37974" spans="1:20" x14ac:dyDescent="0.25">
      <c r="A37974">
        <v>38973</v>
      </c>
      <c r="B37974" t="s">
        <v>4889</v>
      </c>
      <c r="C37974">
        <v>67</v>
      </c>
      <c r="D37974" t="s">
        <v>39</v>
      </c>
      <c r="E37974" t="s">
        <v>54</v>
      </c>
      <c r="F37974" t="s">
        <v>20</v>
      </c>
      <c r="G37974" s="1">
        <v>45399</v>
      </c>
      <c r="H37974" t="s">
        <v>88234</v>
      </c>
      <c r="I37974" t="s">
        <v>68669</v>
      </c>
      <c r="J37974" t="s">
        <v>43</v>
      </c>
      <c r="K37974" s="25">
        <v>6362.2240449999999</v>
      </c>
      <c r="L37974">
        <v>333</v>
      </c>
      <c r="M37974" t="s">
        <v>51</v>
      </c>
      <c r="N37974" s="1">
        <v>45427</v>
      </c>
      <c r="O37974" t="s">
        <v>35</v>
      </c>
      <c r="P37974" t="s">
        <v>36</v>
      </c>
      <c r="Q37974">
        <v>21</v>
      </c>
      <c r="R37974" t="s">
        <v>37</v>
      </c>
      <c r="S37974">
        <f xml:space="preserve"> YEAR(Table1_1[[#This Row],[Date of Admission]])</f>
        <v>2024</v>
      </c>
      <c r="T37974" t="str">
        <f t="shared" si="593"/>
        <v>Due</v>
      </c>
    </row>
    <row r="37975" spans="1:20" x14ac:dyDescent="0.25">
      <c r="A37975">
        <v>38974</v>
      </c>
      <c r="B37975" t="s">
        <v>88235</v>
      </c>
      <c r="C37975">
        <v>84</v>
      </c>
      <c r="D37975" t="s">
        <v>18</v>
      </c>
      <c r="E37975" t="s">
        <v>29</v>
      </c>
      <c r="F37975" t="s">
        <v>48</v>
      </c>
      <c r="G37975" s="1">
        <v>45290</v>
      </c>
      <c r="H37975" t="s">
        <v>1083</v>
      </c>
      <c r="I37975" t="s">
        <v>88236</v>
      </c>
      <c r="J37975" t="s">
        <v>33</v>
      </c>
      <c r="K37975" s="25">
        <v>36476.307139999997</v>
      </c>
      <c r="L37975">
        <v>112</v>
      </c>
      <c r="M37975" t="s">
        <v>24</v>
      </c>
      <c r="N37975" s="1">
        <v>45313</v>
      </c>
      <c r="O37975" t="s">
        <v>44</v>
      </c>
      <c r="P37975" t="s">
        <v>52</v>
      </c>
      <c r="Q37975">
        <v>16</v>
      </c>
      <c r="R37975" t="s">
        <v>45</v>
      </c>
      <c r="S37975">
        <f xml:space="preserve"> YEAR(Table1_1[[#This Row],[Date of Admission]])</f>
        <v>2023</v>
      </c>
      <c r="T37975" t="str">
        <f t="shared" si="593"/>
        <v>Due</v>
      </c>
    </row>
    <row r="37976" spans="1:20" x14ac:dyDescent="0.25">
      <c r="A37976">
        <v>38975</v>
      </c>
      <c r="B37976" t="s">
        <v>88237</v>
      </c>
      <c r="C37976">
        <v>67</v>
      </c>
      <c r="D37976" t="s">
        <v>39</v>
      </c>
      <c r="E37976" t="s">
        <v>47</v>
      </c>
      <c r="F37976" t="s">
        <v>48</v>
      </c>
      <c r="G37976" s="1">
        <v>44366</v>
      </c>
      <c r="H37976" t="s">
        <v>25943</v>
      </c>
      <c r="I37976" t="s">
        <v>88238</v>
      </c>
      <c r="J37976" t="s">
        <v>72</v>
      </c>
      <c r="K37976" s="25">
        <v>13414.973900000001</v>
      </c>
      <c r="L37976">
        <v>208</v>
      </c>
      <c r="M37976" t="s">
        <v>34</v>
      </c>
      <c r="N37976" s="1">
        <v>44367</v>
      </c>
      <c r="O37976" t="s">
        <v>44</v>
      </c>
      <c r="P37976" t="s">
        <v>26</v>
      </c>
      <c r="Q37976">
        <v>0</v>
      </c>
      <c r="R37976" t="s">
        <v>37</v>
      </c>
      <c r="S37976">
        <f xml:space="preserve"> YEAR(Table1_1[[#This Row],[Date of Admission]])</f>
        <v>2021</v>
      </c>
      <c r="T37976" t="str">
        <f t="shared" si="593"/>
        <v>Due</v>
      </c>
    </row>
    <row r="37977" spans="1:20" x14ac:dyDescent="0.25">
      <c r="A37977">
        <v>38976</v>
      </c>
      <c r="B37977" t="s">
        <v>88239</v>
      </c>
      <c r="C37977">
        <v>83</v>
      </c>
      <c r="D37977" t="s">
        <v>18</v>
      </c>
      <c r="E37977" t="s">
        <v>40</v>
      </c>
      <c r="F37977" t="s">
        <v>60</v>
      </c>
      <c r="G37977" s="1">
        <v>44133</v>
      </c>
      <c r="H37977" t="s">
        <v>88240</v>
      </c>
      <c r="I37977" t="s">
        <v>88241</v>
      </c>
      <c r="J37977" t="s">
        <v>43</v>
      </c>
      <c r="K37977" s="25">
        <v>24501.85874</v>
      </c>
      <c r="L37977">
        <v>162</v>
      </c>
      <c r="M37977" t="s">
        <v>51</v>
      </c>
      <c r="N37977" s="1">
        <v>44149</v>
      </c>
      <c r="O37977" t="s">
        <v>35</v>
      </c>
      <c r="P37977" t="s">
        <v>52</v>
      </c>
      <c r="Q37977">
        <v>12</v>
      </c>
      <c r="R37977" t="s">
        <v>45</v>
      </c>
      <c r="S37977">
        <f xml:space="preserve"> YEAR(Table1_1[[#This Row],[Date of Admission]])</f>
        <v>2020</v>
      </c>
      <c r="T37977" t="str">
        <f t="shared" si="593"/>
        <v>Due</v>
      </c>
    </row>
    <row r="37978" spans="1:20" x14ac:dyDescent="0.25">
      <c r="A37978">
        <v>38977</v>
      </c>
      <c r="B37978" t="s">
        <v>88242</v>
      </c>
      <c r="C37978">
        <v>71</v>
      </c>
      <c r="D37978" t="s">
        <v>18</v>
      </c>
      <c r="E37978" t="s">
        <v>40</v>
      </c>
      <c r="F37978" t="s">
        <v>83</v>
      </c>
      <c r="G37978" s="1">
        <v>43950</v>
      </c>
      <c r="H37978" t="s">
        <v>33358</v>
      </c>
      <c r="I37978" t="s">
        <v>88243</v>
      </c>
      <c r="J37978" t="s">
        <v>33</v>
      </c>
      <c r="K37978" s="25">
        <v>31861.97493</v>
      </c>
      <c r="L37978">
        <v>412</v>
      </c>
      <c r="M37978" t="s">
        <v>51</v>
      </c>
      <c r="N37978" s="1">
        <v>43957</v>
      </c>
      <c r="O37978" t="s">
        <v>35</v>
      </c>
      <c r="P37978" t="s">
        <v>52</v>
      </c>
      <c r="Q37978">
        <v>6</v>
      </c>
      <c r="R37978" t="s">
        <v>45</v>
      </c>
      <c r="S37978">
        <f xml:space="preserve"> YEAR(Table1_1[[#This Row],[Date of Admission]])</f>
        <v>2020</v>
      </c>
      <c r="T37978" t="str">
        <f t="shared" si="593"/>
        <v>Due</v>
      </c>
    </row>
    <row r="37979" spans="1:20" x14ac:dyDescent="0.25">
      <c r="A37979">
        <v>38978</v>
      </c>
      <c r="B37979" t="s">
        <v>9520</v>
      </c>
      <c r="C37979">
        <v>61</v>
      </c>
      <c r="D37979" t="s">
        <v>39</v>
      </c>
      <c r="E37979" t="s">
        <v>40</v>
      </c>
      <c r="F37979" t="s">
        <v>83</v>
      </c>
      <c r="G37979" s="1">
        <v>44101</v>
      </c>
      <c r="H37979" t="s">
        <v>11603</v>
      </c>
      <c r="I37979" t="s">
        <v>88244</v>
      </c>
      <c r="J37979" t="s">
        <v>23</v>
      </c>
      <c r="K37979" s="25">
        <v>44959.626579999996</v>
      </c>
      <c r="L37979">
        <v>225</v>
      </c>
      <c r="M37979" t="s">
        <v>51</v>
      </c>
      <c r="N37979" s="1">
        <v>44129</v>
      </c>
      <c r="O37979" t="s">
        <v>25</v>
      </c>
      <c r="P37979" t="s">
        <v>36</v>
      </c>
      <c r="Q37979">
        <v>20</v>
      </c>
      <c r="R37979" t="s">
        <v>37</v>
      </c>
      <c r="S37979">
        <f xml:space="preserve"> YEAR(Table1_1[[#This Row],[Date of Admission]])</f>
        <v>2020</v>
      </c>
      <c r="T37979" t="str">
        <f t="shared" si="593"/>
        <v>Due</v>
      </c>
    </row>
    <row r="37980" spans="1:20" x14ac:dyDescent="0.25">
      <c r="A37980">
        <v>38979</v>
      </c>
      <c r="B37980" t="s">
        <v>88245</v>
      </c>
      <c r="C37980">
        <v>23</v>
      </c>
      <c r="D37980" t="s">
        <v>18</v>
      </c>
      <c r="E37980" t="s">
        <v>132</v>
      </c>
      <c r="F37980" t="s">
        <v>20</v>
      </c>
      <c r="G37980" s="1">
        <v>45345</v>
      </c>
      <c r="H37980" t="s">
        <v>31460</v>
      </c>
      <c r="I37980" t="s">
        <v>88246</v>
      </c>
      <c r="J37980" t="s">
        <v>72</v>
      </c>
      <c r="K37980" s="25">
        <v>22913.289499999999</v>
      </c>
      <c r="L37980">
        <v>404</v>
      </c>
      <c r="M37980" t="s">
        <v>34</v>
      </c>
      <c r="N37980" s="1">
        <v>45351</v>
      </c>
      <c r="O37980" t="s">
        <v>35</v>
      </c>
      <c r="P37980" t="s">
        <v>26</v>
      </c>
      <c r="Q37980">
        <v>5</v>
      </c>
      <c r="R37980" t="s">
        <v>68</v>
      </c>
      <c r="S37980">
        <f xml:space="preserve"> YEAR(Table1_1[[#This Row],[Date of Admission]])</f>
        <v>2024</v>
      </c>
      <c r="T37980" t="str">
        <f t="shared" si="593"/>
        <v>Due</v>
      </c>
    </row>
    <row r="37981" spans="1:20" x14ac:dyDescent="0.25">
      <c r="A37981">
        <v>38980</v>
      </c>
      <c r="B37981" t="s">
        <v>815</v>
      </c>
      <c r="C37981">
        <v>36</v>
      </c>
      <c r="D37981" t="s">
        <v>39</v>
      </c>
      <c r="E37981" t="s">
        <v>110</v>
      </c>
      <c r="F37981" t="s">
        <v>100</v>
      </c>
      <c r="G37981" s="1">
        <v>44100</v>
      </c>
      <c r="H37981" t="s">
        <v>88247</v>
      </c>
      <c r="I37981" t="s">
        <v>88248</v>
      </c>
      <c r="J37981" t="s">
        <v>33</v>
      </c>
      <c r="K37981" s="25">
        <v>46690.445979999997</v>
      </c>
      <c r="L37981">
        <v>112</v>
      </c>
      <c r="M37981" t="s">
        <v>24</v>
      </c>
      <c r="N37981" s="1">
        <v>44102</v>
      </c>
      <c r="O37981" t="s">
        <v>25</v>
      </c>
      <c r="P37981" t="s">
        <v>36</v>
      </c>
      <c r="Q37981">
        <v>1</v>
      </c>
      <c r="R37981" t="s">
        <v>27</v>
      </c>
      <c r="S37981">
        <f xml:space="preserve"> YEAR(Table1_1[[#This Row],[Date of Admission]])</f>
        <v>2020</v>
      </c>
      <c r="T37981" t="str">
        <f t="shared" si="593"/>
        <v>Due</v>
      </c>
    </row>
    <row r="37982" spans="1:20" x14ac:dyDescent="0.25">
      <c r="A37982">
        <v>38981</v>
      </c>
      <c r="B37982" t="s">
        <v>88249</v>
      </c>
      <c r="C37982">
        <v>30</v>
      </c>
      <c r="D37982" t="s">
        <v>39</v>
      </c>
      <c r="E37982" t="s">
        <v>19</v>
      </c>
      <c r="F37982" t="s">
        <v>100</v>
      </c>
      <c r="G37982" s="1">
        <v>44137</v>
      </c>
      <c r="H37982" t="s">
        <v>88250</v>
      </c>
      <c r="I37982" t="s">
        <v>88251</v>
      </c>
      <c r="J37982" t="s">
        <v>63</v>
      </c>
      <c r="K37982" s="25">
        <v>31717.625739999999</v>
      </c>
      <c r="L37982">
        <v>327</v>
      </c>
      <c r="M37982" t="s">
        <v>24</v>
      </c>
      <c r="N37982" s="1">
        <v>44153</v>
      </c>
      <c r="O37982" t="s">
        <v>86</v>
      </c>
      <c r="P37982" t="s">
        <v>52</v>
      </c>
      <c r="Q37982">
        <v>13</v>
      </c>
      <c r="R37982" t="s">
        <v>27</v>
      </c>
      <c r="S37982">
        <f xml:space="preserve"> YEAR(Table1_1[[#This Row],[Date of Admission]])</f>
        <v>2020</v>
      </c>
      <c r="T37982" t="str">
        <f t="shared" si="593"/>
        <v>Due</v>
      </c>
    </row>
    <row r="37983" spans="1:20" x14ac:dyDescent="0.25">
      <c r="A37983">
        <v>38982</v>
      </c>
      <c r="B37983" t="s">
        <v>88252</v>
      </c>
      <c r="C37983">
        <v>68</v>
      </c>
      <c r="D37983" t="s">
        <v>39</v>
      </c>
      <c r="E37983" t="s">
        <v>19</v>
      </c>
      <c r="F37983" t="s">
        <v>30</v>
      </c>
      <c r="G37983" s="1">
        <v>43835</v>
      </c>
      <c r="H37983" t="s">
        <v>45381</v>
      </c>
      <c r="I37983" t="s">
        <v>88253</v>
      </c>
      <c r="J37983" t="s">
        <v>72</v>
      </c>
      <c r="K37983" s="25">
        <v>8913.0646639999995</v>
      </c>
      <c r="L37983">
        <v>123</v>
      </c>
      <c r="M37983" t="s">
        <v>51</v>
      </c>
      <c r="N37983" s="1">
        <v>43853</v>
      </c>
      <c r="O37983" t="s">
        <v>86</v>
      </c>
      <c r="P37983" t="s">
        <v>52</v>
      </c>
      <c r="Q37983">
        <v>14</v>
      </c>
      <c r="R37983" t="s">
        <v>37</v>
      </c>
      <c r="S37983">
        <f xml:space="preserve"> YEAR(Table1_1[[#This Row],[Date of Admission]])</f>
        <v>2020</v>
      </c>
      <c r="T37983" t="str">
        <f t="shared" si="593"/>
        <v>Due</v>
      </c>
    </row>
    <row r="37984" spans="1:20" x14ac:dyDescent="0.25">
      <c r="A37984">
        <v>38983</v>
      </c>
      <c r="B37984" t="s">
        <v>88254</v>
      </c>
      <c r="C37984">
        <v>84</v>
      </c>
      <c r="D37984" t="s">
        <v>18</v>
      </c>
      <c r="E37984" t="s">
        <v>40</v>
      </c>
      <c r="F37984" t="s">
        <v>20</v>
      </c>
      <c r="G37984" s="1">
        <v>44881</v>
      </c>
      <c r="H37984" t="s">
        <v>88255</v>
      </c>
      <c r="I37984" t="s">
        <v>88256</v>
      </c>
      <c r="J37984" t="s">
        <v>23</v>
      </c>
      <c r="K37984" s="25">
        <v>6856.0584209999997</v>
      </c>
      <c r="L37984">
        <v>142</v>
      </c>
      <c r="M37984" t="s">
        <v>24</v>
      </c>
      <c r="N37984" s="1">
        <v>44889</v>
      </c>
      <c r="O37984" t="s">
        <v>86</v>
      </c>
      <c r="P37984" t="s">
        <v>52</v>
      </c>
      <c r="Q37984">
        <v>7</v>
      </c>
      <c r="R37984" t="s">
        <v>45</v>
      </c>
      <c r="S37984">
        <f xml:space="preserve"> YEAR(Table1_1[[#This Row],[Date of Admission]])</f>
        <v>2022</v>
      </c>
      <c r="T37984" t="str">
        <f t="shared" si="593"/>
        <v>Due</v>
      </c>
    </row>
    <row r="37985" spans="1:20" x14ac:dyDescent="0.25">
      <c r="A37985">
        <v>38984</v>
      </c>
      <c r="B37985" t="s">
        <v>74496</v>
      </c>
      <c r="C37985">
        <v>70</v>
      </c>
      <c r="D37985" t="s">
        <v>39</v>
      </c>
      <c r="E37985" t="s">
        <v>54</v>
      </c>
      <c r="F37985" t="s">
        <v>20</v>
      </c>
      <c r="G37985" s="1">
        <v>45026</v>
      </c>
      <c r="H37985" t="s">
        <v>88257</v>
      </c>
      <c r="I37985" t="s">
        <v>778</v>
      </c>
      <c r="J37985" t="s">
        <v>43</v>
      </c>
      <c r="K37985" s="25">
        <v>1765.5168470000001</v>
      </c>
      <c r="L37985">
        <v>500</v>
      </c>
      <c r="M37985" t="s">
        <v>34</v>
      </c>
      <c r="N37985" s="1">
        <v>45037</v>
      </c>
      <c r="O37985" t="s">
        <v>25</v>
      </c>
      <c r="P37985" t="s">
        <v>52</v>
      </c>
      <c r="Q37985">
        <v>10</v>
      </c>
      <c r="R37985" t="s">
        <v>37</v>
      </c>
      <c r="S37985">
        <f xml:space="preserve"> YEAR(Table1_1[[#This Row],[Date of Admission]])</f>
        <v>2023</v>
      </c>
      <c r="T37985" t="str">
        <f t="shared" si="593"/>
        <v>Due</v>
      </c>
    </row>
    <row r="37986" spans="1:20" x14ac:dyDescent="0.25">
      <c r="A37986">
        <v>38985</v>
      </c>
      <c r="B37986" t="s">
        <v>88258</v>
      </c>
      <c r="C37986">
        <v>59</v>
      </c>
      <c r="D37986" t="s">
        <v>18</v>
      </c>
      <c r="E37986" t="s">
        <v>19</v>
      </c>
      <c r="F37986" t="s">
        <v>20</v>
      </c>
      <c r="G37986" s="1">
        <v>45170</v>
      </c>
      <c r="H37986" t="s">
        <v>88259</v>
      </c>
      <c r="I37986" t="s">
        <v>88260</v>
      </c>
      <c r="J37986" t="s">
        <v>43</v>
      </c>
      <c r="K37986" s="25">
        <v>48377.931409999997</v>
      </c>
      <c r="L37986">
        <v>408</v>
      </c>
      <c r="M37986" t="s">
        <v>51</v>
      </c>
      <c r="N37986" s="1">
        <v>45186</v>
      </c>
      <c r="O37986" t="s">
        <v>57</v>
      </c>
      <c r="P37986" t="s">
        <v>26</v>
      </c>
      <c r="Q37986">
        <v>11</v>
      </c>
      <c r="R37986" t="s">
        <v>37</v>
      </c>
      <c r="S37986">
        <f xml:space="preserve"> YEAR(Table1_1[[#This Row],[Date of Admission]])</f>
        <v>2023</v>
      </c>
      <c r="T37986" t="str">
        <f t="shared" si="593"/>
        <v>Due</v>
      </c>
    </row>
    <row r="37987" spans="1:20" x14ac:dyDescent="0.25">
      <c r="A37987">
        <v>38986</v>
      </c>
      <c r="B37987" t="s">
        <v>14092</v>
      </c>
      <c r="C37987">
        <v>66</v>
      </c>
      <c r="D37987" t="s">
        <v>39</v>
      </c>
      <c r="E37987" t="s">
        <v>110</v>
      </c>
      <c r="F37987" t="s">
        <v>30</v>
      </c>
      <c r="G37987" s="1">
        <v>43775</v>
      </c>
      <c r="H37987" t="s">
        <v>88261</v>
      </c>
      <c r="I37987" t="s">
        <v>88262</v>
      </c>
      <c r="J37987" t="s">
        <v>33</v>
      </c>
      <c r="K37987" s="25">
        <v>36223.321669999998</v>
      </c>
      <c r="L37987">
        <v>203</v>
      </c>
      <c r="M37987" t="s">
        <v>34</v>
      </c>
      <c r="N37987" s="1">
        <v>43776</v>
      </c>
      <c r="O37987" t="s">
        <v>25</v>
      </c>
      <c r="P37987" t="s">
        <v>26</v>
      </c>
      <c r="Q37987">
        <v>2</v>
      </c>
      <c r="R37987" t="s">
        <v>37</v>
      </c>
      <c r="S37987">
        <f xml:space="preserve"> YEAR(Table1_1[[#This Row],[Date of Admission]])</f>
        <v>2019</v>
      </c>
      <c r="T37987" t="str">
        <f t="shared" si="593"/>
        <v>Due</v>
      </c>
    </row>
    <row r="37988" spans="1:20" x14ac:dyDescent="0.25">
      <c r="A37988">
        <v>38987</v>
      </c>
      <c r="B37988" t="s">
        <v>27279</v>
      </c>
      <c r="C37988">
        <v>46</v>
      </c>
      <c r="D37988" t="s">
        <v>18</v>
      </c>
      <c r="E37988" t="s">
        <v>54</v>
      </c>
      <c r="F37988" t="s">
        <v>48</v>
      </c>
      <c r="G37988" s="1">
        <v>44330</v>
      </c>
      <c r="H37988" t="s">
        <v>88263</v>
      </c>
      <c r="I37988" t="s">
        <v>88264</v>
      </c>
      <c r="J37988" t="s">
        <v>63</v>
      </c>
      <c r="K37988" s="25">
        <v>7018.9313220000004</v>
      </c>
      <c r="L37988">
        <v>216</v>
      </c>
      <c r="M37988" t="s">
        <v>24</v>
      </c>
      <c r="N37988" s="1">
        <v>44336</v>
      </c>
      <c r="O37988" t="s">
        <v>57</v>
      </c>
      <c r="P37988" t="s">
        <v>52</v>
      </c>
      <c r="Q37988">
        <v>5</v>
      </c>
      <c r="R37988" t="s">
        <v>58</v>
      </c>
      <c r="S37988">
        <f xml:space="preserve"> YEAR(Table1_1[[#This Row],[Date of Admission]])</f>
        <v>2021</v>
      </c>
      <c r="T37988" t="str">
        <f t="shared" si="593"/>
        <v>Due</v>
      </c>
    </row>
    <row r="37989" spans="1:20" x14ac:dyDescent="0.25">
      <c r="A37989">
        <v>38988</v>
      </c>
      <c r="B37989" t="s">
        <v>52189</v>
      </c>
      <c r="C37989">
        <v>78</v>
      </c>
      <c r="D37989" t="s">
        <v>18</v>
      </c>
      <c r="E37989" t="s">
        <v>65</v>
      </c>
      <c r="F37989" t="s">
        <v>48</v>
      </c>
      <c r="G37989" s="1">
        <v>44291</v>
      </c>
      <c r="H37989" t="s">
        <v>88265</v>
      </c>
      <c r="I37989" t="s">
        <v>88266</v>
      </c>
      <c r="J37989" t="s">
        <v>63</v>
      </c>
      <c r="K37989" s="25">
        <v>25989.786619999999</v>
      </c>
      <c r="L37989">
        <v>287</v>
      </c>
      <c r="M37989" t="s">
        <v>51</v>
      </c>
      <c r="N37989" s="1">
        <v>44321</v>
      </c>
      <c r="O37989" t="s">
        <v>57</v>
      </c>
      <c r="P37989" t="s">
        <v>36</v>
      </c>
      <c r="Q37989">
        <v>23</v>
      </c>
      <c r="R37989" t="s">
        <v>45</v>
      </c>
      <c r="S37989">
        <f xml:space="preserve"> YEAR(Table1_1[[#This Row],[Date of Admission]])</f>
        <v>2021</v>
      </c>
      <c r="T37989" t="str">
        <f t="shared" si="593"/>
        <v>Due</v>
      </c>
    </row>
    <row r="37990" spans="1:20" x14ac:dyDescent="0.25">
      <c r="A37990">
        <v>38989</v>
      </c>
      <c r="B37990" t="s">
        <v>48232</v>
      </c>
      <c r="C37990">
        <v>40</v>
      </c>
      <c r="D37990" t="s">
        <v>18</v>
      </c>
      <c r="E37990" t="s">
        <v>54</v>
      </c>
      <c r="F37990" t="s">
        <v>83</v>
      </c>
      <c r="G37990" s="1">
        <v>44109</v>
      </c>
      <c r="H37990" t="s">
        <v>63540</v>
      </c>
      <c r="I37990" t="s">
        <v>944</v>
      </c>
      <c r="J37990" t="s">
        <v>43</v>
      </c>
      <c r="K37990" s="25">
        <v>34053.830390000003</v>
      </c>
      <c r="L37990">
        <v>217</v>
      </c>
      <c r="M37990" t="s">
        <v>24</v>
      </c>
      <c r="N37990" s="1">
        <v>44128</v>
      </c>
      <c r="O37990" t="s">
        <v>25</v>
      </c>
      <c r="P37990" t="s">
        <v>36</v>
      </c>
      <c r="Q37990">
        <v>15</v>
      </c>
      <c r="R37990" t="s">
        <v>27</v>
      </c>
      <c r="S37990">
        <f xml:space="preserve"> YEAR(Table1_1[[#This Row],[Date of Admission]])</f>
        <v>2020</v>
      </c>
      <c r="T37990" t="str">
        <f t="shared" si="593"/>
        <v>Due</v>
      </c>
    </row>
    <row r="37991" spans="1:20" x14ac:dyDescent="0.25">
      <c r="A37991">
        <v>38990</v>
      </c>
      <c r="B37991" t="s">
        <v>88267</v>
      </c>
      <c r="C37991">
        <v>65</v>
      </c>
      <c r="D37991" t="s">
        <v>39</v>
      </c>
      <c r="E37991" t="s">
        <v>110</v>
      </c>
      <c r="F37991" t="s">
        <v>83</v>
      </c>
      <c r="G37991" s="1">
        <v>45205</v>
      </c>
      <c r="H37991" t="s">
        <v>9483</v>
      </c>
      <c r="I37991" t="s">
        <v>88268</v>
      </c>
      <c r="J37991" t="s">
        <v>33</v>
      </c>
      <c r="K37991" s="25">
        <v>34712.234020000004</v>
      </c>
      <c r="L37991">
        <v>273</v>
      </c>
      <c r="M37991" t="s">
        <v>24</v>
      </c>
      <c r="N37991" s="1">
        <v>45234</v>
      </c>
      <c r="O37991" t="s">
        <v>25</v>
      </c>
      <c r="P37991" t="s">
        <v>26</v>
      </c>
      <c r="Q37991">
        <v>21</v>
      </c>
      <c r="R37991" t="s">
        <v>37</v>
      </c>
      <c r="S37991">
        <f xml:space="preserve"> YEAR(Table1_1[[#This Row],[Date of Admission]])</f>
        <v>2023</v>
      </c>
      <c r="T37991" t="str">
        <f t="shared" si="593"/>
        <v>Due</v>
      </c>
    </row>
    <row r="37992" spans="1:20" x14ac:dyDescent="0.25">
      <c r="A37992">
        <v>38991</v>
      </c>
      <c r="B37992" t="s">
        <v>23307</v>
      </c>
      <c r="C37992">
        <v>57</v>
      </c>
      <c r="D37992" t="s">
        <v>39</v>
      </c>
      <c r="E37992" t="s">
        <v>47</v>
      </c>
      <c r="F37992" t="s">
        <v>30</v>
      </c>
      <c r="G37992" s="1">
        <v>45264</v>
      </c>
      <c r="H37992" t="s">
        <v>88269</v>
      </c>
      <c r="I37992" t="s">
        <v>6822</v>
      </c>
      <c r="J37992" t="s">
        <v>72</v>
      </c>
      <c r="K37992" s="25">
        <v>12307.570400000001</v>
      </c>
      <c r="L37992">
        <v>412</v>
      </c>
      <c r="M37992" t="s">
        <v>34</v>
      </c>
      <c r="N37992" s="1">
        <v>45288</v>
      </c>
      <c r="O37992" t="s">
        <v>35</v>
      </c>
      <c r="P37992" t="s">
        <v>52</v>
      </c>
      <c r="Q37992">
        <v>19</v>
      </c>
      <c r="R37992" t="s">
        <v>37</v>
      </c>
      <c r="S37992">
        <f xml:space="preserve"> YEAR(Table1_1[[#This Row],[Date of Admission]])</f>
        <v>2023</v>
      </c>
      <c r="T37992" t="str">
        <f t="shared" si="593"/>
        <v>Due</v>
      </c>
    </row>
    <row r="37993" spans="1:20" x14ac:dyDescent="0.25">
      <c r="A37993">
        <v>38992</v>
      </c>
      <c r="B37993" t="s">
        <v>88270</v>
      </c>
      <c r="C37993">
        <v>52</v>
      </c>
      <c r="D37993" t="s">
        <v>18</v>
      </c>
      <c r="E37993" t="s">
        <v>110</v>
      </c>
      <c r="F37993" t="s">
        <v>83</v>
      </c>
      <c r="G37993" s="1">
        <v>43635</v>
      </c>
      <c r="H37993" t="s">
        <v>2400</v>
      </c>
      <c r="I37993" t="s">
        <v>88271</v>
      </c>
      <c r="J37993" t="s">
        <v>43</v>
      </c>
      <c r="K37993" s="25">
        <v>48660.633390000003</v>
      </c>
      <c r="L37993">
        <v>150</v>
      </c>
      <c r="M37993" t="s">
        <v>24</v>
      </c>
      <c r="N37993" s="1">
        <v>43652</v>
      </c>
      <c r="O37993" t="s">
        <v>25</v>
      </c>
      <c r="P37993" t="s">
        <v>26</v>
      </c>
      <c r="Q37993">
        <v>13</v>
      </c>
      <c r="R37993" t="s">
        <v>58</v>
      </c>
      <c r="S37993">
        <f xml:space="preserve"> YEAR(Table1_1[[#This Row],[Date of Admission]])</f>
        <v>2019</v>
      </c>
      <c r="T37993" t="str">
        <f t="shared" si="593"/>
        <v>Due</v>
      </c>
    </row>
    <row r="37994" spans="1:20" x14ac:dyDescent="0.25">
      <c r="A37994">
        <v>38993</v>
      </c>
      <c r="B37994" t="s">
        <v>88272</v>
      </c>
      <c r="C37994">
        <v>44</v>
      </c>
      <c r="D37994" t="s">
        <v>39</v>
      </c>
      <c r="E37994" t="s">
        <v>40</v>
      </c>
      <c r="F37994" t="s">
        <v>60</v>
      </c>
      <c r="G37994" s="1">
        <v>44015</v>
      </c>
      <c r="H37994" t="s">
        <v>88273</v>
      </c>
      <c r="I37994" t="s">
        <v>88274</v>
      </c>
      <c r="J37994" t="s">
        <v>23</v>
      </c>
      <c r="K37994" s="25">
        <v>39224.631289999998</v>
      </c>
      <c r="L37994">
        <v>450</v>
      </c>
      <c r="M37994" t="s">
        <v>24</v>
      </c>
      <c r="N37994" s="1">
        <v>44042</v>
      </c>
      <c r="O37994" t="s">
        <v>25</v>
      </c>
      <c r="P37994" t="s">
        <v>36</v>
      </c>
      <c r="Q37994">
        <v>20</v>
      </c>
      <c r="R37994" t="s">
        <v>58</v>
      </c>
      <c r="S37994">
        <f xml:space="preserve"> YEAR(Table1_1[[#This Row],[Date of Admission]])</f>
        <v>2020</v>
      </c>
      <c r="T37994" t="str">
        <f t="shared" si="593"/>
        <v>Due</v>
      </c>
    </row>
    <row r="37995" spans="1:20" x14ac:dyDescent="0.25">
      <c r="A37995">
        <v>38994</v>
      </c>
      <c r="B37995" t="s">
        <v>88275</v>
      </c>
      <c r="C37995">
        <v>39</v>
      </c>
      <c r="D37995" t="s">
        <v>18</v>
      </c>
      <c r="E37995" t="s">
        <v>132</v>
      </c>
      <c r="F37995" t="s">
        <v>30</v>
      </c>
      <c r="G37995" s="1">
        <v>44309</v>
      </c>
      <c r="H37995" t="s">
        <v>88276</v>
      </c>
      <c r="I37995" t="s">
        <v>88277</v>
      </c>
      <c r="J37995" t="s">
        <v>63</v>
      </c>
      <c r="K37995" s="25">
        <v>38869.15094</v>
      </c>
      <c r="L37995">
        <v>102</v>
      </c>
      <c r="M37995" t="s">
        <v>24</v>
      </c>
      <c r="N37995" s="1">
        <v>44316</v>
      </c>
      <c r="O37995" t="s">
        <v>57</v>
      </c>
      <c r="P37995" t="s">
        <v>26</v>
      </c>
      <c r="Q37995">
        <v>6</v>
      </c>
      <c r="R37995" t="s">
        <v>27</v>
      </c>
      <c r="S37995">
        <f xml:space="preserve"> YEAR(Table1_1[[#This Row],[Date of Admission]])</f>
        <v>2021</v>
      </c>
      <c r="T37995" t="str">
        <f t="shared" si="593"/>
        <v>Due</v>
      </c>
    </row>
    <row r="37996" spans="1:20" x14ac:dyDescent="0.25">
      <c r="A37996">
        <v>38995</v>
      </c>
      <c r="B37996" t="s">
        <v>88278</v>
      </c>
      <c r="C37996">
        <v>50</v>
      </c>
      <c r="D37996" t="s">
        <v>39</v>
      </c>
      <c r="E37996" t="s">
        <v>54</v>
      </c>
      <c r="F37996" t="s">
        <v>30</v>
      </c>
      <c r="G37996" s="1">
        <v>44666</v>
      </c>
      <c r="H37996" t="s">
        <v>88279</v>
      </c>
      <c r="I37996" t="s">
        <v>88280</v>
      </c>
      <c r="J37996" t="s">
        <v>63</v>
      </c>
      <c r="K37996" s="25">
        <v>6333.1178989999999</v>
      </c>
      <c r="L37996">
        <v>313</v>
      </c>
      <c r="M37996" t="s">
        <v>24</v>
      </c>
      <c r="N37996" s="1">
        <v>44689</v>
      </c>
      <c r="O37996" t="s">
        <v>86</v>
      </c>
      <c r="P37996" t="s">
        <v>26</v>
      </c>
      <c r="Q37996">
        <v>16</v>
      </c>
      <c r="R37996" t="s">
        <v>58</v>
      </c>
      <c r="S37996">
        <f xml:space="preserve"> YEAR(Table1_1[[#This Row],[Date of Admission]])</f>
        <v>2022</v>
      </c>
      <c r="T37996" t="str">
        <f t="shared" si="593"/>
        <v>Due</v>
      </c>
    </row>
    <row r="37997" spans="1:20" x14ac:dyDescent="0.25">
      <c r="A37997">
        <v>38996</v>
      </c>
      <c r="B37997" t="s">
        <v>88281</v>
      </c>
      <c r="C37997">
        <v>25</v>
      </c>
      <c r="D37997" t="s">
        <v>18</v>
      </c>
      <c r="E37997" t="s">
        <v>19</v>
      </c>
      <c r="F37997" t="s">
        <v>60</v>
      </c>
      <c r="G37997" s="1">
        <v>43754</v>
      </c>
      <c r="H37997" t="s">
        <v>88282</v>
      </c>
      <c r="I37997" t="s">
        <v>88283</v>
      </c>
      <c r="J37997" t="s">
        <v>43</v>
      </c>
      <c r="K37997" s="25">
        <v>36199.31583</v>
      </c>
      <c r="L37997">
        <v>408</v>
      </c>
      <c r="M37997" t="s">
        <v>51</v>
      </c>
      <c r="N37997" s="1">
        <v>43775</v>
      </c>
      <c r="O37997" t="s">
        <v>57</v>
      </c>
      <c r="P37997" t="s">
        <v>52</v>
      </c>
      <c r="Q37997">
        <v>16</v>
      </c>
      <c r="R37997" t="s">
        <v>68</v>
      </c>
      <c r="S37997">
        <f xml:space="preserve"> YEAR(Table1_1[[#This Row],[Date of Admission]])</f>
        <v>2019</v>
      </c>
      <c r="T37997" t="str">
        <f t="shared" si="593"/>
        <v>Due</v>
      </c>
    </row>
    <row r="37998" spans="1:20" x14ac:dyDescent="0.25">
      <c r="A37998">
        <v>38997</v>
      </c>
      <c r="B37998" t="s">
        <v>88284</v>
      </c>
      <c r="C37998">
        <v>27</v>
      </c>
      <c r="D37998" t="s">
        <v>39</v>
      </c>
      <c r="E37998" t="s">
        <v>19</v>
      </c>
      <c r="F37998" t="s">
        <v>48</v>
      </c>
      <c r="G37998" s="1">
        <v>45361</v>
      </c>
      <c r="H37998" t="s">
        <v>88285</v>
      </c>
      <c r="I37998" t="s">
        <v>11774</v>
      </c>
      <c r="J37998" t="s">
        <v>33</v>
      </c>
      <c r="K37998" s="25">
        <v>9297.1026999999995</v>
      </c>
      <c r="L37998">
        <v>194</v>
      </c>
      <c r="M37998" t="s">
        <v>24</v>
      </c>
      <c r="N37998" s="1">
        <v>45384</v>
      </c>
      <c r="O37998" t="s">
        <v>35</v>
      </c>
      <c r="P37998" t="s">
        <v>52</v>
      </c>
      <c r="Q37998">
        <v>17</v>
      </c>
      <c r="R37998" t="s">
        <v>27</v>
      </c>
      <c r="S37998">
        <f xml:space="preserve"> YEAR(Table1_1[[#This Row],[Date of Admission]])</f>
        <v>2024</v>
      </c>
      <c r="T37998" t="str">
        <f t="shared" si="593"/>
        <v>Due</v>
      </c>
    </row>
    <row r="37999" spans="1:20" x14ac:dyDescent="0.25">
      <c r="A37999">
        <v>38998</v>
      </c>
      <c r="B37999" t="s">
        <v>88286</v>
      </c>
      <c r="C37999">
        <v>75</v>
      </c>
      <c r="D37999" t="s">
        <v>39</v>
      </c>
      <c r="E37999" t="s">
        <v>29</v>
      </c>
      <c r="F37999" t="s">
        <v>48</v>
      </c>
      <c r="G37999" s="1">
        <v>44038</v>
      </c>
      <c r="H37999" t="s">
        <v>88287</v>
      </c>
      <c r="I37999" t="s">
        <v>88288</v>
      </c>
      <c r="J37999" t="s">
        <v>63</v>
      </c>
      <c r="K37999" s="25">
        <v>44269.476269999999</v>
      </c>
      <c r="L37999">
        <v>352</v>
      </c>
      <c r="M37999" t="s">
        <v>34</v>
      </c>
      <c r="N37999" s="1">
        <v>44043</v>
      </c>
      <c r="O37999" t="s">
        <v>25</v>
      </c>
      <c r="P37999" t="s">
        <v>26</v>
      </c>
      <c r="Q37999">
        <v>5</v>
      </c>
      <c r="R37999" t="s">
        <v>45</v>
      </c>
      <c r="S37999">
        <f xml:space="preserve"> YEAR(Table1_1[[#This Row],[Date of Admission]])</f>
        <v>2020</v>
      </c>
      <c r="T37999" t="str">
        <f t="shared" si="593"/>
        <v>Due</v>
      </c>
    </row>
    <row r="38000" spans="1:20" x14ac:dyDescent="0.25">
      <c r="A38000">
        <v>38999</v>
      </c>
      <c r="B38000" t="s">
        <v>43140</v>
      </c>
      <c r="C38000">
        <v>47</v>
      </c>
      <c r="D38000" t="s">
        <v>18</v>
      </c>
      <c r="E38000" t="s">
        <v>47</v>
      </c>
      <c r="F38000" t="s">
        <v>20</v>
      </c>
      <c r="G38000" s="1">
        <v>45226</v>
      </c>
      <c r="H38000" t="s">
        <v>87973</v>
      </c>
      <c r="I38000" t="s">
        <v>23415</v>
      </c>
      <c r="J38000" t="s">
        <v>43</v>
      </c>
      <c r="K38000" s="25">
        <v>49169.362739999997</v>
      </c>
      <c r="L38000">
        <v>138</v>
      </c>
      <c r="M38000" t="s">
        <v>34</v>
      </c>
      <c r="N38000" s="1">
        <v>45240</v>
      </c>
      <c r="O38000" t="s">
        <v>44</v>
      </c>
      <c r="P38000" t="s">
        <v>52</v>
      </c>
      <c r="Q38000">
        <v>11</v>
      </c>
      <c r="R38000" t="s">
        <v>58</v>
      </c>
      <c r="S38000">
        <f xml:space="preserve"> YEAR(Table1_1[[#This Row],[Date of Admission]])</f>
        <v>2023</v>
      </c>
      <c r="T38000" t="str">
        <f t="shared" si="593"/>
        <v>Due</v>
      </c>
    </row>
    <row r="38001" spans="1:20" x14ac:dyDescent="0.25">
      <c r="A38001">
        <v>39000</v>
      </c>
      <c r="B38001" t="s">
        <v>20808</v>
      </c>
      <c r="C38001">
        <v>41</v>
      </c>
      <c r="D38001" t="s">
        <v>39</v>
      </c>
      <c r="E38001" t="s">
        <v>19</v>
      </c>
      <c r="F38001" t="s">
        <v>48</v>
      </c>
      <c r="G38001" s="1">
        <v>43765</v>
      </c>
      <c r="H38001" t="s">
        <v>50370</v>
      </c>
      <c r="I38001" t="s">
        <v>37244</v>
      </c>
      <c r="J38001" t="s">
        <v>63</v>
      </c>
      <c r="K38001" s="25">
        <v>13002.87421</v>
      </c>
      <c r="L38001">
        <v>181</v>
      </c>
      <c r="M38001" t="s">
        <v>51</v>
      </c>
      <c r="N38001" s="1">
        <v>43785</v>
      </c>
      <c r="O38001" t="s">
        <v>44</v>
      </c>
      <c r="P38001" t="s">
        <v>52</v>
      </c>
      <c r="Q38001">
        <v>15</v>
      </c>
      <c r="R38001" t="s">
        <v>58</v>
      </c>
      <c r="S38001">
        <f xml:space="preserve"> YEAR(Table1_1[[#This Row],[Date of Admission]])</f>
        <v>2019</v>
      </c>
      <c r="T38001" t="str">
        <f t="shared" si="593"/>
        <v>Due</v>
      </c>
    </row>
    <row r="38002" spans="1:20" x14ac:dyDescent="0.25">
      <c r="A38002">
        <v>39001</v>
      </c>
      <c r="B38002" t="s">
        <v>17416</v>
      </c>
      <c r="C38002">
        <v>41</v>
      </c>
      <c r="D38002" t="s">
        <v>39</v>
      </c>
      <c r="E38002" t="s">
        <v>19</v>
      </c>
      <c r="F38002" t="s">
        <v>30</v>
      </c>
      <c r="G38002" s="1">
        <v>44618</v>
      </c>
      <c r="H38002" t="s">
        <v>88289</v>
      </c>
      <c r="I38002" t="s">
        <v>88290</v>
      </c>
      <c r="J38002" t="s">
        <v>43</v>
      </c>
      <c r="K38002" s="25">
        <v>4118.282897</v>
      </c>
      <c r="L38002">
        <v>114</v>
      </c>
      <c r="M38002" t="s">
        <v>24</v>
      </c>
      <c r="N38002" s="1">
        <v>44626</v>
      </c>
      <c r="O38002" t="s">
        <v>44</v>
      </c>
      <c r="P38002" t="s">
        <v>36</v>
      </c>
      <c r="Q38002">
        <v>5</v>
      </c>
      <c r="R38002" t="s">
        <v>58</v>
      </c>
      <c r="S38002">
        <f xml:space="preserve"> YEAR(Table1_1[[#This Row],[Date of Admission]])</f>
        <v>2022</v>
      </c>
      <c r="T38002" t="str">
        <f t="shared" si="593"/>
        <v>Due</v>
      </c>
    </row>
    <row r="38003" spans="1:20" x14ac:dyDescent="0.25">
      <c r="A38003">
        <v>39002</v>
      </c>
      <c r="B38003" t="s">
        <v>88291</v>
      </c>
      <c r="C38003">
        <v>79</v>
      </c>
      <c r="D38003" t="s">
        <v>39</v>
      </c>
      <c r="E38003" t="s">
        <v>47</v>
      </c>
      <c r="F38003" t="s">
        <v>30</v>
      </c>
      <c r="G38003" s="1">
        <v>43679</v>
      </c>
      <c r="H38003" t="s">
        <v>88292</v>
      </c>
      <c r="I38003" t="s">
        <v>88293</v>
      </c>
      <c r="J38003" t="s">
        <v>23</v>
      </c>
      <c r="K38003" s="25">
        <v>43407.602250000004</v>
      </c>
      <c r="L38003">
        <v>122</v>
      </c>
      <c r="M38003" t="s">
        <v>24</v>
      </c>
      <c r="N38003" s="1">
        <v>43686</v>
      </c>
      <c r="O38003" t="s">
        <v>57</v>
      </c>
      <c r="P38003" t="s">
        <v>52</v>
      </c>
      <c r="Q38003">
        <v>6</v>
      </c>
      <c r="R38003" t="s">
        <v>45</v>
      </c>
      <c r="S38003">
        <f xml:space="preserve"> YEAR(Table1_1[[#This Row],[Date of Admission]])</f>
        <v>2019</v>
      </c>
      <c r="T38003" t="str">
        <f t="shared" si="593"/>
        <v>Due</v>
      </c>
    </row>
    <row r="38004" spans="1:20" x14ac:dyDescent="0.25">
      <c r="A38004">
        <v>39003</v>
      </c>
      <c r="B38004" t="s">
        <v>45881</v>
      </c>
      <c r="C38004">
        <v>75</v>
      </c>
      <c r="D38004" t="s">
        <v>18</v>
      </c>
      <c r="E38004" t="s">
        <v>40</v>
      </c>
      <c r="F38004" t="s">
        <v>30</v>
      </c>
      <c r="G38004" s="1">
        <v>43833</v>
      </c>
      <c r="H38004" t="s">
        <v>88294</v>
      </c>
      <c r="I38004" t="s">
        <v>17209</v>
      </c>
      <c r="J38004" t="s">
        <v>43</v>
      </c>
      <c r="K38004" s="25">
        <v>18312.035489999998</v>
      </c>
      <c r="L38004">
        <v>496</v>
      </c>
      <c r="M38004" t="s">
        <v>24</v>
      </c>
      <c r="N38004" s="1">
        <v>43838</v>
      </c>
      <c r="O38004" t="s">
        <v>35</v>
      </c>
      <c r="P38004" t="s">
        <v>36</v>
      </c>
      <c r="Q38004">
        <v>4</v>
      </c>
      <c r="R38004" t="s">
        <v>45</v>
      </c>
      <c r="S38004">
        <f xml:space="preserve"> YEAR(Table1_1[[#This Row],[Date of Admission]])</f>
        <v>2020</v>
      </c>
      <c r="T38004" t="str">
        <f t="shared" si="593"/>
        <v>Due</v>
      </c>
    </row>
    <row r="38005" spans="1:20" x14ac:dyDescent="0.25">
      <c r="A38005">
        <v>39004</v>
      </c>
      <c r="B38005" t="s">
        <v>2884</v>
      </c>
      <c r="C38005">
        <v>70</v>
      </c>
      <c r="D38005" t="s">
        <v>39</v>
      </c>
      <c r="E38005" t="s">
        <v>132</v>
      </c>
      <c r="F38005" t="s">
        <v>20</v>
      </c>
      <c r="G38005" s="1">
        <v>44462</v>
      </c>
      <c r="H38005" t="s">
        <v>49325</v>
      </c>
      <c r="I38005" t="s">
        <v>87489</v>
      </c>
      <c r="J38005" t="s">
        <v>33</v>
      </c>
      <c r="K38005" s="25">
        <v>18114.69383</v>
      </c>
      <c r="L38005">
        <v>110</v>
      </c>
      <c r="M38005" t="s">
        <v>34</v>
      </c>
      <c r="N38005" s="1">
        <v>44469</v>
      </c>
      <c r="O38005" t="s">
        <v>57</v>
      </c>
      <c r="P38005" t="s">
        <v>52</v>
      </c>
      <c r="Q38005">
        <v>6</v>
      </c>
      <c r="R38005" t="s">
        <v>37</v>
      </c>
      <c r="S38005">
        <f xml:space="preserve"> YEAR(Table1_1[[#This Row],[Date of Admission]])</f>
        <v>2021</v>
      </c>
      <c r="T38005" t="str">
        <f t="shared" si="593"/>
        <v>Due</v>
      </c>
    </row>
    <row r="38006" spans="1:20" x14ac:dyDescent="0.25">
      <c r="A38006">
        <v>39005</v>
      </c>
      <c r="B38006" t="s">
        <v>88295</v>
      </c>
      <c r="C38006">
        <v>24</v>
      </c>
      <c r="D38006" t="s">
        <v>39</v>
      </c>
      <c r="E38006" t="s">
        <v>54</v>
      </c>
      <c r="F38006" t="s">
        <v>48</v>
      </c>
      <c r="G38006" s="1">
        <v>43728</v>
      </c>
      <c r="H38006" t="s">
        <v>36057</v>
      </c>
      <c r="I38006" t="s">
        <v>88296</v>
      </c>
      <c r="J38006" t="s">
        <v>63</v>
      </c>
      <c r="K38006" s="25">
        <v>49726.641539999997</v>
      </c>
      <c r="L38006">
        <v>421</v>
      </c>
      <c r="M38006" t="s">
        <v>51</v>
      </c>
      <c r="N38006" s="1">
        <v>43735</v>
      </c>
      <c r="O38006" t="s">
        <v>57</v>
      </c>
      <c r="P38006" t="s">
        <v>36</v>
      </c>
      <c r="Q38006">
        <v>6</v>
      </c>
      <c r="R38006" t="s">
        <v>68</v>
      </c>
      <c r="S38006">
        <f xml:space="preserve"> YEAR(Table1_1[[#This Row],[Date of Admission]])</f>
        <v>2019</v>
      </c>
      <c r="T38006" t="str">
        <f t="shared" si="593"/>
        <v>Due</v>
      </c>
    </row>
    <row r="38007" spans="1:20" x14ac:dyDescent="0.25">
      <c r="A38007">
        <v>39006</v>
      </c>
      <c r="B38007" t="s">
        <v>88297</v>
      </c>
      <c r="C38007">
        <v>34</v>
      </c>
      <c r="D38007" t="s">
        <v>18</v>
      </c>
      <c r="E38007" t="s">
        <v>110</v>
      </c>
      <c r="F38007" t="s">
        <v>20</v>
      </c>
      <c r="G38007" s="1">
        <v>45165</v>
      </c>
      <c r="H38007" t="s">
        <v>88298</v>
      </c>
      <c r="I38007" t="s">
        <v>88299</v>
      </c>
      <c r="J38007" t="s">
        <v>63</v>
      </c>
      <c r="K38007" s="25">
        <v>16928.69268</v>
      </c>
      <c r="L38007">
        <v>169</v>
      </c>
      <c r="M38007" t="s">
        <v>24</v>
      </c>
      <c r="N38007" s="1">
        <v>45192</v>
      </c>
      <c r="O38007" t="s">
        <v>35</v>
      </c>
      <c r="P38007" t="s">
        <v>26</v>
      </c>
      <c r="Q38007">
        <v>20</v>
      </c>
      <c r="R38007" t="s">
        <v>27</v>
      </c>
      <c r="S38007">
        <f xml:space="preserve"> YEAR(Table1_1[[#This Row],[Date of Admission]])</f>
        <v>2023</v>
      </c>
      <c r="T38007" t="str">
        <f t="shared" si="593"/>
        <v>Due</v>
      </c>
    </row>
    <row r="38008" spans="1:20" x14ac:dyDescent="0.25">
      <c r="A38008">
        <v>39007</v>
      </c>
      <c r="B38008" t="s">
        <v>88300</v>
      </c>
      <c r="C38008">
        <v>26</v>
      </c>
      <c r="D38008" t="s">
        <v>18</v>
      </c>
      <c r="E38008" t="s">
        <v>54</v>
      </c>
      <c r="F38008" t="s">
        <v>30</v>
      </c>
      <c r="G38008" s="1">
        <v>44248</v>
      </c>
      <c r="H38008" t="s">
        <v>88301</v>
      </c>
      <c r="I38008" t="s">
        <v>88302</v>
      </c>
      <c r="J38008" t="s">
        <v>72</v>
      </c>
      <c r="K38008" s="25">
        <v>7514.9992609999999</v>
      </c>
      <c r="L38008">
        <v>464</v>
      </c>
      <c r="M38008" t="s">
        <v>51</v>
      </c>
      <c r="N38008" s="1">
        <v>44265</v>
      </c>
      <c r="O38008" t="s">
        <v>35</v>
      </c>
      <c r="P38008" t="s">
        <v>26</v>
      </c>
      <c r="Q38008">
        <v>13</v>
      </c>
      <c r="R38008" t="s">
        <v>27</v>
      </c>
      <c r="S38008">
        <f xml:space="preserve"> YEAR(Table1_1[[#This Row],[Date of Admission]])</f>
        <v>2021</v>
      </c>
      <c r="T38008" t="str">
        <f t="shared" si="593"/>
        <v>Due</v>
      </c>
    </row>
    <row r="38009" spans="1:20" x14ac:dyDescent="0.25">
      <c r="A38009">
        <v>39008</v>
      </c>
      <c r="B38009" t="s">
        <v>88303</v>
      </c>
      <c r="C38009">
        <v>23</v>
      </c>
      <c r="D38009" t="s">
        <v>18</v>
      </c>
      <c r="E38009" t="s">
        <v>19</v>
      </c>
      <c r="F38009" t="s">
        <v>83</v>
      </c>
      <c r="G38009" s="1">
        <v>43797</v>
      </c>
      <c r="H38009" t="s">
        <v>88304</v>
      </c>
      <c r="I38009" t="s">
        <v>88305</v>
      </c>
      <c r="J38009" t="s">
        <v>72</v>
      </c>
      <c r="K38009" s="25">
        <v>21841.715970000001</v>
      </c>
      <c r="L38009">
        <v>247</v>
      </c>
      <c r="M38009" t="s">
        <v>51</v>
      </c>
      <c r="N38009" s="1">
        <v>43806</v>
      </c>
      <c r="O38009" t="s">
        <v>86</v>
      </c>
      <c r="P38009" t="s">
        <v>26</v>
      </c>
      <c r="Q38009">
        <v>7</v>
      </c>
      <c r="R38009" t="s">
        <v>68</v>
      </c>
      <c r="S38009">
        <f xml:space="preserve"> YEAR(Table1_1[[#This Row],[Date of Admission]])</f>
        <v>2019</v>
      </c>
      <c r="T38009" t="str">
        <f t="shared" si="593"/>
        <v>Due</v>
      </c>
    </row>
    <row r="38010" spans="1:20" x14ac:dyDescent="0.25">
      <c r="A38010">
        <v>39009</v>
      </c>
      <c r="B38010" t="s">
        <v>88306</v>
      </c>
      <c r="C38010">
        <v>26</v>
      </c>
      <c r="D38010" t="s">
        <v>39</v>
      </c>
      <c r="E38010" t="s">
        <v>54</v>
      </c>
      <c r="F38010" t="s">
        <v>60</v>
      </c>
      <c r="G38010" s="1">
        <v>44322</v>
      </c>
      <c r="H38010" t="s">
        <v>12899</v>
      </c>
      <c r="I38010" t="s">
        <v>88307</v>
      </c>
      <c r="J38010" t="s">
        <v>72</v>
      </c>
      <c r="K38010" s="25">
        <v>7418.4416359999996</v>
      </c>
      <c r="L38010">
        <v>458</v>
      </c>
      <c r="M38010" t="s">
        <v>34</v>
      </c>
      <c r="N38010" s="1">
        <v>44326</v>
      </c>
      <c r="O38010" t="s">
        <v>25</v>
      </c>
      <c r="P38010" t="s">
        <v>36</v>
      </c>
      <c r="Q38010">
        <v>3</v>
      </c>
      <c r="R38010" t="s">
        <v>27</v>
      </c>
      <c r="S38010">
        <f xml:space="preserve"> YEAR(Table1_1[[#This Row],[Date of Admission]])</f>
        <v>2021</v>
      </c>
      <c r="T38010" t="str">
        <f t="shared" si="593"/>
        <v>Due</v>
      </c>
    </row>
    <row r="38011" spans="1:20" x14ac:dyDescent="0.25">
      <c r="A38011">
        <v>39010</v>
      </c>
      <c r="B38011" t="s">
        <v>64041</v>
      </c>
      <c r="C38011">
        <v>82</v>
      </c>
      <c r="D38011" t="s">
        <v>39</v>
      </c>
      <c r="E38011" t="s">
        <v>29</v>
      </c>
      <c r="F38011" t="s">
        <v>83</v>
      </c>
      <c r="G38011" s="1">
        <v>44053</v>
      </c>
      <c r="H38011" t="s">
        <v>88308</v>
      </c>
      <c r="I38011" t="s">
        <v>88309</v>
      </c>
      <c r="J38011" t="s">
        <v>23</v>
      </c>
      <c r="K38011" s="25">
        <v>16448.224170000001</v>
      </c>
      <c r="L38011">
        <v>211</v>
      </c>
      <c r="M38011" t="s">
        <v>24</v>
      </c>
      <c r="N38011" s="1">
        <v>44057</v>
      </c>
      <c r="O38011" t="s">
        <v>57</v>
      </c>
      <c r="P38011" t="s">
        <v>52</v>
      </c>
      <c r="Q38011">
        <v>5</v>
      </c>
      <c r="R38011" t="s">
        <v>45</v>
      </c>
      <c r="S38011">
        <f xml:space="preserve"> YEAR(Table1_1[[#This Row],[Date of Admission]])</f>
        <v>2020</v>
      </c>
      <c r="T38011" t="str">
        <f t="shared" si="593"/>
        <v>Due</v>
      </c>
    </row>
    <row r="38012" spans="1:20" x14ac:dyDescent="0.25">
      <c r="A38012">
        <v>39011</v>
      </c>
      <c r="B38012" t="s">
        <v>88310</v>
      </c>
      <c r="C38012">
        <v>40</v>
      </c>
      <c r="D38012" t="s">
        <v>18</v>
      </c>
      <c r="E38012" t="s">
        <v>65</v>
      </c>
      <c r="F38012" t="s">
        <v>20</v>
      </c>
      <c r="G38012" s="1">
        <v>45121</v>
      </c>
      <c r="H38012" t="s">
        <v>39809</v>
      </c>
      <c r="I38012" t="s">
        <v>88311</v>
      </c>
      <c r="J38012" t="s">
        <v>23</v>
      </c>
      <c r="K38012" s="25">
        <v>19975.700560000001</v>
      </c>
      <c r="L38012">
        <v>450</v>
      </c>
      <c r="M38012" t="s">
        <v>34</v>
      </c>
      <c r="N38012" s="1">
        <v>45150</v>
      </c>
      <c r="O38012" t="s">
        <v>35</v>
      </c>
      <c r="P38012" t="s">
        <v>26</v>
      </c>
      <c r="Q38012">
        <v>21</v>
      </c>
      <c r="R38012" t="s">
        <v>27</v>
      </c>
      <c r="S38012">
        <f xml:space="preserve"> YEAR(Table1_1[[#This Row],[Date of Admission]])</f>
        <v>2023</v>
      </c>
      <c r="T38012" t="str">
        <f t="shared" si="593"/>
        <v>Due</v>
      </c>
    </row>
    <row r="38013" spans="1:20" x14ac:dyDescent="0.25">
      <c r="A38013">
        <v>39012</v>
      </c>
      <c r="B38013" t="s">
        <v>13006</v>
      </c>
      <c r="C38013">
        <v>52</v>
      </c>
      <c r="D38013" t="s">
        <v>18</v>
      </c>
      <c r="E38013" t="s">
        <v>19</v>
      </c>
      <c r="F38013" t="s">
        <v>48</v>
      </c>
      <c r="G38013" s="1">
        <v>45007</v>
      </c>
      <c r="H38013" t="s">
        <v>88312</v>
      </c>
      <c r="I38013" t="s">
        <v>88313</v>
      </c>
      <c r="J38013" t="s">
        <v>33</v>
      </c>
      <c r="K38013" s="25">
        <v>17277.260829999999</v>
      </c>
      <c r="L38013">
        <v>190</v>
      </c>
      <c r="M38013" t="s">
        <v>34</v>
      </c>
      <c r="N38013" s="1">
        <v>45034</v>
      </c>
      <c r="O38013" t="s">
        <v>25</v>
      </c>
      <c r="P38013" t="s">
        <v>52</v>
      </c>
      <c r="Q38013">
        <v>20</v>
      </c>
      <c r="R38013" t="s">
        <v>58</v>
      </c>
      <c r="S38013">
        <f xml:space="preserve"> YEAR(Table1_1[[#This Row],[Date of Admission]])</f>
        <v>2023</v>
      </c>
      <c r="T38013" t="str">
        <f t="shared" si="593"/>
        <v>Due</v>
      </c>
    </row>
    <row r="38014" spans="1:20" x14ac:dyDescent="0.25">
      <c r="A38014">
        <v>39013</v>
      </c>
      <c r="B38014" t="s">
        <v>70412</v>
      </c>
      <c r="C38014">
        <v>27</v>
      </c>
      <c r="D38014" t="s">
        <v>18</v>
      </c>
      <c r="E38014" t="s">
        <v>29</v>
      </c>
      <c r="F38014" t="s">
        <v>30</v>
      </c>
      <c r="G38014" s="1">
        <v>44297</v>
      </c>
      <c r="H38014" t="s">
        <v>55342</v>
      </c>
      <c r="I38014" t="s">
        <v>88314</v>
      </c>
      <c r="J38014" t="s">
        <v>33</v>
      </c>
      <c r="K38014" s="25">
        <v>35210.296779999997</v>
      </c>
      <c r="L38014">
        <v>207</v>
      </c>
      <c r="M38014" t="s">
        <v>24</v>
      </c>
      <c r="N38014" s="1">
        <v>44306</v>
      </c>
      <c r="O38014" t="s">
        <v>25</v>
      </c>
      <c r="P38014" t="s">
        <v>36</v>
      </c>
      <c r="Q38014">
        <v>7</v>
      </c>
      <c r="R38014" t="s">
        <v>27</v>
      </c>
      <c r="S38014">
        <f xml:space="preserve"> YEAR(Table1_1[[#This Row],[Date of Admission]])</f>
        <v>2021</v>
      </c>
      <c r="T38014" t="str">
        <f t="shared" si="593"/>
        <v>Due</v>
      </c>
    </row>
    <row r="38015" spans="1:20" x14ac:dyDescent="0.25">
      <c r="A38015">
        <v>39014</v>
      </c>
      <c r="B38015" t="s">
        <v>88315</v>
      </c>
      <c r="C38015">
        <v>56</v>
      </c>
      <c r="D38015" t="s">
        <v>18</v>
      </c>
      <c r="E38015" t="s">
        <v>47</v>
      </c>
      <c r="F38015" t="s">
        <v>30</v>
      </c>
      <c r="G38015" s="1">
        <v>43600</v>
      </c>
      <c r="H38015" t="s">
        <v>88316</v>
      </c>
      <c r="I38015" t="s">
        <v>88317</v>
      </c>
      <c r="J38015" t="s">
        <v>63</v>
      </c>
      <c r="K38015" s="25">
        <v>10683.23317</v>
      </c>
      <c r="L38015">
        <v>450</v>
      </c>
      <c r="M38015" t="s">
        <v>34</v>
      </c>
      <c r="N38015" s="1">
        <v>43627</v>
      </c>
      <c r="O38015" t="s">
        <v>86</v>
      </c>
      <c r="P38015" t="s">
        <v>26</v>
      </c>
      <c r="Q38015">
        <v>20</v>
      </c>
      <c r="R38015" t="s">
        <v>37</v>
      </c>
      <c r="S38015">
        <f xml:space="preserve"> YEAR(Table1_1[[#This Row],[Date of Admission]])</f>
        <v>2019</v>
      </c>
      <c r="T38015" t="str">
        <f t="shared" si="593"/>
        <v>Due</v>
      </c>
    </row>
    <row r="38016" spans="1:20" x14ac:dyDescent="0.25">
      <c r="A38016">
        <v>39015</v>
      </c>
      <c r="B38016" t="s">
        <v>29038</v>
      </c>
      <c r="C38016">
        <v>84</v>
      </c>
      <c r="D38016" t="s">
        <v>18</v>
      </c>
      <c r="E38016" t="s">
        <v>19</v>
      </c>
      <c r="F38016" t="s">
        <v>60</v>
      </c>
      <c r="G38016" s="1">
        <v>44439</v>
      </c>
      <c r="H38016" t="s">
        <v>2296</v>
      </c>
      <c r="I38016" t="s">
        <v>66192</v>
      </c>
      <c r="J38016" t="s">
        <v>43</v>
      </c>
      <c r="K38016" s="25">
        <v>46635.470150000001</v>
      </c>
      <c r="L38016">
        <v>120</v>
      </c>
      <c r="M38016" t="s">
        <v>34</v>
      </c>
      <c r="N38016" s="1">
        <v>44454</v>
      </c>
      <c r="O38016" t="s">
        <v>57</v>
      </c>
      <c r="P38016" t="s">
        <v>52</v>
      </c>
      <c r="Q38016">
        <v>12</v>
      </c>
      <c r="R38016" t="s">
        <v>45</v>
      </c>
      <c r="S38016">
        <f xml:space="preserve"> YEAR(Table1_1[[#This Row],[Date of Admission]])</f>
        <v>2021</v>
      </c>
      <c r="T38016" t="str">
        <f t="shared" si="593"/>
        <v>Due</v>
      </c>
    </row>
    <row r="38017" spans="1:20" x14ac:dyDescent="0.25">
      <c r="A38017">
        <v>39016</v>
      </c>
      <c r="B38017" t="s">
        <v>88318</v>
      </c>
      <c r="C38017">
        <v>62</v>
      </c>
      <c r="D38017" t="s">
        <v>18</v>
      </c>
      <c r="E38017" t="s">
        <v>29</v>
      </c>
      <c r="F38017" t="s">
        <v>30</v>
      </c>
      <c r="G38017" s="1">
        <v>43995</v>
      </c>
      <c r="H38017" t="s">
        <v>88319</v>
      </c>
      <c r="I38017" t="s">
        <v>88320</v>
      </c>
      <c r="J38017" t="s">
        <v>23</v>
      </c>
      <c r="K38017" s="25">
        <v>39224.987690000002</v>
      </c>
      <c r="L38017">
        <v>267</v>
      </c>
      <c r="M38017" t="s">
        <v>34</v>
      </c>
      <c r="N38017" s="1">
        <v>44017</v>
      </c>
      <c r="O38017" t="s">
        <v>25</v>
      </c>
      <c r="P38017" t="s">
        <v>36</v>
      </c>
      <c r="Q38017">
        <v>15</v>
      </c>
      <c r="R38017" t="s">
        <v>37</v>
      </c>
      <c r="S38017">
        <f xml:space="preserve"> YEAR(Table1_1[[#This Row],[Date of Admission]])</f>
        <v>2020</v>
      </c>
      <c r="T38017" t="str">
        <f t="shared" si="593"/>
        <v>Due</v>
      </c>
    </row>
    <row r="38018" spans="1:20" x14ac:dyDescent="0.25">
      <c r="A38018">
        <v>39017</v>
      </c>
      <c r="B38018" t="s">
        <v>88321</v>
      </c>
      <c r="C38018">
        <v>40</v>
      </c>
      <c r="D38018" t="s">
        <v>39</v>
      </c>
      <c r="E38018" t="s">
        <v>132</v>
      </c>
      <c r="F38018" t="s">
        <v>100</v>
      </c>
      <c r="G38018" s="1">
        <v>43929</v>
      </c>
      <c r="H38018" t="s">
        <v>88322</v>
      </c>
      <c r="I38018" t="s">
        <v>35366</v>
      </c>
      <c r="J38018" t="s">
        <v>63</v>
      </c>
      <c r="K38018" s="25">
        <v>15951.17661</v>
      </c>
      <c r="L38018">
        <v>430</v>
      </c>
      <c r="M38018" t="s">
        <v>24</v>
      </c>
      <c r="N38018" s="1">
        <v>43945</v>
      </c>
      <c r="O38018" t="s">
        <v>57</v>
      </c>
      <c r="P38018" t="s">
        <v>36</v>
      </c>
      <c r="Q38018">
        <v>13</v>
      </c>
      <c r="R38018" t="s">
        <v>27</v>
      </c>
      <c r="S38018">
        <f xml:space="preserve"> YEAR(Table1_1[[#This Row],[Date of Admission]])</f>
        <v>2020</v>
      </c>
      <c r="T38018" t="str">
        <f t="shared" ref="T38018:T38081" si="594">_xlfn.SWITCH(TRUE,K:K&gt;0,"Due",K:K=0,"Paid",K:K&lt;0,"Unpaid")</f>
        <v>Due</v>
      </c>
    </row>
    <row r="38019" spans="1:20" x14ac:dyDescent="0.25">
      <c r="A38019">
        <v>39018</v>
      </c>
      <c r="B38019" t="s">
        <v>12038</v>
      </c>
      <c r="C38019">
        <v>28</v>
      </c>
      <c r="D38019" t="s">
        <v>39</v>
      </c>
      <c r="E38019" t="s">
        <v>40</v>
      </c>
      <c r="F38019" t="s">
        <v>60</v>
      </c>
      <c r="G38019" s="1">
        <v>44835</v>
      </c>
      <c r="H38019" t="s">
        <v>15417</v>
      </c>
      <c r="I38019" t="s">
        <v>73911</v>
      </c>
      <c r="J38019" t="s">
        <v>33</v>
      </c>
      <c r="K38019" s="25">
        <v>2960.0215389999998</v>
      </c>
      <c r="L38019">
        <v>297</v>
      </c>
      <c r="M38019" t="s">
        <v>34</v>
      </c>
      <c r="N38019" s="1">
        <v>44842</v>
      </c>
      <c r="O38019" t="s">
        <v>25</v>
      </c>
      <c r="P38019" t="s">
        <v>26</v>
      </c>
      <c r="Q38019">
        <v>5</v>
      </c>
      <c r="R38019" t="s">
        <v>27</v>
      </c>
      <c r="S38019">
        <f xml:space="preserve"> YEAR(Table1_1[[#This Row],[Date of Admission]])</f>
        <v>2022</v>
      </c>
      <c r="T38019" t="str">
        <f t="shared" si="594"/>
        <v>Due</v>
      </c>
    </row>
    <row r="38020" spans="1:20" x14ac:dyDescent="0.25">
      <c r="A38020">
        <v>39019</v>
      </c>
      <c r="B38020" t="s">
        <v>41079</v>
      </c>
      <c r="C38020">
        <v>18</v>
      </c>
      <c r="D38020" t="s">
        <v>39</v>
      </c>
      <c r="E38020" t="s">
        <v>132</v>
      </c>
      <c r="F38020" t="s">
        <v>20</v>
      </c>
      <c r="G38020" s="1">
        <v>43911</v>
      </c>
      <c r="H38020" t="s">
        <v>58556</v>
      </c>
      <c r="I38020" t="s">
        <v>88323</v>
      </c>
      <c r="J38020" t="s">
        <v>23</v>
      </c>
      <c r="K38020" s="25">
        <v>22745.615809999999</v>
      </c>
      <c r="L38020">
        <v>214</v>
      </c>
      <c r="M38020" t="s">
        <v>34</v>
      </c>
      <c r="N38020" s="1">
        <v>43937</v>
      </c>
      <c r="O38020" t="s">
        <v>25</v>
      </c>
      <c r="P38020" t="s">
        <v>26</v>
      </c>
      <c r="Q38020">
        <v>19</v>
      </c>
      <c r="R38020" t="s">
        <v>68</v>
      </c>
      <c r="S38020">
        <f xml:space="preserve"> YEAR(Table1_1[[#This Row],[Date of Admission]])</f>
        <v>2020</v>
      </c>
      <c r="T38020" t="str">
        <f t="shared" si="594"/>
        <v>Due</v>
      </c>
    </row>
    <row r="38021" spans="1:20" x14ac:dyDescent="0.25">
      <c r="A38021">
        <v>39020</v>
      </c>
      <c r="B38021" t="s">
        <v>88324</v>
      </c>
      <c r="C38021">
        <v>57</v>
      </c>
      <c r="D38021" t="s">
        <v>39</v>
      </c>
      <c r="E38021" t="s">
        <v>29</v>
      </c>
      <c r="F38021" t="s">
        <v>60</v>
      </c>
      <c r="G38021" s="1">
        <v>44892</v>
      </c>
      <c r="H38021" t="s">
        <v>88325</v>
      </c>
      <c r="I38021" t="s">
        <v>21676</v>
      </c>
      <c r="J38021" t="s">
        <v>33</v>
      </c>
      <c r="K38021" s="25">
        <v>46130.072520000002</v>
      </c>
      <c r="L38021">
        <v>191</v>
      </c>
      <c r="M38021" t="s">
        <v>34</v>
      </c>
      <c r="N38021" s="1">
        <v>44901</v>
      </c>
      <c r="O38021" t="s">
        <v>44</v>
      </c>
      <c r="P38021" t="s">
        <v>36</v>
      </c>
      <c r="Q38021">
        <v>7</v>
      </c>
      <c r="R38021" t="s">
        <v>37</v>
      </c>
      <c r="S38021">
        <f xml:space="preserve"> YEAR(Table1_1[[#This Row],[Date of Admission]])</f>
        <v>2022</v>
      </c>
      <c r="T38021" t="str">
        <f t="shared" si="594"/>
        <v>Due</v>
      </c>
    </row>
    <row r="38022" spans="1:20" x14ac:dyDescent="0.25">
      <c r="A38022">
        <v>39021</v>
      </c>
      <c r="B38022" t="s">
        <v>88326</v>
      </c>
      <c r="C38022">
        <v>69</v>
      </c>
      <c r="D38022" t="s">
        <v>18</v>
      </c>
      <c r="E38022" t="s">
        <v>29</v>
      </c>
      <c r="F38022" t="s">
        <v>100</v>
      </c>
      <c r="G38022" s="1">
        <v>45135</v>
      </c>
      <c r="H38022" t="s">
        <v>88327</v>
      </c>
      <c r="I38022" t="s">
        <v>69692</v>
      </c>
      <c r="J38022" t="s">
        <v>63</v>
      </c>
      <c r="K38022" s="25">
        <v>17173.023829999998</v>
      </c>
      <c r="L38022">
        <v>345</v>
      </c>
      <c r="M38022" t="s">
        <v>51</v>
      </c>
      <c r="N38022" s="1">
        <v>45143</v>
      </c>
      <c r="O38022" t="s">
        <v>35</v>
      </c>
      <c r="P38022" t="s">
        <v>26</v>
      </c>
      <c r="Q38022">
        <v>6</v>
      </c>
      <c r="R38022" t="s">
        <v>37</v>
      </c>
      <c r="S38022">
        <f xml:space="preserve"> YEAR(Table1_1[[#This Row],[Date of Admission]])</f>
        <v>2023</v>
      </c>
      <c r="T38022" t="str">
        <f t="shared" si="594"/>
        <v>Due</v>
      </c>
    </row>
    <row r="38023" spans="1:20" x14ac:dyDescent="0.25">
      <c r="A38023">
        <v>39022</v>
      </c>
      <c r="B38023" t="s">
        <v>56179</v>
      </c>
      <c r="C38023">
        <v>69</v>
      </c>
      <c r="D38023" t="s">
        <v>39</v>
      </c>
      <c r="E38023" t="s">
        <v>65</v>
      </c>
      <c r="F38023" t="s">
        <v>30</v>
      </c>
      <c r="G38023" s="1">
        <v>43883</v>
      </c>
      <c r="H38023" t="s">
        <v>3843</v>
      </c>
      <c r="I38023" t="s">
        <v>8775</v>
      </c>
      <c r="J38023" t="s">
        <v>33</v>
      </c>
      <c r="K38023" s="25">
        <v>4227.2596919999996</v>
      </c>
      <c r="L38023">
        <v>383</v>
      </c>
      <c r="M38023" t="s">
        <v>51</v>
      </c>
      <c r="N38023" s="1">
        <v>43894</v>
      </c>
      <c r="O38023" t="s">
        <v>25</v>
      </c>
      <c r="P38023" t="s">
        <v>52</v>
      </c>
      <c r="Q38023">
        <v>8</v>
      </c>
      <c r="R38023" t="s">
        <v>37</v>
      </c>
      <c r="S38023">
        <f xml:space="preserve"> YEAR(Table1_1[[#This Row],[Date of Admission]])</f>
        <v>2020</v>
      </c>
      <c r="T38023" t="str">
        <f t="shared" si="594"/>
        <v>Due</v>
      </c>
    </row>
    <row r="38024" spans="1:20" x14ac:dyDescent="0.25">
      <c r="A38024">
        <v>39023</v>
      </c>
      <c r="B38024" t="s">
        <v>88328</v>
      </c>
      <c r="C38024">
        <v>37</v>
      </c>
      <c r="D38024" t="s">
        <v>39</v>
      </c>
      <c r="E38024" t="s">
        <v>40</v>
      </c>
      <c r="F38024" t="s">
        <v>60</v>
      </c>
      <c r="G38024" s="1">
        <v>44432</v>
      </c>
      <c r="H38024" t="s">
        <v>88329</v>
      </c>
      <c r="I38024" t="s">
        <v>88330</v>
      </c>
      <c r="J38024" t="s">
        <v>43</v>
      </c>
      <c r="K38024" s="25">
        <v>46678.031750000002</v>
      </c>
      <c r="L38024">
        <v>359</v>
      </c>
      <c r="M38024" t="s">
        <v>34</v>
      </c>
      <c r="N38024" s="1">
        <v>44436</v>
      </c>
      <c r="O38024" t="s">
        <v>86</v>
      </c>
      <c r="P38024" t="s">
        <v>52</v>
      </c>
      <c r="Q38024">
        <v>4</v>
      </c>
      <c r="R38024" t="s">
        <v>27</v>
      </c>
      <c r="S38024">
        <f xml:space="preserve"> YEAR(Table1_1[[#This Row],[Date of Admission]])</f>
        <v>2021</v>
      </c>
      <c r="T38024" t="str">
        <f t="shared" si="594"/>
        <v>Due</v>
      </c>
    </row>
    <row r="38025" spans="1:20" x14ac:dyDescent="0.25">
      <c r="A38025">
        <v>39024</v>
      </c>
      <c r="B38025" t="s">
        <v>88331</v>
      </c>
      <c r="C38025">
        <v>84</v>
      </c>
      <c r="D38025" t="s">
        <v>18</v>
      </c>
      <c r="E38025" t="s">
        <v>29</v>
      </c>
      <c r="F38025" t="s">
        <v>100</v>
      </c>
      <c r="G38025" s="1">
        <v>44744</v>
      </c>
      <c r="H38025" t="s">
        <v>88332</v>
      </c>
      <c r="I38025" t="s">
        <v>26931</v>
      </c>
      <c r="J38025" t="s">
        <v>43</v>
      </c>
      <c r="K38025" s="25">
        <v>9859.4675270000007</v>
      </c>
      <c r="L38025">
        <v>319</v>
      </c>
      <c r="M38025" t="s">
        <v>51</v>
      </c>
      <c r="N38025" s="1">
        <v>44765</v>
      </c>
      <c r="O38025" t="s">
        <v>25</v>
      </c>
      <c r="P38025" t="s">
        <v>26</v>
      </c>
      <c r="Q38025">
        <v>15</v>
      </c>
      <c r="R38025" t="s">
        <v>45</v>
      </c>
      <c r="S38025">
        <f xml:space="preserve"> YEAR(Table1_1[[#This Row],[Date of Admission]])</f>
        <v>2022</v>
      </c>
      <c r="T38025" t="str">
        <f t="shared" si="594"/>
        <v>Due</v>
      </c>
    </row>
    <row r="38026" spans="1:20" x14ac:dyDescent="0.25">
      <c r="A38026">
        <v>39025</v>
      </c>
      <c r="B38026" t="s">
        <v>88333</v>
      </c>
      <c r="C38026">
        <v>62</v>
      </c>
      <c r="D38026" t="s">
        <v>39</v>
      </c>
      <c r="E38026" t="s">
        <v>110</v>
      </c>
      <c r="F38026" t="s">
        <v>100</v>
      </c>
      <c r="G38026" s="1">
        <v>45074</v>
      </c>
      <c r="H38026" t="s">
        <v>88334</v>
      </c>
      <c r="I38026" t="s">
        <v>46507</v>
      </c>
      <c r="J38026" t="s">
        <v>23</v>
      </c>
      <c r="K38026" s="25">
        <v>26426.933140000001</v>
      </c>
      <c r="L38026">
        <v>369</v>
      </c>
      <c r="M38026" t="s">
        <v>34</v>
      </c>
      <c r="N38026" s="1">
        <v>45098</v>
      </c>
      <c r="O38026" t="s">
        <v>86</v>
      </c>
      <c r="P38026" t="s">
        <v>26</v>
      </c>
      <c r="Q38026">
        <v>18</v>
      </c>
      <c r="R38026" t="s">
        <v>37</v>
      </c>
      <c r="S38026">
        <f xml:space="preserve"> YEAR(Table1_1[[#This Row],[Date of Admission]])</f>
        <v>2023</v>
      </c>
      <c r="T38026" t="str">
        <f t="shared" si="594"/>
        <v>Due</v>
      </c>
    </row>
    <row r="38027" spans="1:20" x14ac:dyDescent="0.25">
      <c r="A38027">
        <v>39026</v>
      </c>
      <c r="B38027" t="s">
        <v>88335</v>
      </c>
      <c r="C38027">
        <v>23</v>
      </c>
      <c r="D38027" t="s">
        <v>39</v>
      </c>
      <c r="E38027" t="s">
        <v>40</v>
      </c>
      <c r="F38027" t="s">
        <v>60</v>
      </c>
      <c r="G38027" s="1">
        <v>44770</v>
      </c>
      <c r="H38027" t="s">
        <v>41447</v>
      </c>
      <c r="I38027" t="s">
        <v>88336</v>
      </c>
      <c r="J38027" t="s">
        <v>33</v>
      </c>
      <c r="K38027" s="25">
        <v>48103.650719999998</v>
      </c>
      <c r="L38027">
        <v>334</v>
      </c>
      <c r="M38027" t="s">
        <v>34</v>
      </c>
      <c r="N38027" s="1">
        <v>44786</v>
      </c>
      <c r="O38027" t="s">
        <v>44</v>
      </c>
      <c r="P38027" t="s">
        <v>52</v>
      </c>
      <c r="Q38027">
        <v>12</v>
      </c>
      <c r="R38027" t="s">
        <v>68</v>
      </c>
      <c r="S38027">
        <f xml:space="preserve"> YEAR(Table1_1[[#This Row],[Date of Admission]])</f>
        <v>2022</v>
      </c>
      <c r="T38027" t="str">
        <f t="shared" si="594"/>
        <v>Due</v>
      </c>
    </row>
    <row r="38028" spans="1:20" x14ac:dyDescent="0.25">
      <c r="A38028">
        <v>39027</v>
      </c>
      <c r="B38028" t="s">
        <v>88337</v>
      </c>
      <c r="C38028">
        <v>47</v>
      </c>
      <c r="D38028" t="s">
        <v>18</v>
      </c>
      <c r="E38028" t="s">
        <v>54</v>
      </c>
      <c r="F38028" t="s">
        <v>20</v>
      </c>
      <c r="G38028" s="1">
        <v>44031</v>
      </c>
      <c r="H38028" t="s">
        <v>88338</v>
      </c>
      <c r="I38028" t="s">
        <v>88339</v>
      </c>
      <c r="J38028" t="s">
        <v>23</v>
      </c>
      <c r="K38028" s="25">
        <v>39168.642979999997</v>
      </c>
      <c r="L38028">
        <v>174</v>
      </c>
      <c r="M38028" t="s">
        <v>34</v>
      </c>
      <c r="N38028" s="1">
        <v>44061</v>
      </c>
      <c r="O38028" t="s">
        <v>35</v>
      </c>
      <c r="P38028" t="s">
        <v>36</v>
      </c>
      <c r="Q38028">
        <v>22</v>
      </c>
      <c r="R38028" t="s">
        <v>58</v>
      </c>
      <c r="S38028">
        <f xml:space="preserve"> YEAR(Table1_1[[#This Row],[Date of Admission]])</f>
        <v>2020</v>
      </c>
      <c r="T38028" t="str">
        <f t="shared" si="594"/>
        <v>Due</v>
      </c>
    </row>
    <row r="38029" spans="1:20" x14ac:dyDescent="0.25">
      <c r="A38029">
        <v>39028</v>
      </c>
      <c r="B38029" t="s">
        <v>88340</v>
      </c>
      <c r="C38029">
        <v>49</v>
      </c>
      <c r="D38029" t="s">
        <v>39</v>
      </c>
      <c r="E38029" t="s">
        <v>29</v>
      </c>
      <c r="F38029" t="s">
        <v>20</v>
      </c>
      <c r="G38029" s="1">
        <v>44292</v>
      </c>
      <c r="H38029" t="s">
        <v>88341</v>
      </c>
      <c r="I38029" t="s">
        <v>88342</v>
      </c>
      <c r="J38029" t="s">
        <v>72</v>
      </c>
      <c r="K38029" s="25">
        <v>9789.3118250000007</v>
      </c>
      <c r="L38029">
        <v>221</v>
      </c>
      <c r="M38029" t="s">
        <v>51</v>
      </c>
      <c r="N38029" s="1">
        <v>44313</v>
      </c>
      <c r="O38029" t="s">
        <v>25</v>
      </c>
      <c r="P38029" t="s">
        <v>26</v>
      </c>
      <c r="Q38029">
        <v>16</v>
      </c>
      <c r="R38029" t="s">
        <v>58</v>
      </c>
      <c r="S38029">
        <f xml:space="preserve"> YEAR(Table1_1[[#This Row],[Date of Admission]])</f>
        <v>2021</v>
      </c>
      <c r="T38029" t="str">
        <f t="shared" si="594"/>
        <v>Due</v>
      </c>
    </row>
    <row r="38030" spans="1:20" x14ac:dyDescent="0.25">
      <c r="A38030">
        <v>39029</v>
      </c>
      <c r="B38030" t="s">
        <v>88343</v>
      </c>
      <c r="C38030">
        <v>76</v>
      </c>
      <c r="D38030" t="s">
        <v>18</v>
      </c>
      <c r="E38030" t="s">
        <v>65</v>
      </c>
      <c r="F38030" t="s">
        <v>48</v>
      </c>
      <c r="G38030" s="1">
        <v>44630</v>
      </c>
      <c r="H38030" t="s">
        <v>88344</v>
      </c>
      <c r="I38030" t="s">
        <v>44094</v>
      </c>
      <c r="J38030" t="s">
        <v>23</v>
      </c>
      <c r="K38030" s="25">
        <v>44667.985930000003</v>
      </c>
      <c r="L38030">
        <v>228</v>
      </c>
      <c r="M38030" t="s">
        <v>34</v>
      </c>
      <c r="N38030" s="1">
        <v>44641</v>
      </c>
      <c r="O38030" t="s">
        <v>44</v>
      </c>
      <c r="P38030" t="s">
        <v>52</v>
      </c>
      <c r="Q38030">
        <v>8</v>
      </c>
      <c r="R38030" t="s">
        <v>45</v>
      </c>
      <c r="S38030">
        <f xml:space="preserve"> YEAR(Table1_1[[#This Row],[Date of Admission]])</f>
        <v>2022</v>
      </c>
      <c r="T38030" t="str">
        <f t="shared" si="594"/>
        <v>Due</v>
      </c>
    </row>
    <row r="38031" spans="1:20" x14ac:dyDescent="0.25">
      <c r="A38031">
        <v>39030</v>
      </c>
      <c r="B38031" t="s">
        <v>7537</v>
      </c>
      <c r="C38031">
        <v>63</v>
      </c>
      <c r="D38031" t="s">
        <v>18</v>
      </c>
      <c r="E38031" t="s">
        <v>132</v>
      </c>
      <c r="F38031" t="s">
        <v>30</v>
      </c>
      <c r="G38031" s="1">
        <v>43959</v>
      </c>
      <c r="H38031" t="s">
        <v>12421</v>
      </c>
      <c r="I38031" t="s">
        <v>88345</v>
      </c>
      <c r="J38031" t="s">
        <v>33</v>
      </c>
      <c r="K38031" s="25">
        <v>16727.23013</v>
      </c>
      <c r="L38031">
        <v>197</v>
      </c>
      <c r="M38031" t="s">
        <v>34</v>
      </c>
      <c r="N38031" s="1">
        <v>43973</v>
      </c>
      <c r="O38031" t="s">
        <v>57</v>
      </c>
      <c r="P38031" t="s">
        <v>36</v>
      </c>
      <c r="Q38031">
        <v>11</v>
      </c>
      <c r="R38031" t="s">
        <v>37</v>
      </c>
      <c r="S38031">
        <f xml:space="preserve"> YEAR(Table1_1[[#This Row],[Date of Admission]])</f>
        <v>2020</v>
      </c>
      <c r="T38031" t="str">
        <f t="shared" si="594"/>
        <v>Due</v>
      </c>
    </row>
    <row r="38032" spans="1:20" x14ac:dyDescent="0.25">
      <c r="A38032">
        <v>39031</v>
      </c>
      <c r="B38032" t="s">
        <v>88346</v>
      </c>
      <c r="C38032">
        <v>67</v>
      </c>
      <c r="D38032" t="s">
        <v>18</v>
      </c>
      <c r="E38032" t="s">
        <v>54</v>
      </c>
      <c r="F38032" t="s">
        <v>83</v>
      </c>
      <c r="G38032" s="1">
        <v>45405</v>
      </c>
      <c r="H38032" t="s">
        <v>88347</v>
      </c>
      <c r="I38032" t="s">
        <v>63478</v>
      </c>
      <c r="J38032" t="s">
        <v>43</v>
      </c>
      <c r="K38032" s="25">
        <v>10675.91214</v>
      </c>
      <c r="L38032">
        <v>478</v>
      </c>
      <c r="M38032" t="s">
        <v>51</v>
      </c>
      <c r="N38032" s="1">
        <v>45412</v>
      </c>
      <c r="O38032" t="s">
        <v>57</v>
      </c>
      <c r="P38032" t="s">
        <v>52</v>
      </c>
      <c r="Q38032">
        <v>6</v>
      </c>
      <c r="R38032" t="s">
        <v>37</v>
      </c>
      <c r="S38032">
        <f xml:space="preserve"> YEAR(Table1_1[[#This Row],[Date of Admission]])</f>
        <v>2024</v>
      </c>
      <c r="T38032" t="str">
        <f t="shared" si="594"/>
        <v>Due</v>
      </c>
    </row>
    <row r="38033" spans="1:20" x14ac:dyDescent="0.25">
      <c r="A38033">
        <v>39032</v>
      </c>
      <c r="B38033" t="s">
        <v>88348</v>
      </c>
      <c r="C38033">
        <v>30</v>
      </c>
      <c r="D38033" t="s">
        <v>18</v>
      </c>
      <c r="E38033" t="s">
        <v>54</v>
      </c>
      <c r="F38033" t="s">
        <v>100</v>
      </c>
      <c r="G38033" s="1">
        <v>44270</v>
      </c>
      <c r="H38033" t="s">
        <v>88349</v>
      </c>
      <c r="I38033" t="s">
        <v>88350</v>
      </c>
      <c r="J38033" t="s">
        <v>43</v>
      </c>
      <c r="K38033" s="25">
        <v>23939.393830000001</v>
      </c>
      <c r="L38033">
        <v>294</v>
      </c>
      <c r="M38033" t="s">
        <v>34</v>
      </c>
      <c r="N38033" s="1">
        <v>44280</v>
      </c>
      <c r="O38033" t="s">
        <v>35</v>
      </c>
      <c r="P38033" t="s">
        <v>26</v>
      </c>
      <c r="Q38033">
        <v>9</v>
      </c>
      <c r="R38033" t="s">
        <v>27</v>
      </c>
      <c r="S38033">
        <f xml:space="preserve"> YEAR(Table1_1[[#This Row],[Date of Admission]])</f>
        <v>2021</v>
      </c>
      <c r="T38033" t="str">
        <f t="shared" si="594"/>
        <v>Due</v>
      </c>
    </row>
    <row r="38034" spans="1:20" x14ac:dyDescent="0.25">
      <c r="A38034">
        <v>39033</v>
      </c>
      <c r="B38034" t="s">
        <v>88351</v>
      </c>
      <c r="C38034">
        <v>43</v>
      </c>
      <c r="D38034" t="s">
        <v>18</v>
      </c>
      <c r="E38034" t="s">
        <v>110</v>
      </c>
      <c r="F38034" t="s">
        <v>48</v>
      </c>
      <c r="G38034" s="1">
        <v>44508</v>
      </c>
      <c r="H38034" t="s">
        <v>88352</v>
      </c>
      <c r="I38034" t="s">
        <v>88353</v>
      </c>
      <c r="J38034" t="s">
        <v>43</v>
      </c>
      <c r="K38034" s="25">
        <v>33019.020279999997</v>
      </c>
      <c r="L38034">
        <v>204</v>
      </c>
      <c r="M38034" t="s">
        <v>51</v>
      </c>
      <c r="N38034" s="1">
        <v>44524</v>
      </c>
      <c r="O38034" t="s">
        <v>57</v>
      </c>
      <c r="P38034" t="s">
        <v>52</v>
      </c>
      <c r="Q38034">
        <v>13</v>
      </c>
      <c r="R38034" t="s">
        <v>58</v>
      </c>
      <c r="S38034">
        <f xml:space="preserve"> YEAR(Table1_1[[#This Row],[Date of Admission]])</f>
        <v>2021</v>
      </c>
      <c r="T38034" t="str">
        <f t="shared" si="594"/>
        <v>Due</v>
      </c>
    </row>
    <row r="38035" spans="1:20" x14ac:dyDescent="0.25">
      <c r="A38035">
        <v>39034</v>
      </c>
      <c r="B38035" t="s">
        <v>88354</v>
      </c>
      <c r="C38035">
        <v>70</v>
      </c>
      <c r="D38035" t="s">
        <v>18</v>
      </c>
      <c r="E38035" t="s">
        <v>65</v>
      </c>
      <c r="F38035" t="s">
        <v>83</v>
      </c>
      <c r="G38035" s="1">
        <v>44658</v>
      </c>
      <c r="H38035" t="s">
        <v>63608</v>
      </c>
      <c r="I38035" t="s">
        <v>27822</v>
      </c>
      <c r="J38035" t="s">
        <v>33</v>
      </c>
      <c r="K38035" s="25">
        <v>19953.009900000001</v>
      </c>
      <c r="L38035">
        <v>150</v>
      </c>
      <c r="M38035" t="s">
        <v>51</v>
      </c>
      <c r="N38035" s="1">
        <v>44677</v>
      </c>
      <c r="O38035" t="s">
        <v>44</v>
      </c>
      <c r="P38035" t="s">
        <v>26</v>
      </c>
      <c r="Q38035">
        <v>14</v>
      </c>
      <c r="R38035" t="s">
        <v>37</v>
      </c>
      <c r="S38035">
        <f xml:space="preserve"> YEAR(Table1_1[[#This Row],[Date of Admission]])</f>
        <v>2022</v>
      </c>
      <c r="T38035" t="str">
        <f t="shared" si="594"/>
        <v>Due</v>
      </c>
    </row>
    <row r="38036" spans="1:20" x14ac:dyDescent="0.25">
      <c r="A38036">
        <v>39035</v>
      </c>
      <c r="B38036" t="s">
        <v>88355</v>
      </c>
      <c r="C38036">
        <v>45</v>
      </c>
      <c r="D38036" t="s">
        <v>39</v>
      </c>
      <c r="E38036" t="s">
        <v>19</v>
      </c>
      <c r="F38036" t="s">
        <v>83</v>
      </c>
      <c r="G38036" s="1">
        <v>44547</v>
      </c>
      <c r="H38036" t="s">
        <v>88356</v>
      </c>
      <c r="I38036" t="s">
        <v>88357</v>
      </c>
      <c r="J38036" t="s">
        <v>23</v>
      </c>
      <c r="K38036" s="25">
        <v>13284.522220000001</v>
      </c>
      <c r="L38036">
        <v>500</v>
      </c>
      <c r="M38036" t="s">
        <v>34</v>
      </c>
      <c r="N38036" s="1">
        <v>44555</v>
      </c>
      <c r="O38036" t="s">
        <v>35</v>
      </c>
      <c r="P38036" t="s">
        <v>36</v>
      </c>
      <c r="Q38036">
        <v>6</v>
      </c>
      <c r="R38036" t="s">
        <v>58</v>
      </c>
      <c r="S38036">
        <f xml:space="preserve"> YEAR(Table1_1[[#This Row],[Date of Admission]])</f>
        <v>2021</v>
      </c>
      <c r="T38036" t="str">
        <f t="shared" si="594"/>
        <v>Due</v>
      </c>
    </row>
    <row r="38037" spans="1:20" x14ac:dyDescent="0.25">
      <c r="A38037">
        <v>39036</v>
      </c>
      <c r="B38037" t="s">
        <v>88358</v>
      </c>
      <c r="C38037">
        <v>33</v>
      </c>
      <c r="D38037" t="s">
        <v>18</v>
      </c>
      <c r="E38037" t="s">
        <v>29</v>
      </c>
      <c r="F38037" t="s">
        <v>60</v>
      </c>
      <c r="G38037" s="1">
        <v>44569</v>
      </c>
      <c r="H38037" t="s">
        <v>58938</v>
      </c>
      <c r="I38037" t="s">
        <v>88359</v>
      </c>
      <c r="J38037" t="s">
        <v>72</v>
      </c>
      <c r="K38037" s="25">
        <v>12878.470090000001</v>
      </c>
      <c r="L38037">
        <v>213</v>
      </c>
      <c r="M38037" t="s">
        <v>34</v>
      </c>
      <c r="N38037" s="1">
        <v>44589</v>
      </c>
      <c r="O38037" t="s">
        <v>25</v>
      </c>
      <c r="P38037" t="s">
        <v>36</v>
      </c>
      <c r="Q38037">
        <v>15</v>
      </c>
      <c r="R38037" t="s">
        <v>27</v>
      </c>
      <c r="S38037">
        <f xml:space="preserve"> YEAR(Table1_1[[#This Row],[Date of Admission]])</f>
        <v>2022</v>
      </c>
      <c r="T38037" t="str">
        <f t="shared" si="594"/>
        <v>Due</v>
      </c>
    </row>
    <row r="38038" spans="1:20" x14ac:dyDescent="0.25">
      <c r="A38038">
        <v>39037</v>
      </c>
      <c r="B38038" t="s">
        <v>16104</v>
      </c>
      <c r="C38038">
        <v>63</v>
      </c>
      <c r="D38038" t="s">
        <v>18</v>
      </c>
      <c r="E38038" t="s">
        <v>54</v>
      </c>
      <c r="F38038" t="s">
        <v>20</v>
      </c>
      <c r="G38038" s="1">
        <v>43858</v>
      </c>
      <c r="H38038" t="s">
        <v>10464</v>
      </c>
      <c r="I38038" t="s">
        <v>88360</v>
      </c>
      <c r="J38038" t="s">
        <v>63</v>
      </c>
      <c r="K38038" s="25">
        <v>40449.714540000001</v>
      </c>
      <c r="L38038">
        <v>365</v>
      </c>
      <c r="M38038" t="s">
        <v>34</v>
      </c>
      <c r="N38038" s="1">
        <v>43875</v>
      </c>
      <c r="O38038" t="s">
        <v>57</v>
      </c>
      <c r="P38038" t="s">
        <v>52</v>
      </c>
      <c r="Q38038">
        <v>14</v>
      </c>
      <c r="R38038" t="s">
        <v>37</v>
      </c>
      <c r="S38038">
        <f xml:space="preserve"> YEAR(Table1_1[[#This Row],[Date of Admission]])</f>
        <v>2020</v>
      </c>
      <c r="T38038" t="str">
        <f t="shared" si="594"/>
        <v>Due</v>
      </c>
    </row>
    <row r="38039" spans="1:20" x14ac:dyDescent="0.25">
      <c r="A38039">
        <v>39038</v>
      </c>
      <c r="B38039" t="s">
        <v>88361</v>
      </c>
      <c r="C38039">
        <v>63</v>
      </c>
      <c r="D38039" t="s">
        <v>39</v>
      </c>
      <c r="E38039" t="s">
        <v>40</v>
      </c>
      <c r="F38039" t="s">
        <v>100</v>
      </c>
      <c r="G38039" s="1">
        <v>45349</v>
      </c>
      <c r="H38039" t="s">
        <v>88362</v>
      </c>
      <c r="I38039" t="s">
        <v>19289</v>
      </c>
      <c r="J38039" t="s">
        <v>23</v>
      </c>
      <c r="K38039" s="25">
        <v>41233.995499999997</v>
      </c>
      <c r="L38039">
        <v>435</v>
      </c>
      <c r="M38039" t="s">
        <v>24</v>
      </c>
      <c r="N38039" s="1">
        <v>45370</v>
      </c>
      <c r="O38039" t="s">
        <v>86</v>
      </c>
      <c r="P38039" t="s">
        <v>52</v>
      </c>
      <c r="Q38039">
        <v>16</v>
      </c>
      <c r="R38039" t="s">
        <v>37</v>
      </c>
      <c r="S38039">
        <f xml:space="preserve"> YEAR(Table1_1[[#This Row],[Date of Admission]])</f>
        <v>2024</v>
      </c>
      <c r="T38039" t="str">
        <f t="shared" si="594"/>
        <v>Due</v>
      </c>
    </row>
    <row r="38040" spans="1:20" x14ac:dyDescent="0.25">
      <c r="A38040">
        <v>39039</v>
      </c>
      <c r="B38040" t="s">
        <v>88363</v>
      </c>
      <c r="C38040">
        <v>79</v>
      </c>
      <c r="D38040" t="s">
        <v>18</v>
      </c>
      <c r="E38040" t="s">
        <v>29</v>
      </c>
      <c r="F38040" t="s">
        <v>20</v>
      </c>
      <c r="G38040" s="1">
        <v>44672</v>
      </c>
      <c r="H38040" t="s">
        <v>88364</v>
      </c>
      <c r="I38040" t="s">
        <v>88365</v>
      </c>
      <c r="J38040" t="s">
        <v>33</v>
      </c>
      <c r="K38040" s="25">
        <v>28807.074000000001</v>
      </c>
      <c r="L38040">
        <v>126</v>
      </c>
      <c r="M38040" t="s">
        <v>24</v>
      </c>
      <c r="N38040" s="1">
        <v>44697</v>
      </c>
      <c r="O38040" t="s">
        <v>44</v>
      </c>
      <c r="P38040" t="s">
        <v>26</v>
      </c>
      <c r="Q38040">
        <v>18</v>
      </c>
      <c r="R38040" t="s">
        <v>45</v>
      </c>
      <c r="S38040">
        <f xml:space="preserve"> YEAR(Table1_1[[#This Row],[Date of Admission]])</f>
        <v>2022</v>
      </c>
      <c r="T38040" t="str">
        <f t="shared" si="594"/>
        <v>Due</v>
      </c>
    </row>
    <row r="38041" spans="1:20" x14ac:dyDescent="0.25">
      <c r="A38041">
        <v>39040</v>
      </c>
      <c r="B38041" t="s">
        <v>798</v>
      </c>
      <c r="C38041">
        <v>73</v>
      </c>
      <c r="D38041" t="s">
        <v>18</v>
      </c>
      <c r="E38041" t="s">
        <v>29</v>
      </c>
      <c r="F38041" t="s">
        <v>60</v>
      </c>
      <c r="G38041" s="1">
        <v>44559</v>
      </c>
      <c r="H38041" t="s">
        <v>88366</v>
      </c>
      <c r="I38041" t="s">
        <v>47000</v>
      </c>
      <c r="J38041" t="s">
        <v>72</v>
      </c>
      <c r="K38041" s="25">
        <v>30021.250400000001</v>
      </c>
      <c r="L38041">
        <v>133</v>
      </c>
      <c r="M38041" t="s">
        <v>51</v>
      </c>
      <c r="N38041" s="1">
        <v>44566</v>
      </c>
      <c r="O38041" t="s">
        <v>25</v>
      </c>
      <c r="P38041" t="s">
        <v>36</v>
      </c>
      <c r="Q38041">
        <v>6</v>
      </c>
      <c r="R38041" t="s">
        <v>45</v>
      </c>
      <c r="S38041">
        <f xml:space="preserve"> YEAR(Table1_1[[#This Row],[Date of Admission]])</f>
        <v>2021</v>
      </c>
      <c r="T38041" t="str">
        <f t="shared" si="594"/>
        <v>Due</v>
      </c>
    </row>
    <row r="38042" spans="1:20" x14ac:dyDescent="0.25">
      <c r="A38042">
        <v>39041</v>
      </c>
      <c r="B38042" t="s">
        <v>41021</v>
      </c>
      <c r="C38042">
        <v>50</v>
      </c>
      <c r="D38042" t="s">
        <v>39</v>
      </c>
      <c r="E38042" t="s">
        <v>132</v>
      </c>
      <c r="F38042" t="s">
        <v>30</v>
      </c>
      <c r="G38042" s="1">
        <v>45401</v>
      </c>
      <c r="H38042" t="s">
        <v>29540</v>
      </c>
      <c r="I38042" t="s">
        <v>88367</v>
      </c>
      <c r="J38042" t="s">
        <v>63</v>
      </c>
      <c r="K38042" s="25">
        <v>38310.528610000001</v>
      </c>
      <c r="L38042">
        <v>303</v>
      </c>
      <c r="M38042" t="s">
        <v>24</v>
      </c>
      <c r="N38042" s="1">
        <v>45427</v>
      </c>
      <c r="O38042" t="s">
        <v>57</v>
      </c>
      <c r="P38042" t="s">
        <v>36</v>
      </c>
      <c r="Q38042">
        <v>19</v>
      </c>
      <c r="R38042" t="s">
        <v>58</v>
      </c>
      <c r="S38042">
        <f xml:space="preserve"> YEAR(Table1_1[[#This Row],[Date of Admission]])</f>
        <v>2024</v>
      </c>
      <c r="T38042" t="str">
        <f t="shared" si="594"/>
        <v>Due</v>
      </c>
    </row>
    <row r="38043" spans="1:20" x14ac:dyDescent="0.25">
      <c r="A38043">
        <v>39042</v>
      </c>
      <c r="B38043" t="s">
        <v>80121</v>
      </c>
      <c r="C38043">
        <v>53</v>
      </c>
      <c r="D38043" t="s">
        <v>18</v>
      </c>
      <c r="E38043" t="s">
        <v>47</v>
      </c>
      <c r="F38043" t="s">
        <v>20</v>
      </c>
      <c r="G38043" s="1">
        <v>43616</v>
      </c>
      <c r="H38043" t="s">
        <v>81323</v>
      </c>
      <c r="I38043" t="s">
        <v>69338</v>
      </c>
      <c r="J38043" t="s">
        <v>23</v>
      </c>
      <c r="K38043" s="25">
        <v>13421.89242</v>
      </c>
      <c r="L38043">
        <v>393</v>
      </c>
      <c r="M38043" t="s">
        <v>34</v>
      </c>
      <c r="N38043" s="1">
        <v>43637</v>
      </c>
      <c r="O38043" t="s">
        <v>86</v>
      </c>
      <c r="P38043" t="s">
        <v>26</v>
      </c>
      <c r="Q38043">
        <v>16</v>
      </c>
      <c r="R38043" t="s">
        <v>58</v>
      </c>
      <c r="S38043">
        <f xml:space="preserve"> YEAR(Table1_1[[#This Row],[Date of Admission]])</f>
        <v>2019</v>
      </c>
      <c r="T38043" t="str">
        <f t="shared" si="594"/>
        <v>Due</v>
      </c>
    </row>
    <row r="38044" spans="1:20" x14ac:dyDescent="0.25">
      <c r="A38044">
        <v>39043</v>
      </c>
      <c r="B38044" t="s">
        <v>88368</v>
      </c>
      <c r="C38044">
        <v>34</v>
      </c>
      <c r="D38044" t="s">
        <v>18</v>
      </c>
      <c r="E38044" t="s">
        <v>54</v>
      </c>
      <c r="F38044" t="s">
        <v>60</v>
      </c>
      <c r="G38044" s="1">
        <v>44729</v>
      </c>
      <c r="H38044" t="s">
        <v>88369</v>
      </c>
      <c r="I38044" t="s">
        <v>88370</v>
      </c>
      <c r="J38044" t="s">
        <v>23</v>
      </c>
      <c r="K38044" s="25">
        <v>9232.3350320000009</v>
      </c>
      <c r="L38044">
        <v>208</v>
      </c>
      <c r="M38044" t="s">
        <v>51</v>
      </c>
      <c r="N38044" s="1">
        <v>44742</v>
      </c>
      <c r="O38044" t="s">
        <v>35</v>
      </c>
      <c r="P38044" t="s">
        <v>26</v>
      </c>
      <c r="Q38044">
        <v>10</v>
      </c>
      <c r="R38044" t="s">
        <v>27</v>
      </c>
      <c r="S38044">
        <f xml:space="preserve"> YEAR(Table1_1[[#This Row],[Date of Admission]])</f>
        <v>2022</v>
      </c>
      <c r="T38044" t="str">
        <f t="shared" si="594"/>
        <v>Due</v>
      </c>
    </row>
    <row r="38045" spans="1:20" x14ac:dyDescent="0.25">
      <c r="A38045">
        <v>39044</v>
      </c>
      <c r="B38045" t="s">
        <v>88371</v>
      </c>
      <c r="C38045">
        <v>66</v>
      </c>
      <c r="D38045" t="s">
        <v>18</v>
      </c>
      <c r="E38045" t="s">
        <v>65</v>
      </c>
      <c r="F38045" t="s">
        <v>60</v>
      </c>
      <c r="G38045" s="1">
        <v>45302</v>
      </c>
      <c r="H38045" t="s">
        <v>88372</v>
      </c>
      <c r="I38045" t="s">
        <v>88373</v>
      </c>
      <c r="J38045" t="s">
        <v>72</v>
      </c>
      <c r="K38045" s="25">
        <v>42260.681270000001</v>
      </c>
      <c r="L38045">
        <v>127</v>
      </c>
      <c r="M38045" t="s">
        <v>34</v>
      </c>
      <c r="N38045" s="1">
        <v>45310</v>
      </c>
      <c r="O38045" t="s">
        <v>86</v>
      </c>
      <c r="P38045" t="s">
        <v>52</v>
      </c>
      <c r="Q38045">
        <v>7</v>
      </c>
      <c r="R38045" t="s">
        <v>37</v>
      </c>
      <c r="S38045">
        <f xml:space="preserve"> YEAR(Table1_1[[#This Row],[Date of Admission]])</f>
        <v>2024</v>
      </c>
      <c r="T38045" t="str">
        <f t="shared" si="594"/>
        <v>Due</v>
      </c>
    </row>
    <row r="38046" spans="1:20" x14ac:dyDescent="0.25">
      <c r="A38046">
        <v>39045</v>
      </c>
      <c r="B38046" t="s">
        <v>54791</v>
      </c>
      <c r="C38046">
        <v>20</v>
      </c>
      <c r="D38046" t="s">
        <v>39</v>
      </c>
      <c r="E38046" t="s">
        <v>54</v>
      </c>
      <c r="F38046" t="s">
        <v>48</v>
      </c>
      <c r="G38046" s="1">
        <v>43670</v>
      </c>
      <c r="H38046" t="s">
        <v>88374</v>
      </c>
      <c r="I38046" t="s">
        <v>88375</v>
      </c>
      <c r="J38046" t="s">
        <v>72</v>
      </c>
      <c r="K38046" s="25">
        <v>27671.37023</v>
      </c>
      <c r="L38046">
        <v>289</v>
      </c>
      <c r="M38046" t="s">
        <v>34</v>
      </c>
      <c r="N38046" s="1">
        <v>43678</v>
      </c>
      <c r="O38046" t="s">
        <v>86</v>
      </c>
      <c r="P38046" t="s">
        <v>26</v>
      </c>
      <c r="Q38046">
        <v>7</v>
      </c>
      <c r="R38046" t="s">
        <v>68</v>
      </c>
      <c r="S38046">
        <f xml:space="preserve"> YEAR(Table1_1[[#This Row],[Date of Admission]])</f>
        <v>2019</v>
      </c>
      <c r="T38046" t="str">
        <f t="shared" si="594"/>
        <v>Due</v>
      </c>
    </row>
    <row r="38047" spans="1:20" x14ac:dyDescent="0.25">
      <c r="A38047">
        <v>39046</v>
      </c>
      <c r="B38047" t="s">
        <v>88376</v>
      </c>
      <c r="C38047">
        <v>47</v>
      </c>
      <c r="D38047" t="s">
        <v>39</v>
      </c>
      <c r="E38047" t="s">
        <v>132</v>
      </c>
      <c r="F38047" t="s">
        <v>83</v>
      </c>
      <c r="G38047" s="1">
        <v>44845</v>
      </c>
      <c r="H38047" t="s">
        <v>73127</v>
      </c>
      <c r="I38047" t="s">
        <v>88377</v>
      </c>
      <c r="J38047" t="s">
        <v>33</v>
      </c>
      <c r="K38047" s="25">
        <v>31658.376840000001</v>
      </c>
      <c r="L38047">
        <v>158</v>
      </c>
      <c r="M38047" t="s">
        <v>24</v>
      </c>
      <c r="N38047" s="1">
        <v>44864</v>
      </c>
      <c r="O38047" t="s">
        <v>57</v>
      </c>
      <c r="P38047" t="s">
        <v>36</v>
      </c>
      <c r="Q38047">
        <v>14</v>
      </c>
      <c r="R38047" t="s">
        <v>58</v>
      </c>
      <c r="S38047">
        <f xml:space="preserve"> YEAR(Table1_1[[#This Row],[Date of Admission]])</f>
        <v>2022</v>
      </c>
      <c r="T38047" t="str">
        <f t="shared" si="594"/>
        <v>Due</v>
      </c>
    </row>
    <row r="38048" spans="1:20" x14ac:dyDescent="0.25">
      <c r="A38048">
        <v>39047</v>
      </c>
      <c r="B38048" t="s">
        <v>18135</v>
      </c>
      <c r="C38048">
        <v>83</v>
      </c>
      <c r="D38048" t="s">
        <v>18</v>
      </c>
      <c r="E38048" t="s">
        <v>40</v>
      </c>
      <c r="F38048" t="s">
        <v>83</v>
      </c>
      <c r="G38048" s="1">
        <v>44980</v>
      </c>
      <c r="H38048" t="s">
        <v>88378</v>
      </c>
      <c r="I38048" t="s">
        <v>88379</v>
      </c>
      <c r="J38048" t="s">
        <v>63</v>
      </c>
      <c r="K38048" s="25">
        <v>48834.136720000002</v>
      </c>
      <c r="L38048">
        <v>420</v>
      </c>
      <c r="M38048" t="s">
        <v>51</v>
      </c>
      <c r="N38048" s="1">
        <v>45004</v>
      </c>
      <c r="O38048" t="s">
        <v>86</v>
      </c>
      <c r="P38048" t="s">
        <v>26</v>
      </c>
      <c r="Q38048">
        <v>17</v>
      </c>
      <c r="R38048" t="s">
        <v>45</v>
      </c>
      <c r="S38048">
        <f xml:space="preserve"> YEAR(Table1_1[[#This Row],[Date of Admission]])</f>
        <v>2023</v>
      </c>
      <c r="T38048" t="str">
        <f t="shared" si="594"/>
        <v>Due</v>
      </c>
    </row>
    <row r="38049" spans="1:20" x14ac:dyDescent="0.25">
      <c r="A38049">
        <v>39048</v>
      </c>
      <c r="B38049" t="s">
        <v>88380</v>
      </c>
      <c r="C38049">
        <v>45</v>
      </c>
      <c r="D38049" t="s">
        <v>18</v>
      </c>
      <c r="E38049" t="s">
        <v>29</v>
      </c>
      <c r="F38049" t="s">
        <v>60</v>
      </c>
      <c r="G38049" s="1">
        <v>43897</v>
      </c>
      <c r="H38049" t="s">
        <v>88381</v>
      </c>
      <c r="I38049" t="s">
        <v>88382</v>
      </c>
      <c r="J38049" t="s">
        <v>33</v>
      </c>
      <c r="K38049" s="25">
        <v>8476.5504899999996</v>
      </c>
      <c r="L38049">
        <v>376</v>
      </c>
      <c r="M38049" t="s">
        <v>51</v>
      </c>
      <c r="N38049" s="1">
        <v>43908</v>
      </c>
      <c r="O38049" t="s">
        <v>35</v>
      </c>
      <c r="P38049" t="s">
        <v>36</v>
      </c>
      <c r="Q38049">
        <v>8</v>
      </c>
      <c r="R38049" t="s">
        <v>58</v>
      </c>
      <c r="S38049">
        <f xml:space="preserve"> YEAR(Table1_1[[#This Row],[Date of Admission]])</f>
        <v>2020</v>
      </c>
      <c r="T38049" t="str">
        <f t="shared" si="594"/>
        <v>Due</v>
      </c>
    </row>
    <row r="38050" spans="1:20" x14ac:dyDescent="0.25">
      <c r="A38050">
        <v>39049</v>
      </c>
      <c r="B38050" t="s">
        <v>60690</v>
      </c>
      <c r="C38050">
        <v>56</v>
      </c>
      <c r="D38050" t="s">
        <v>18</v>
      </c>
      <c r="E38050" t="s">
        <v>40</v>
      </c>
      <c r="F38050" t="s">
        <v>100</v>
      </c>
      <c r="G38050" s="1">
        <v>43991</v>
      </c>
      <c r="H38050" t="s">
        <v>23020</v>
      </c>
      <c r="I38050" t="s">
        <v>88383</v>
      </c>
      <c r="J38050" t="s">
        <v>43</v>
      </c>
      <c r="K38050" s="25">
        <v>43967.800139999999</v>
      </c>
      <c r="L38050">
        <v>106</v>
      </c>
      <c r="M38050" t="s">
        <v>24</v>
      </c>
      <c r="N38050" s="1">
        <v>43993</v>
      </c>
      <c r="O38050" t="s">
        <v>35</v>
      </c>
      <c r="P38050" t="s">
        <v>36</v>
      </c>
      <c r="Q38050">
        <v>3</v>
      </c>
      <c r="R38050" t="s">
        <v>37</v>
      </c>
      <c r="S38050">
        <f xml:space="preserve"> YEAR(Table1_1[[#This Row],[Date of Admission]])</f>
        <v>2020</v>
      </c>
      <c r="T38050" t="str">
        <f t="shared" si="594"/>
        <v>Due</v>
      </c>
    </row>
    <row r="38051" spans="1:20" x14ac:dyDescent="0.25">
      <c r="A38051">
        <v>39050</v>
      </c>
      <c r="B38051" t="s">
        <v>88384</v>
      </c>
      <c r="C38051">
        <v>46</v>
      </c>
      <c r="D38051" t="s">
        <v>18</v>
      </c>
      <c r="E38051" t="s">
        <v>40</v>
      </c>
      <c r="F38051" t="s">
        <v>48</v>
      </c>
      <c r="G38051" s="1">
        <v>43703</v>
      </c>
      <c r="H38051" t="s">
        <v>88385</v>
      </c>
      <c r="I38051" t="s">
        <v>88386</v>
      </c>
      <c r="J38051" t="s">
        <v>63</v>
      </c>
      <c r="K38051" s="25">
        <v>49117.291340000003</v>
      </c>
      <c r="L38051">
        <v>392</v>
      </c>
      <c r="M38051" t="s">
        <v>51</v>
      </c>
      <c r="N38051" s="1">
        <v>43710</v>
      </c>
      <c r="O38051" t="s">
        <v>86</v>
      </c>
      <c r="P38051" t="s">
        <v>26</v>
      </c>
      <c r="Q38051">
        <v>6</v>
      </c>
      <c r="R38051" t="s">
        <v>58</v>
      </c>
      <c r="S38051">
        <f xml:space="preserve"> YEAR(Table1_1[[#This Row],[Date of Admission]])</f>
        <v>2019</v>
      </c>
      <c r="T38051" t="str">
        <f t="shared" si="594"/>
        <v>Due</v>
      </c>
    </row>
    <row r="38052" spans="1:20" x14ac:dyDescent="0.25">
      <c r="A38052">
        <v>39051</v>
      </c>
      <c r="B38052" t="s">
        <v>88387</v>
      </c>
      <c r="C38052">
        <v>46</v>
      </c>
      <c r="D38052" t="s">
        <v>39</v>
      </c>
      <c r="E38052" t="s">
        <v>40</v>
      </c>
      <c r="F38052" t="s">
        <v>48</v>
      </c>
      <c r="G38052" s="1">
        <v>43690</v>
      </c>
      <c r="H38052" t="s">
        <v>16480</v>
      </c>
      <c r="I38052" t="s">
        <v>88388</v>
      </c>
      <c r="J38052" t="s">
        <v>72</v>
      </c>
      <c r="K38052" s="25">
        <v>48429.832849999999</v>
      </c>
      <c r="L38052">
        <v>471</v>
      </c>
      <c r="M38052" t="s">
        <v>34</v>
      </c>
      <c r="N38052" s="1">
        <v>43718</v>
      </c>
      <c r="O38052" t="s">
        <v>57</v>
      </c>
      <c r="P38052" t="s">
        <v>26</v>
      </c>
      <c r="Q38052">
        <v>21</v>
      </c>
      <c r="R38052" t="s">
        <v>58</v>
      </c>
      <c r="S38052">
        <f xml:space="preserve"> YEAR(Table1_1[[#This Row],[Date of Admission]])</f>
        <v>2019</v>
      </c>
      <c r="T38052" t="str">
        <f t="shared" si="594"/>
        <v>Due</v>
      </c>
    </row>
    <row r="38053" spans="1:20" x14ac:dyDescent="0.25">
      <c r="A38053">
        <v>39052</v>
      </c>
      <c r="B38053" t="s">
        <v>88389</v>
      </c>
      <c r="C38053">
        <v>39</v>
      </c>
      <c r="D38053" t="s">
        <v>39</v>
      </c>
      <c r="E38053" t="s">
        <v>132</v>
      </c>
      <c r="F38053" t="s">
        <v>100</v>
      </c>
      <c r="G38053" s="1">
        <v>43906</v>
      </c>
      <c r="H38053" t="s">
        <v>88390</v>
      </c>
      <c r="I38053" t="s">
        <v>66818</v>
      </c>
      <c r="J38053" t="s">
        <v>43</v>
      </c>
      <c r="K38053" s="25">
        <v>33061.755400000002</v>
      </c>
      <c r="L38053">
        <v>459</v>
      </c>
      <c r="M38053" t="s">
        <v>34</v>
      </c>
      <c r="N38053" s="1">
        <v>43917</v>
      </c>
      <c r="O38053" t="s">
        <v>57</v>
      </c>
      <c r="P38053" t="s">
        <v>26</v>
      </c>
      <c r="Q38053">
        <v>10</v>
      </c>
      <c r="R38053" t="s">
        <v>27</v>
      </c>
      <c r="S38053">
        <f xml:space="preserve"> YEAR(Table1_1[[#This Row],[Date of Admission]])</f>
        <v>2020</v>
      </c>
      <c r="T38053" t="str">
        <f t="shared" si="594"/>
        <v>Due</v>
      </c>
    </row>
    <row r="38054" spans="1:20" x14ac:dyDescent="0.25">
      <c r="A38054">
        <v>39053</v>
      </c>
      <c r="B38054" t="s">
        <v>88391</v>
      </c>
      <c r="C38054">
        <v>22</v>
      </c>
      <c r="D38054" t="s">
        <v>18</v>
      </c>
      <c r="E38054" t="s">
        <v>29</v>
      </c>
      <c r="F38054" t="s">
        <v>83</v>
      </c>
      <c r="G38054" s="1">
        <v>43597</v>
      </c>
      <c r="H38054" t="s">
        <v>88392</v>
      </c>
      <c r="I38054" t="s">
        <v>88393</v>
      </c>
      <c r="J38054" t="s">
        <v>33</v>
      </c>
      <c r="K38054" s="25">
        <v>27344.310990000002</v>
      </c>
      <c r="L38054">
        <v>193</v>
      </c>
      <c r="M38054" t="s">
        <v>24</v>
      </c>
      <c r="N38054" s="1">
        <v>43620</v>
      </c>
      <c r="O38054" t="s">
        <v>86</v>
      </c>
      <c r="P38054" t="s">
        <v>52</v>
      </c>
      <c r="Q38054">
        <v>17</v>
      </c>
      <c r="R38054" t="s">
        <v>68</v>
      </c>
      <c r="S38054">
        <f xml:space="preserve"> YEAR(Table1_1[[#This Row],[Date of Admission]])</f>
        <v>2019</v>
      </c>
      <c r="T38054" t="str">
        <f t="shared" si="594"/>
        <v>Due</v>
      </c>
    </row>
    <row r="38055" spans="1:20" x14ac:dyDescent="0.25">
      <c r="A38055">
        <v>39054</v>
      </c>
      <c r="B38055" t="s">
        <v>37095</v>
      </c>
      <c r="C38055">
        <v>80</v>
      </c>
      <c r="D38055" t="s">
        <v>18</v>
      </c>
      <c r="E38055" t="s">
        <v>47</v>
      </c>
      <c r="F38055" t="s">
        <v>20</v>
      </c>
      <c r="G38055" s="1">
        <v>44464</v>
      </c>
      <c r="H38055" t="s">
        <v>88394</v>
      </c>
      <c r="I38055" t="s">
        <v>88395</v>
      </c>
      <c r="J38055" t="s">
        <v>23</v>
      </c>
      <c r="K38055" s="25">
        <v>44956.536469999999</v>
      </c>
      <c r="L38055">
        <v>153</v>
      </c>
      <c r="M38055" t="s">
        <v>24</v>
      </c>
      <c r="N38055" s="1">
        <v>44465</v>
      </c>
      <c r="O38055" t="s">
        <v>25</v>
      </c>
      <c r="P38055" t="s">
        <v>36</v>
      </c>
      <c r="Q38055">
        <v>0</v>
      </c>
      <c r="R38055" t="s">
        <v>45</v>
      </c>
      <c r="S38055">
        <f xml:space="preserve"> YEAR(Table1_1[[#This Row],[Date of Admission]])</f>
        <v>2021</v>
      </c>
      <c r="T38055" t="str">
        <f t="shared" si="594"/>
        <v>Due</v>
      </c>
    </row>
    <row r="38056" spans="1:20" x14ac:dyDescent="0.25">
      <c r="A38056">
        <v>39055</v>
      </c>
      <c r="B38056" t="s">
        <v>29136</v>
      </c>
      <c r="C38056">
        <v>26</v>
      </c>
      <c r="D38056" t="s">
        <v>18</v>
      </c>
      <c r="E38056" t="s">
        <v>29</v>
      </c>
      <c r="F38056" t="s">
        <v>60</v>
      </c>
      <c r="G38056" s="1">
        <v>43979</v>
      </c>
      <c r="H38056" t="s">
        <v>56047</v>
      </c>
      <c r="I38056" t="s">
        <v>1167</v>
      </c>
      <c r="J38056" t="s">
        <v>43</v>
      </c>
      <c r="K38056" s="25">
        <v>23111.468550000001</v>
      </c>
      <c r="L38056">
        <v>450</v>
      </c>
      <c r="M38056" t="s">
        <v>24</v>
      </c>
      <c r="N38056" s="1">
        <v>43991</v>
      </c>
      <c r="O38056" t="s">
        <v>35</v>
      </c>
      <c r="P38056" t="s">
        <v>26</v>
      </c>
      <c r="Q38056">
        <v>9</v>
      </c>
      <c r="R38056" t="s">
        <v>27</v>
      </c>
      <c r="S38056">
        <f xml:space="preserve"> YEAR(Table1_1[[#This Row],[Date of Admission]])</f>
        <v>2020</v>
      </c>
      <c r="T38056" t="str">
        <f t="shared" si="594"/>
        <v>Due</v>
      </c>
    </row>
    <row r="38057" spans="1:20" x14ac:dyDescent="0.25">
      <c r="A38057">
        <v>39056</v>
      </c>
      <c r="B38057" t="s">
        <v>10411</v>
      </c>
      <c r="C38057">
        <v>36</v>
      </c>
      <c r="D38057" t="s">
        <v>18</v>
      </c>
      <c r="E38057" t="s">
        <v>47</v>
      </c>
      <c r="F38057" t="s">
        <v>100</v>
      </c>
      <c r="G38057" s="1">
        <v>43663</v>
      </c>
      <c r="H38057" t="s">
        <v>88396</v>
      </c>
      <c r="I38057" t="s">
        <v>88397</v>
      </c>
      <c r="J38057" t="s">
        <v>43</v>
      </c>
      <c r="K38057" s="25">
        <v>44516.651830000003</v>
      </c>
      <c r="L38057">
        <v>346</v>
      </c>
      <c r="M38057" t="s">
        <v>24</v>
      </c>
      <c r="N38057" s="1">
        <v>43672</v>
      </c>
      <c r="O38057" t="s">
        <v>25</v>
      </c>
      <c r="P38057" t="s">
        <v>52</v>
      </c>
      <c r="Q38057">
        <v>8</v>
      </c>
      <c r="R38057" t="s">
        <v>27</v>
      </c>
      <c r="S38057">
        <f xml:space="preserve"> YEAR(Table1_1[[#This Row],[Date of Admission]])</f>
        <v>2019</v>
      </c>
      <c r="T38057" t="str">
        <f t="shared" si="594"/>
        <v>Due</v>
      </c>
    </row>
    <row r="38058" spans="1:20" x14ac:dyDescent="0.25">
      <c r="A38058">
        <v>39057</v>
      </c>
      <c r="B38058" t="s">
        <v>51424</v>
      </c>
      <c r="C38058">
        <v>45</v>
      </c>
      <c r="D38058" t="s">
        <v>18</v>
      </c>
      <c r="E38058" t="s">
        <v>47</v>
      </c>
      <c r="F38058" t="s">
        <v>100</v>
      </c>
      <c r="G38058" s="1">
        <v>45008</v>
      </c>
      <c r="H38058" t="s">
        <v>88398</v>
      </c>
      <c r="I38058" t="s">
        <v>88399</v>
      </c>
      <c r="J38058" t="s">
        <v>23</v>
      </c>
      <c r="K38058" s="25">
        <v>16364.999239999999</v>
      </c>
      <c r="L38058">
        <v>264</v>
      </c>
      <c r="M38058" t="s">
        <v>34</v>
      </c>
      <c r="N38058" s="1">
        <v>45027</v>
      </c>
      <c r="O38058" t="s">
        <v>86</v>
      </c>
      <c r="P38058" t="s">
        <v>36</v>
      </c>
      <c r="Q38058">
        <v>14</v>
      </c>
      <c r="R38058" t="s">
        <v>58</v>
      </c>
      <c r="S38058">
        <f xml:space="preserve"> YEAR(Table1_1[[#This Row],[Date of Admission]])</f>
        <v>2023</v>
      </c>
      <c r="T38058" t="str">
        <f t="shared" si="594"/>
        <v>Due</v>
      </c>
    </row>
    <row r="38059" spans="1:20" x14ac:dyDescent="0.25">
      <c r="A38059">
        <v>39058</v>
      </c>
      <c r="B38059" t="s">
        <v>88400</v>
      </c>
      <c r="C38059">
        <v>74</v>
      </c>
      <c r="D38059" t="s">
        <v>39</v>
      </c>
      <c r="E38059" t="s">
        <v>29</v>
      </c>
      <c r="F38059" t="s">
        <v>83</v>
      </c>
      <c r="G38059" s="1">
        <v>44223</v>
      </c>
      <c r="H38059" t="s">
        <v>88401</v>
      </c>
      <c r="I38059" t="s">
        <v>37039</v>
      </c>
      <c r="J38059" t="s">
        <v>33</v>
      </c>
      <c r="K38059" s="25">
        <v>23669.08396</v>
      </c>
      <c r="L38059">
        <v>500</v>
      </c>
      <c r="M38059" t="s">
        <v>34</v>
      </c>
      <c r="N38059" s="1">
        <v>44247</v>
      </c>
      <c r="O38059" t="s">
        <v>44</v>
      </c>
      <c r="P38059" t="s">
        <v>52</v>
      </c>
      <c r="Q38059">
        <v>18</v>
      </c>
      <c r="R38059" t="s">
        <v>45</v>
      </c>
      <c r="S38059">
        <f xml:space="preserve"> YEAR(Table1_1[[#This Row],[Date of Admission]])</f>
        <v>2021</v>
      </c>
      <c r="T38059" t="str">
        <f t="shared" si="594"/>
        <v>Due</v>
      </c>
    </row>
    <row r="38060" spans="1:20" x14ac:dyDescent="0.25">
      <c r="A38060">
        <v>39059</v>
      </c>
      <c r="B38060" t="s">
        <v>88402</v>
      </c>
      <c r="C38060">
        <v>66</v>
      </c>
      <c r="D38060" t="s">
        <v>18</v>
      </c>
      <c r="E38060" t="s">
        <v>40</v>
      </c>
      <c r="F38060" t="s">
        <v>20</v>
      </c>
      <c r="G38060" s="1">
        <v>45093</v>
      </c>
      <c r="H38060" t="s">
        <v>88403</v>
      </c>
      <c r="I38060" t="s">
        <v>88404</v>
      </c>
      <c r="J38060" t="s">
        <v>63</v>
      </c>
      <c r="K38060" s="25">
        <v>9.2387874970000006</v>
      </c>
      <c r="L38060">
        <v>130</v>
      </c>
      <c r="M38060" t="s">
        <v>51</v>
      </c>
      <c r="N38060" s="1">
        <v>45096</v>
      </c>
      <c r="O38060" t="s">
        <v>86</v>
      </c>
      <c r="P38060" t="s">
        <v>26</v>
      </c>
      <c r="Q38060">
        <v>2</v>
      </c>
      <c r="R38060" t="s">
        <v>37</v>
      </c>
      <c r="S38060">
        <f xml:space="preserve"> YEAR(Table1_1[[#This Row],[Date of Admission]])</f>
        <v>2023</v>
      </c>
      <c r="T38060" t="str">
        <f t="shared" si="594"/>
        <v>Due</v>
      </c>
    </row>
    <row r="38061" spans="1:20" x14ac:dyDescent="0.25">
      <c r="A38061">
        <v>39060</v>
      </c>
      <c r="B38061" t="s">
        <v>49424</v>
      </c>
      <c r="C38061">
        <v>68</v>
      </c>
      <c r="D38061" t="s">
        <v>39</v>
      </c>
      <c r="E38061" t="s">
        <v>132</v>
      </c>
      <c r="F38061" t="s">
        <v>20</v>
      </c>
      <c r="G38061" s="1">
        <v>45272</v>
      </c>
      <c r="H38061" t="s">
        <v>88405</v>
      </c>
      <c r="I38061" t="s">
        <v>88406</v>
      </c>
      <c r="J38061" t="s">
        <v>23</v>
      </c>
      <c r="K38061" s="25">
        <v>35615.654430000002</v>
      </c>
      <c r="L38061">
        <v>355</v>
      </c>
      <c r="M38061" t="s">
        <v>51</v>
      </c>
      <c r="N38061" s="1">
        <v>45296</v>
      </c>
      <c r="O38061" t="s">
        <v>35</v>
      </c>
      <c r="P38061" t="s">
        <v>26</v>
      </c>
      <c r="Q38061">
        <v>19</v>
      </c>
      <c r="R38061" t="s">
        <v>37</v>
      </c>
      <c r="S38061">
        <f xml:space="preserve"> YEAR(Table1_1[[#This Row],[Date of Admission]])</f>
        <v>2023</v>
      </c>
      <c r="T38061" t="str">
        <f t="shared" si="594"/>
        <v>Due</v>
      </c>
    </row>
    <row r="38062" spans="1:20" x14ac:dyDescent="0.25">
      <c r="A38062">
        <v>39061</v>
      </c>
      <c r="B38062" t="s">
        <v>8865</v>
      </c>
      <c r="C38062">
        <v>53</v>
      </c>
      <c r="D38062" t="s">
        <v>39</v>
      </c>
      <c r="E38062" t="s">
        <v>19</v>
      </c>
      <c r="F38062" t="s">
        <v>100</v>
      </c>
      <c r="G38062" s="1">
        <v>44183</v>
      </c>
      <c r="H38062" t="s">
        <v>88407</v>
      </c>
      <c r="I38062" t="s">
        <v>88408</v>
      </c>
      <c r="J38062" t="s">
        <v>43</v>
      </c>
      <c r="K38062" s="25">
        <v>18905.510730000002</v>
      </c>
      <c r="L38062">
        <v>418</v>
      </c>
      <c r="M38062" t="s">
        <v>34</v>
      </c>
      <c r="N38062" s="1">
        <v>44212</v>
      </c>
      <c r="O38062" t="s">
        <v>35</v>
      </c>
      <c r="P38062" t="s">
        <v>52</v>
      </c>
      <c r="Q38062">
        <v>21</v>
      </c>
      <c r="R38062" t="s">
        <v>58</v>
      </c>
      <c r="S38062">
        <f xml:space="preserve"> YEAR(Table1_1[[#This Row],[Date of Admission]])</f>
        <v>2020</v>
      </c>
      <c r="T38062" t="str">
        <f t="shared" si="594"/>
        <v>Due</v>
      </c>
    </row>
    <row r="38063" spans="1:20" x14ac:dyDescent="0.25">
      <c r="A38063">
        <v>39062</v>
      </c>
      <c r="B38063" t="s">
        <v>88140</v>
      </c>
      <c r="C38063">
        <v>29</v>
      </c>
      <c r="D38063" t="s">
        <v>39</v>
      </c>
      <c r="E38063" t="s">
        <v>132</v>
      </c>
      <c r="F38063" t="s">
        <v>48</v>
      </c>
      <c r="G38063" s="1">
        <v>43760</v>
      </c>
      <c r="H38063" t="s">
        <v>19713</v>
      </c>
      <c r="I38063" t="s">
        <v>88409</v>
      </c>
      <c r="J38063" t="s">
        <v>72</v>
      </c>
      <c r="K38063" s="25">
        <v>45579.866390000003</v>
      </c>
      <c r="L38063">
        <v>178</v>
      </c>
      <c r="M38063" t="s">
        <v>51</v>
      </c>
      <c r="N38063" s="1">
        <v>43784</v>
      </c>
      <c r="O38063" t="s">
        <v>44</v>
      </c>
      <c r="P38063" t="s">
        <v>26</v>
      </c>
      <c r="Q38063">
        <v>19</v>
      </c>
      <c r="R38063" t="s">
        <v>27</v>
      </c>
      <c r="S38063">
        <f xml:space="preserve"> YEAR(Table1_1[[#This Row],[Date of Admission]])</f>
        <v>2019</v>
      </c>
      <c r="T38063" t="str">
        <f t="shared" si="594"/>
        <v>Due</v>
      </c>
    </row>
    <row r="38064" spans="1:20" x14ac:dyDescent="0.25">
      <c r="A38064">
        <v>39063</v>
      </c>
      <c r="B38064" t="s">
        <v>88410</v>
      </c>
      <c r="C38064">
        <v>79</v>
      </c>
      <c r="D38064" t="s">
        <v>18</v>
      </c>
      <c r="E38064" t="s">
        <v>110</v>
      </c>
      <c r="F38064" t="s">
        <v>20</v>
      </c>
      <c r="G38064" s="1">
        <v>44550</v>
      </c>
      <c r="H38064" t="s">
        <v>88411</v>
      </c>
      <c r="I38064" t="s">
        <v>69620</v>
      </c>
      <c r="J38064" t="s">
        <v>43</v>
      </c>
      <c r="K38064" s="25">
        <v>4169.2176650000001</v>
      </c>
      <c r="L38064">
        <v>430</v>
      </c>
      <c r="M38064" t="s">
        <v>24</v>
      </c>
      <c r="N38064" s="1">
        <v>44580</v>
      </c>
      <c r="O38064" t="s">
        <v>35</v>
      </c>
      <c r="P38064" t="s">
        <v>36</v>
      </c>
      <c r="Q38064">
        <v>23</v>
      </c>
      <c r="R38064" t="s">
        <v>45</v>
      </c>
      <c r="S38064">
        <f xml:space="preserve"> YEAR(Table1_1[[#This Row],[Date of Admission]])</f>
        <v>2021</v>
      </c>
      <c r="T38064" t="str">
        <f t="shared" si="594"/>
        <v>Due</v>
      </c>
    </row>
    <row r="38065" spans="1:20" x14ac:dyDescent="0.25">
      <c r="A38065">
        <v>39064</v>
      </c>
      <c r="B38065" t="s">
        <v>88412</v>
      </c>
      <c r="C38065">
        <v>78</v>
      </c>
      <c r="D38065" t="s">
        <v>18</v>
      </c>
      <c r="E38065" t="s">
        <v>19</v>
      </c>
      <c r="F38065" t="s">
        <v>30</v>
      </c>
      <c r="G38065" s="1">
        <v>44037</v>
      </c>
      <c r="H38065" t="s">
        <v>9994</v>
      </c>
      <c r="I38065" t="s">
        <v>88413</v>
      </c>
      <c r="J38065" t="s">
        <v>72</v>
      </c>
      <c r="K38065" s="25">
        <v>8417.3766489999998</v>
      </c>
      <c r="L38065">
        <v>387</v>
      </c>
      <c r="M38065" t="s">
        <v>34</v>
      </c>
      <c r="N38065" s="1">
        <v>44038</v>
      </c>
      <c r="O38065" t="s">
        <v>86</v>
      </c>
      <c r="P38065" t="s">
        <v>52</v>
      </c>
      <c r="Q38065">
        <v>0</v>
      </c>
      <c r="R38065" t="s">
        <v>45</v>
      </c>
      <c r="S38065">
        <f xml:space="preserve"> YEAR(Table1_1[[#This Row],[Date of Admission]])</f>
        <v>2020</v>
      </c>
      <c r="T38065" t="str">
        <f t="shared" si="594"/>
        <v>Due</v>
      </c>
    </row>
    <row r="38066" spans="1:20" x14ac:dyDescent="0.25">
      <c r="A38066">
        <v>39065</v>
      </c>
      <c r="B38066" t="s">
        <v>88414</v>
      </c>
      <c r="C38066">
        <v>28</v>
      </c>
      <c r="D38066" t="s">
        <v>18</v>
      </c>
      <c r="E38066" t="s">
        <v>54</v>
      </c>
      <c r="F38066" t="s">
        <v>60</v>
      </c>
      <c r="G38066" s="1">
        <v>43919</v>
      </c>
      <c r="H38066" t="s">
        <v>88415</v>
      </c>
      <c r="I38066" t="s">
        <v>88416</v>
      </c>
      <c r="J38066" t="s">
        <v>23</v>
      </c>
      <c r="K38066" s="25">
        <v>11848.7837</v>
      </c>
      <c r="L38066">
        <v>218</v>
      </c>
      <c r="M38066" t="s">
        <v>51</v>
      </c>
      <c r="N38066" s="1">
        <v>43926</v>
      </c>
      <c r="O38066" t="s">
        <v>86</v>
      </c>
      <c r="P38066" t="s">
        <v>26</v>
      </c>
      <c r="Q38066">
        <v>5</v>
      </c>
      <c r="R38066" t="s">
        <v>27</v>
      </c>
      <c r="S38066">
        <f xml:space="preserve"> YEAR(Table1_1[[#This Row],[Date of Admission]])</f>
        <v>2020</v>
      </c>
      <c r="T38066" t="str">
        <f t="shared" si="594"/>
        <v>Due</v>
      </c>
    </row>
    <row r="38067" spans="1:20" x14ac:dyDescent="0.25">
      <c r="A38067">
        <v>39066</v>
      </c>
      <c r="B38067" t="s">
        <v>88417</v>
      </c>
      <c r="C38067">
        <v>31</v>
      </c>
      <c r="D38067" t="s">
        <v>18</v>
      </c>
      <c r="E38067" t="s">
        <v>19</v>
      </c>
      <c r="F38067" t="s">
        <v>100</v>
      </c>
      <c r="G38067" s="1">
        <v>45369</v>
      </c>
      <c r="H38067" t="s">
        <v>88418</v>
      </c>
      <c r="I38067" t="s">
        <v>88419</v>
      </c>
      <c r="J38067" t="s">
        <v>72</v>
      </c>
      <c r="K38067" s="25">
        <v>15691.97025</v>
      </c>
      <c r="L38067">
        <v>374</v>
      </c>
      <c r="M38067" t="s">
        <v>51</v>
      </c>
      <c r="N38067" s="1">
        <v>45376</v>
      </c>
      <c r="O38067" t="s">
        <v>35</v>
      </c>
      <c r="P38067" t="s">
        <v>36</v>
      </c>
      <c r="Q38067">
        <v>6</v>
      </c>
      <c r="R38067" t="s">
        <v>27</v>
      </c>
      <c r="S38067">
        <f xml:space="preserve"> YEAR(Table1_1[[#This Row],[Date of Admission]])</f>
        <v>2024</v>
      </c>
      <c r="T38067" t="str">
        <f t="shared" si="594"/>
        <v>Due</v>
      </c>
    </row>
    <row r="38068" spans="1:20" x14ac:dyDescent="0.25">
      <c r="A38068">
        <v>39067</v>
      </c>
      <c r="B38068" t="s">
        <v>88420</v>
      </c>
      <c r="C38068">
        <v>70</v>
      </c>
      <c r="D38068" t="s">
        <v>18</v>
      </c>
      <c r="E38068" t="s">
        <v>132</v>
      </c>
      <c r="F38068" t="s">
        <v>100</v>
      </c>
      <c r="G38068" s="1">
        <v>44877</v>
      </c>
      <c r="H38068" t="s">
        <v>65394</v>
      </c>
      <c r="I38068" t="s">
        <v>88421</v>
      </c>
      <c r="J38068" t="s">
        <v>33</v>
      </c>
      <c r="K38068" s="25">
        <v>27566.147410000001</v>
      </c>
      <c r="L38068">
        <v>321</v>
      </c>
      <c r="M38068" t="s">
        <v>34</v>
      </c>
      <c r="N38068" s="1">
        <v>44892</v>
      </c>
      <c r="O38068" t="s">
        <v>86</v>
      </c>
      <c r="P38068" t="s">
        <v>36</v>
      </c>
      <c r="Q38068">
        <v>10</v>
      </c>
      <c r="R38068" t="s">
        <v>37</v>
      </c>
      <c r="S38068">
        <f xml:space="preserve"> YEAR(Table1_1[[#This Row],[Date of Admission]])</f>
        <v>2022</v>
      </c>
      <c r="T38068" t="str">
        <f t="shared" si="594"/>
        <v>Due</v>
      </c>
    </row>
    <row r="38069" spans="1:20" x14ac:dyDescent="0.25">
      <c r="A38069">
        <v>39068</v>
      </c>
      <c r="B38069" t="s">
        <v>88422</v>
      </c>
      <c r="C38069">
        <v>57</v>
      </c>
      <c r="D38069" t="s">
        <v>39</v>
      </c>
      <c r="E38069" t="s">
        <v>132</v>
      </c>
      <c r="F38069" t="s">
        <v>60</v>
      </c>
      <c r="G38069" s="1">
        <v>44749</v>
      </c>
      <c r="H38069" t="s">
        <v>88423</v>
      </c>
      <c r="I38069" t="s">
        <v>88424</v>
      </c>
      <c r="J38069" t="s">
        <v>33</v>
      </c>
      <c r="K38069" s="25">
        <v>35164.842380000002</v>
      </c>
      <c r="L38069">
        <v>139</v>
      </c>
      <c r="M38069" t="s">
        <v>51</v>
      </c>
      <c r="N38069" s="1">
        <v>44778</v>
      </c>
      <c r="O38069" t="s">
        <v>44</v>
      </c>
      <c r="P38069" t="s">
        <v>52</v>
      </c>
      <c r="Q38069">
        <v>22</v>
      </c>
      <c r="R38069" t="s">
        <v>37</v>
      </c>
      <c r="S38069">
        <f xml:space="preserve"> YEAR(Table1_1[[#This Row],[Date of Admission]])</f>
        <v>2022</v>
      </c>
      <c r="T38069" t="str">
        <f t="shared" si="594"/>
        <v>Due</v>
      </c>
    </row>
    <row r="38070" spans="1:20" x14ac:dyDescent="0.25">
      <c r="A38070">
        <v>39069</v>
      </c>
      <c r="B38070" t="s">
        <v>88425</v>
      </c>
      <c r="C38070">
        <v>44</v>
      </c>
      <c r="D38070" t="s">
        <v>18</v>
      </c>
      <c r="E38070" t="s">
        <v>19</v>
      </c>
      <c r="F38070" t="s">
        <v>20</v>
      </c>
      <c r="G38070" s="1">
        <v>44152</v>
      </c>
      <c r="H38070" t="s">
        <v>88426</v>
      </c>
      <c r="I38070" t="s">
        <v>29203</v>
      </c>
      <c r="J38070" t="s">
        <v>33</v>
      </c>
      <c r="K38070" s="25">
        <v>37803.584499999997</v>
      </c>
      <c r="L38070">
        <v>294</v>
      </c>
      <c r="M38070" t="s">
        <v>51</v>
      </c>
      <c r="N38070" s="1">
        <v>44156</v>
      </c>
      <c r="O38070" t="s">
        <v>25</v>
      </c>
      <c r="P38070" t="s">
        <v>26</v>
      </c>
      <c r="Q38070">
        <v>4</v>
      </c>
      <c r="R38070" t="s">
        <v>58</v>
      </c>
      <c r="S38070">
        <f xml:space="preserve"> YEAR(Table1_1[[#This Row],[Date of Admission]])</f>
        <v>2020</v>
      </c>
      <c r="T38070" t="str">
        <f t="shared" si="594"/>
        <v>Due</v>
      </c>
    </row>
    <row r="38071" spans="1:20" x14ac:dyDescent="0.25">
      <c r="A38071">
        <v>39070</v>
      </c>
      <c r="B38071" t="s">
        <v>88427</v>
      </c>
      <c r="C38071">
        <v>62</v>
      </c>
      <c r="D38071" t="s">
        <v>18</v>
      </c>
      <c r="E38071" t="s">
        <v>29</v>
      </c>
      <c r="F38071" t="s">
        <v>48</v>
      </c>
      <c r="G38071" s="1">
        <v>43969</v>
      </c>
      <c r="H38071" t="s">
        <v>88428</v>
      </c>
      <c r="I38071" t="s">
        <v>7046</v>
      </c>
      <c r="J38071" t="s">
        <v>33</v>
      </c>
      <c r="K38071" s="25">
        <v>17300.534640000002</v>
      </c>
      <c r="L38071">
        <v>458</v>
      </c>
      <c r="M38071" t="s">
        <v>34</v>
      </c>
      <c r="N38071" s="1">
        <v>43995</v>
      </c>
      <c r="O38071" t="s">
        <v>86</v>
      </c>
      <c r="P38071" t="s">
        <v>36</v>
      </c>
      <c r="Q38071">
        <v>20</v>
      </c>
      <c r="R38071" t="s">
        <v>37</v>
      </c>
      <c r="S38071">
        <f xml:space="preserve"> YEAR(Table1_1[[#This Row],[Date of Admission]])</f>
        <v>2020</v>
      </c>
      <c r="T38071" t="str">
        <f t="shared" si="594"/>
        <v>Due</v>
      </c>
    </row>
    <row r="38072" spans="1:20" x14ac:dyDescent="0.25">
      <c r="A38072">
        <v>39071</v>
      </c>
      <c r="B38072" t="s">
        <v>88429</v>
      </c>
      <c r="C38072">
        <v>31</v>
      </c>
      <c r="D38072" t="s">
        <v>39</v>
      </c>
      <c r="E38072" t="s">
        <v>132</v>
      </c>
      <c r="F38072" t="s">
        <v>20</v>
      </c>
      <c r="G38072" s="1">
        <v>44090</v>
      </c>
      <c r="H38072" t="s">
        <v>16929</v>
      </c>
      <c r="I38072" t="s">
        <v>88430</v>
      </c>
      <c r="J38072" t="s">
        <v>23</v>
      </c>
      <c r="K38072" s="25">
        <v>36849.553970000001</v>
      </c>
      <c r="L38072">
        <v>125</v>
      </c>
      <c r="M38072" t="s">
        <v>24</v>
      </c>
      <c r="N38072" s="1">
        <v>44104</v>
      </c>
      <c r="O38072" t="s">
        <v>25</v>
      </c>
      <c r="P38072" t="s">
        <v>52</v>
      </c>
      <c r="Q38072">
        <v>11</v>
      </c>
      <c r="R38072" t="s">
        <v>27</v>
      </c>
      <c r="S38072">
        <f xml:space="preserve"> YEAR(Table1_1[[#This Row],[Date of Admission]])</f>
        <v>2020</v>
      </c>
      <c r="T38072" t="str">
        <f t="shared" si="594"/>
        <v>Due</v>
      </c>
    </row>
    <row r="38073" spans="1:20" x14ac:dyDescent="0.25">
      <c r="A38073">
        <v>39072</v>
      </c>
      <c r="B38073" t="s">
        <v>88431</v>
      </c>
      <c r="C38073">
        <v>82</v>
      </c>
      <c r="D38073" t="s">
        <v>39</v>
      </c>
      <c r="E38073" t="s">
        <v>40</v>
      </c>
      <c r="F38073" t="s">
        <v>30</v>
      </c>
      <c r="G38073" s="1">
        <v>45390</v>
      </c>
      <c r="H38073" t="s">
        <v>88432</v>
      </c>
      <c r="I38073" t="s">
        <v>88433</v>
      </c>
      <c r="J38073" t="s">
        <v>72</v>
      </c>
      <c r="K38073" s="25">
        <v>34706.625699999997</v>
      </c>
      <c r="L38073">
        <v>112</v>
      </c>
      <c r="M38073" t="s">
        <v>24</v>
      </c>
      <c r="N38073" s="1">
        <v>45414</v>
      </c>
      <c r="O38073" t="s">
        <v>86</v>
      </c>
      <c r="P38073" t="s">
        <v>52</v>
      </c>
      <c r="Q38073">
        <v>19</v>
      </c>
      <c r="R38073" t="s">
        <v>45</v>
      </c>
      <c r="S38073">
        <f xml:space="preserve"> YEAR(Table1_1[[#This Row],[Date of Admission]])</f>
        <v>2024</v>
      </c>
      <c r="T38073" t="str">
        <f t="shared" si="594"/>
        <v>Due</v>
      </c>
    </row>
    <row r="38074" spans="1:20" x14ac:dyDescent="0.25">
      <c r="A38074">
        <v>39073</v>
      </c>
      <c r="B38074" t="s">
        <v>50826</v>
      </c>
      <c r="C38074">
        <v>81</v>
      </c>
      <c r="D38074" t="s">
        <v>39</v>
      </c>
      <c r="E38074" t="s">
        <v>29</v>
      </c>
      <c r="F38074" t="s">
        <v>83</v>
      </c>
      <c r="G38074" s="1">
        <v>44595</v>
      </c>
      <c r="H38074" t="s">
        <v>7762</v>
      </c>
      <c r="I38074" t="s">
        <v>3599</v>
      </c>
      <c r="J38074" t="s">
        <v>23</v>
      </c>
      <c r="K38074" s="25">
        <v>23655.124489999998</v>
      </c>
      <c r="L38074">
        <v>316</v>
      </c>
      <c r="M38074" t="s">
        <v>34</v>
      </c>
      <c r="N38074" s="1">
        <v>44600</v>
      </c>
      <c r="O38074" t="s">
        <v>44</v>
      </c>
      <c r="P38074" t="s">
        <v>52</v>
      </c>
      <c r="Q38074">
        <v>4</v>
      </c>
      <c r="R38074" t="s">
        <v>45</v>
      </c>
      <c r="S38074">
        <f xml:space="preserve"> YEAR(Table1_1[[#This Row],[Date of Admission]])</f>
        <v>2022</v>
      </c>
      <c r="T38074" t="str">
        <f t="shared" si="594"/>
        <v>Due</v>
      </c>
    </row>
    <row r="38075" spans="1:20" x14ac:dyDescent="0.25">
      <c r="A38075">
        <v>39074</v>
      </c>
      <c r="B38075" t="s">
        <v>8063</v>
      </c>
      <c r="C38075">
        <v>69</v>
      </c>
      <c r="D38075" t="s">
        <v>18</v>
      </c>
      <c r="E38075" t="s">
        <v>40</v>
      </c>
      <c r="F38075" t="s">
        <v>100</v>
      </c>
      <c r="G38075" s="1">
        <v>45418</v>
      </c>
      <c r="H38075" t="s">
        <v>88434</v>
      </c>
      <c r="I38075" t="s">
        <v>88435</v>
      </c>
      <c r="J38075" t="s">
        <v>72</v>
      </c>
      <c r="K38075" s="25">
        <v>7051.9667049999998</v>
      </c>
      <c r="L38075">
        <v>398</v>
      </c>
      <c r="M38075" t="s">
        <v>24</v>
      </c>
      <c r="N38075" s="1">
        <v>45430</v>
      </c>
      <c r="O38075" t="s">
        <v>86</v>
      </c>
      <c r="P38075" t="s">
        <v>36</v>
      </c>
      <c r="Q38075">
        <v>10</v>
      </c>
      <c r="R38075" t="s">
        <v>37</v>
      </c>
      <c r="S38075">
        <f xml:space="preserve"> YEAR(Table1_1[[#This Row],[Date of Admission]])</f>
        <v>2024</v>
      </c>
      <c r="T38075" t="str">
        <f t="shared" si="594"/>
        <v>Due</v>
      </c>
    </row>
    <row r="38076" spans="1:20" x14ac:dyDescent="0.25">
      <c r="A38076">
        <v>39075</v>
      </c>
      <c r="B38076" t="s">
        <v>23069</v>
      </c>
      <c r="C38076">
        <v>67</v>
      </c>
      <c r="D38076" t="s">
        <v>39</v>
      </c>
      <c r="E38076" t="s">
        <v>110</v>
      </c>
      <c r="F38076" t="s">
        <v>30</v>
      </c>
      <c r="G38076" s="1">
        <v>44996</v>
      </c>
      <c r="H38076" t="s">
        <v>24625</v>
      </c>
      <c r="I38076" t="s">
        <v>88436</v>
      </c>
      <c r="J38076" t="s">
        <v>23</v>
      </c>
      <c r="K38076" s="25">
        <v>44470.398269999998</v>
      </c>
      <c r="L38076">
        <v>498</v>
      </c>
      <c r="M38076" t="s">
        <v>24</v>
      </c>
      <c r="N38076" s="1">
        <v>45001</v>
      </c>
      <c r="O38076" t="s">
        <v>86</v>
      </c>
      <c r="P38076" t="s">
        <v>52</v>
      </c>
      <c r="Q38076">
        <v>4</v>
      </c>
      <c r="R38076" t="s">
        <v>37</v>
      </c>
      <c r="S38076">
        <f xml:space="preserve"> YEAR(Table1_1[[#This Row],[Date of Admission]])</f>
        <v>2023</v>
      </c>
      <c r="T38076" t="str">
        <f t="shared" si="594"/>
        <v>Due</v>
      </c>
    </row>
    <row r="38077" spans="1:20" x14ac:dyDescent="0.25">
      <c r="A38077">
        <v>39076</v>
      </c>
      <c r="B38077" t="s">
        <v>23612</v>
      </c>
      <c r="C38077">
        <v>58</v>
      </c>
      <c r="D38077" t="s">
        <v>18</v>
      </c>
      <c r="E38077" t="s">
        <v>132</v>
      </c>
      <c r="F38077" t="s">
        <v>30</v>
      </c>
      <c r="G38077" s="1">
        <v>44308</v>
      </c>
      <c r="H38077" t="s">
        <v>88437</v>
      </c>
      <c r="I38077" t="s">
        <v>5401</v>
      </c>
      <c r="J38077" t="s">
        <v>72</v>
      </c>
      <c r="K38077" s="25">
        <v>36964.625180000003</v>
      </c>
      <c r="L38077">
        <v>217</v>
      </c>
      <c r="M38077" t="s">
        <v>51</v>
      </c>
      <c r="N38077" s="1">
        <v>44335</v>
      </c>
      <c r="O38077" t="s">
        <v>25</v>
      </c>
      <c r="P38077" t="s">
        <v>36</v>
      </c>
      <c r="Q38077">
        <v>20</v>
      </c>
      <c r="R38077" t="s">
        <v>37</v>
      </c>
      <c r="S38077">
        <f xml:space="preserve"> YEAR(Table1_1[[#This Row],[Date of Admission]])</f>
        <v>2021</v>
      </c>
      <c r="T38077" t="str">
        <f t="shared" si="594"/>
        <v>Due</v>
      </c>
    </row>
    <row r="38078" spans="1:20" x14ac:dyDescent="0.25">
      <c r="A38078">
        <v>39077</v>
      </c>
      <c r="B38078" t="s">
        <v>88438</v>
      </c>
      <c r="C38078">
        <v>42</v>
      </c>
      <c r="D38078" t="s">
        <v>18</v>
      </c>
      <c r="E38078" t="s">
        <v>47</v>
      </c>
      <c r="F38078" t="s">
        <v>20</v>
      </c>
      <c r="G38078" s="1">
        <v>44560</v>
      </c>
      <c r="H38078" t="s">
        <v>58048</v>
      </c>
      <c r="I38078" t="s">
        <v>88439</v>
      </c>
      <c r="J38078" t="s">
        <v>43</v>
      </c>
      <c r="K38078" s="25">
        <v>25230.50621</v>
      </c>
      <c r="L38078">
        <v>339</v>
      </c>
      <c r="M38078" t="s">
        <v>51</v>
      </c>
      <c r="N38078" s="1">
        <v>44579</v>
      </c>
      <c r="O38078" t="s">
        <v>44</v>
      </c>
      <c r="P38078" t="s">
        <v>26</v>
      </c>
      <c r="Q38078">
        <v>14</v>
      </c>
      <c r="R38078" t="s">
        <v>58</v>
      </c>
      <c r="S38078">
        <f xml:space="preserve"> YEAR(Table1_1[[#This Row],[Date of Admission]])</f>
        <v>2021</v>
      </c>
      <c r="T38078" t="str">
        <f t="shared" si="594"/>
        <v>Due</v>
      </c>
    </row>
    <row r="38079" spans="1:20" x14ac:dyDescent="0.25">
      <c r="A38079">
        <v>39078</v>
      </c>
      <c r="B38079" t="s">
        <v>88440</v>
      </c>
      <c r="C38079">
        <v>22</v>
      </c>
      <c r="D38079" t="s">
        <v>18</v>
      </c>
      <c r="E38079" t="s">
        <v>110</v>
      </c>
      <c r="F38079" t="s">
        <v>30</v>
      </c>
      <c r="G38079" s="1">
        <v>44951</v>
      </c>
      <c r="H38079" t="s">
        <v>88441</v>
      </c>
      <c r="I38079" t="s">
        <v>45864</v>
      </c>
      <c r="J38079" t="s">
        <v>33</v>
      </c>
      <c r="K38079" s="25">
        <v>45737.859230000002</v>
      </c>
      <c r="L38079">
        <v>109</v>
      </c>
      <c r="M38079" t="s">
        <v>34</v>
      </c>
      <c r="N38079" s="1">
        <v>44975</v>
      </c>
      <c r="O38079" t="s">
        <v>57</v>
      </c>
      <c r="P38079" t="s">
        <v>26</v>
      </c>
      <c r="Q38079">
        <v>18</v>
      </c>
      <c r="R38079" t="s">
        <v>68</v>
      </c>
      <c r="S38079">
        <f xml:space="preserve"> YEAR(Table1_1[[#This Row],[Date of Admission]])</f>
        <v>2023</v>
      </c>
      <c r="T38079" t="str">
        <f t="shared" si="594"/>
        <v>Due</v>
      </c>
    </row>
    <row r="38080" spans="1:20" x14ac:dyDescent="0.25">
      <c r="A38080">
        <v>39079</v>
      </c>
      <c r="B38080" t="s">
        <v>88442</v>
      </c>
      <c r="C38080">
        <v>49</v>
      </c>
      <c r="D38080" t="s">
        <v>39</v>
      </c>
      <c r="E38080" t="s">
        <v>29</v>
      </c>
      <c r="F38080" t="s">
        <v>48</v>
      </c>
      <c r="G38080" s="1">
        <v>44512</v>
      </c>
      <c r="H38080" t="s">
        <v>88443</v>
      </c>
      <c r="I38080" t="s">
        <v>88444</v>
      </c>
      <c r="J38080" t="s">
        <v>23</v>
      </c>
      <c r="K38080" s="25">
        <v>44432.860919999999</v>
      </c>
      <c r="L38080">
        <v>315</v>
      </c>
      <c r="M38080" t="s">
        <v>51</v>
      </c>
      <c r="N38080" s="1">
        <v>44527</v>
      </c>
      <c r="O38080" t="s">
        <v>25</v>
      </c>
      <c r="P38080" t="s">
        <v>26</v>
      </c>
      <c r="Q38080">
        <v>11</v>
      </c>
      <c r="R38080" t="s">
        <v>58</v>
      </c>
      <c r="S38080">
        <f xml:space="preserve"> YEAR(Table1_1[[#This Row],[Date of Admission]])</f>
        <v>2021</v>
      </c>
      <c r="T38080" t="str">
        <f t="shared" si="594"/>
        <v>Due</v>
      </c>
    </row>
    <row r="38081" spans="1:20" x14ac:dyDescent="0.25">
      <c r="A38081">
        <v>39080</v>
      </c>
      <c r="B38081" t="s">
        <v>88445</v>
      </c>
      <c r="C38081">
        <v>39</v>
      </c>
      <c r="D38081" t="s">
        <v>18</v>
      </c>
      <c r="E38081" t="s">
        <v>65</v>
      </c>
      <c r="F38081" t="s">
        <v>30</v>
      </c>
      <c r="G38081" s="1">
        <v>44487</v>
      </c>
      <c r="H38081" t="s">
        <v>76456</v>
      </c>
      <c r="I38081" t="s">
        <v>88446</v>
      </c>
      <c r="J38081" t="s">
        <v>23</v>
      </c>
      <c r="K38081" s="25">
        <v>42577.943059999998</v>
      </c>
      <c r="L38081">
        <v>321</v>
      </c>
      <c r="M38081" t="s">
        <v>34</v>
      </c>
      <c r="N38081" s="1">
        <v>44514</v>
      </c>
      <c r="O38081" t="s">
        <v>35</v>
      </c>
      <c r="P38081" t="s">
        <v>36</v>
      </c>
      <c r="Q38081">
        <v>20</v>
      </c>
      <c r="R38081" t="s">
        <v>27</v>
      </c>
      <c r="S38081">
        <f xml:space="preserve"> YEAR(Table1_1[[#This Row],[Date of Admission]])</f>
        <v>2021</v>
      </c>
      <c r="T38081" t="str">
        <f t="shared" si="594"/>
        <v>Due</v>
      </c>
    </row>
    <row r="38082" spans="1:20" x14ac:dyDescent="0.25">
      <c r="A38082">
        <v>39081</v>
      </c>
      <c r="B38082" t="s">
        <v>88447</v>
      </c>
      <c r="C38082">
        <v>40</v>
      </c>
      <c r="D38082" t="s">
        <v>39</v>
      </c>
      <c r="E38082" t="s">
        <v>29</v>
      </c>
      <c r="F38082" t="s">
        <v>100</v>
      </c>
      <c r="G38082" s="1">
        <v>44929</v>
      </c>
      <c r="H38082" t="s">
        <v>88448</v>
      </c>
      <c r="I38082" t="s">
        <v>88449</v>
      </c>
      <c r="J38082" t="s">
        <v>63</v>
      </c>
      <c r="K38082" s="25">
        <v>2483.3649559999999</v>
      </c>
      <c r="L38082">
        <v>449</v>
      </c>
      <c r="M38082" t="s">
        <v>34</v>
      </c>
      <c r="N38082" s="1">
        <v>44956</v>
      </c>
      <c r="O38082" t="s">
        <v>44</v>
      </c>
      <c r="P38082" t="s">
        <v>26</v>
      </c>
      <c r="Q38082">
        <v>20</v>
      </c>
      <c r="R38082" t="s">
        <v>27</v>
      </c>
      <c r="S38082">
        <f xml:space="preserve"> YEAR(Table1_1[[#This Row],[Date of Admission]])</f>
        <v>2023</v>
      </c>
      <c r="T38082" t="str">
        <f t="shared" ref="T38082:T38145" si="595">_xlfn.SWITCH(TRUE,K:K&gt;0,"Due",K:K=0,"Paid",K:K&lt;0,"Unpaid")</f>
        <v>Due</v>
      </c>
    </row>
    <row r="38083" spans="1:20" x14ac:dyDescent="0.25">
      <c r="A38083">
        <v>39082</v>
      </c>
      <c r="B38083" t="s">
        <v>8983</v>
      </c>
      <c r="C38083">
        <v>78</v>
      </c>
      <c r="D38083" t="s">
        <v>39</v>
      </c>
      <c r="E38083" t="s">
        <v>54</v>
      </c>
      <c r="F38083" t="s">
        <v>83</v>
      </c>
      <c r="G38083" s="1">
        <v>44274</v>
      </c>
      <c r="H38083" t="s">
        <v>10253</v>
      </c>
      <c r="I38083" t="s">
        <v>88450</v>
      </c>
      <c r="J38083" t="s">
        <v>72</v>
      </c>
      <c r="K38083" s="25">
        <v>47881.685290000001</v>
      </c>
      <c r="L38083">
        <v>162</v>
      </c>
      <c r="M38083" t="s">
        <v>24</v>
      </c>
      <c r="N38083" s="1">
        <v>44282</v>
      </c>
      <c r="O38083" t="s">
        <v>44</v>
      </c>
      <c r="P38083" t="s">
        <v>36</v>
      </c>
      <c r="Q38083">
        <v>6</v>
      </c>
      <c r="R38083" t="s">
        <v>45</v>
      </c>
      <c r="S38083">
        <f xml:space="preserve"> YEAR(Table1_1[[#This Row],[Date of Admission]])</f>
        <v>2021</v>
      </c>
      <c r="T38083" t="str">
        <f t="shared" si="595"/>
        <v>Due</v>
      </c>
    </row>
    <row r="38084" spans="1:20" x14ac:dyDescent="0.25">
      <c r="A38084">
        <v>39083</v>
      </c>
      <c r="B38084" t="s">
        <v>88451</v>
      </c>
      <c r="C38084">
        <v>76</v>
      </c>
      <c r="D38084" t="s">
        <v>18</v>
      </c>
      <c r="E38084" t="s">
        <v>19</v>
      </c>
      <c r="F38084" t="s">
        <v>30</v>
      </c>
      <c r="G38084" s="1">
        <v>44346</v>
      </c>
      <c r="H38084" t="s">
        <v>88452</v>
      </c>
      <c r="I38084" t="s">
        <v>88453</v>
      </c>
      <c r="J38084" t="s">
        <v>63</v>
      </c>
      <c r="K38084" s="25">
        <v>46988.422380000004</v>
      </c>
      <c r="L38084">
        <v>250</v>
      </c>
      <c r="M38084" t="s">
        <v>34</v>
      </c>
      <c r="N38084" s="1">
        <v>44362</v>
      </c>
      <c r="O38084" t="s">
        <v>86</v>
      </c>
      <c r="P38084" t="s">
        <v>52</v>
      </c>
      <c r="Q38084">
        <v>12</v>
      </c>
      <c r="R38084" t="s">
        <v>45</v>
      </c>
      <c r="S38084">
        <f xml:space="preserve"> YEAR(Table1_1[[#This Row],[Date of Admission]])</f>
        <v>2021</v>
      </c>
      <c r="T38084" t="str">
        <f t="shared" si="595"/>
        <v>Due</v>
      </c>
    </row>
    <row r="38085" spans="1:20" x14ac:dyDescent="0.25">
      <c r="A38085">
        <v>39084</v>
      </c>
      <c r="B38085" t="s">
        <v>56088</v>
      </c>
      <c r="C38085">
        <v>75</v>
      </c>
      <c r="D38085" t="s">
        <v>39</v>
      </c>
      <c r="E38085" t="s">
        <v>110</v>
      </c>
      <c r="F38085" t="s">
        <v>30</v>
      </c>
      <c r="G38085" s="1">
        <v>45376</v>
      </c>
      <c r="H38085" t="s">
        <v>88454</v>
      </c>
      <c r="I38085" t="s">
        <v>88455</v>
      </c>
      <c r="J38085" t="s">
        <v>23</v>
      </c>
      <c r="K38085" s="25">
        <v>17146.686460000001</v>
      </c>
      <c r="L38085">
        <v>424</v>
      </c>
      <c r="M38085" t="s">
        <v>24</v>
      </c>
      <c r="N38085" s="1">
        <v>45392</v>
      </c>
      <c r="O38085" t="s">
        <v>86</v>
      </c>
      <c r="P38085" t="s">
        <v>52</v>
      </c>
      <c r="Q38085">
        <v>13</v>
      </c>
      <c r="R38085" t="s">
        <v>45</v>
      </c>
      <c r="S38085">
        <f xml:space="preserve"> YEAR(Table1_1[[#This Row],[Date of Admission]])</f>
        <v>2024</v>
      </c>
      <c r="T38085" t="str">
        <f t="shared" si="595"/>
        <v>Due</v>
      </c>
    </row>
    <row r="38086" spans="1:20" x14ac:dyDescent="0.25">
      <c r="A38086">
        <v>39085</v>
      </c>
      <c r="B38086" t="s">
        <v>88456</v>
      </c>
      <c r="C38086">
        <v>18</v>
      </c>
      <c r="D38086" t="s">
        <v>18</v>
      </c>
      <c r="E38086" t="s">
        <v>65</v>
      </c>
      <c r="F38086" t="s">
        <v>83</v>
      </c>
      <c r="G38086" s="1">
        <v>44620</v>
      </c>
      <c r="H38086" t="s">
        <v>88457</v>
      </c>
      <c r="I38086" t="s">
        <v>88458</v>
      </c>
      <c r="J38086" t="s">
        <v>43</v>
      </c>
      <c r="K38086" s="25">
        <v>27089.775310000001</v>
      </c>
      <c r="L38086">
        <v>425</v>
      </c>
      <c r="M38086" t="s">
        <v>34</v>
      </c>
      <c r="N38086" s="1">
        <v>44645</v>
      </c>
      <c r="O38086" t="s">
        <v>86</v>
      </c>
      <c r="P38086" t="s">
        <v>52</v>
      </c>
      <c r="Q38086">
        <v>20</v>
      </c>
      <c r="R38086" t="s">
        <v>68</v>
      </c>
      <c r="S38086">
        <f xml:space="preserve"> YEAR(Table1_1[[#This Row],[Date of Admission]])</f>
        <v>2022</v>
      </c>
      <c r="T38086" t="str">
        <f t="shared" si="595"/>
        <v>Due</v>
      </c>
    </row>
    <row r="38087" spans="1:20" x14ac:dyDescent="0.25">
      <c r="A38087">
        <v>39086</v>
      </c>
      <c r="B38087" t="s">
        <v>3177</v>
      </c>
      <c r="C38087">
        <v>51</v>
      </c>
      <c r="D38087" t="s">
        <v>18</v>
      </c>
      <c r="E38087" t="s">
        <v>19</v>
      </c>
      <c r="F38087" t="s">
        <v>100</v>
      </c>
      <c r="G38087" s="1">
        <v>44378</v>
      </c>
      <c r="H38087" t="s">
        <v>88459</v>
      </c>
      <c r="I38087" t="s">
        <v>58674</v>
      </c>
      <c r="J38087" t="s">
        <v>43</v>
      </c>
      <c r="K38087" s="25">
        <v>44446.172229999996</v>
      </c>
      <c r="L38087">
        <v>500</v>
      </c>
      <c r="M38087" t="s">
        <v>24</v>
      </c>
      <c r="N38087" s="1">
        <v>44398</v>
      </c>
      <c r="O38087" t="s">
        <v>25</v>
      </c>
      <c r="P38087" t="s">
        <v>26</v>
      </c>
      <c r="Q38087">
        <v>15</v>
      </c>
      <c r="R38087" t="s">
        <v>58</v>
      </c>
      <c r="S38087">
        <f xml:space="preserve"> YEAR(Table1_1[[#This Row],[Date of Admission]])</f>
        <v>2021</v>
      </c>
      <c r="T38087" t="str">
        <f t="shared" si="595"/>
        <v>Due</v>
      </c>
    </row>
    <row r="38088" spans="1:20" x14ac:dyDescent="0.25">
      <c r="A38088">
        <v>39087</v>
      </c>
      <c r="B38088" t="s">
        <v>88460</v>
      </c>
      <c r="C38088">
        <v>73</v>
      </c>
      <c r="D38088" t="s">
        <v>39</v>
      </c>
      <c r="E38088" t="s">
        <v>47</v>
      </c>
      <c r="F38088" t="s">
        <v>60</v>
      </c>
      <c r="G38088" s="1">
        <v>43905</v>
      </c>
      <c r="H38088" t="s">
        <v>88461</v>
      </c>
      <c r="I38088" t="s">
        <v>88462</v>
      </c>
      <c r="J38088" t="s">
        <v>43</v>
      </c>
      <c r="K38088" s="25">
        <v>30569.215540000001</v>
      </c>
      <c r="L38088">
        <v>153</v>
      </c>
      <c r="M38088" t="s">
        <v>24</v>
      </c>
      <c r="N38088" s="1">
        <v>43916</v>
      </c>
      <c r="O38088" t="s">
        <v>25</v>
      </c>
      <c r="P38088" t="s">
        <v>52</v>
      </c>
      <c r="Q38088">
        <v>9</v>
      </c>
      <c r="R38088" t="s">
        <v>45</v>
      </c>
      <c r="S38088">
        <f xml:space="preserve"> YEAR(Table1_1[[#This Row],[Date of Admission]])</f>
        <v>2020</v>
      </c>
      <c r="T38088" t="str">
        <f t="shared" si="595"/>
        <v>Due</v>
      </c>
    </row>
    <row r="38089" spans="1:20" x14ac:dyDescent="0.25">
      <c r="A38089">
        <v>39088</v>
      </c>
      <c r="B38089" t="s">
        <v>88463</v>
      </c>
      <c r="C38089">
        <v>49</v>
      </c>
      <c r="D38089" t="s">
        <v>39</v>
      </c>
      <c r="E38089" t="s">
        <v>132</v>
      </c>
      <c r="F38089" t="s">
        <v>60</v>
      </c>
      <c r="G38089" s="1">
        <v>43717</v>
      </c>
      <c r="H38089" t="s">
        <v>88464</v>
      </c>
      <c r="I38089" t="s">
        <v>41646</v>
      </c>
      <c r="J38089" t="s">
        <v>72</v>
      </c>
      <c r="K38089" s="25">
        <v>47726.122920000002</v>
      </c>
      <c r="L38089">
        <v>217</v>
      </c>
      <c r="M38089" t="s">
        <v>51</v>
      </c>
      <c r="N38089" s="1">
        <v>43731</v>
      </c>
      <c r="O38089" t="s">
        <v>57</v>
      </c>
      <c r="P38089" t="s">
        <v>36</v>
      </c>
      <c r="Q38089">
        <v>11</v>
      </c>
      <c r="R38089" t="s">
        <v>58</v>
      </c>
      <c r="S38089">
        <f xml:space="preserve"> YEAR(Table1_1[[#This Row],[Date of Admission]])</f>
        <v>2019</v>
      </c>
      <c r="T38089" t="str">
        <f t="shared" si="595"/>
        <v>Due</v>
      </c>
    </row>
    <row r="38090" spans="1:20" x14ac:dyDescent="0.25">
      <c r="A38090">
        <v>39089</v>
      </c>
      <c r="B38090" t="s">
        <v>88465</v>
      </c>
      <c r="C38090">
        <v>52</v>
      </c>
      <c r="D38090" t="s">
        <v>39</v>
      </c>
      <c r="E38090" t="s">
        <v>19</v>
      </c>
      <c r="F38090" t="s">
        <v>30</v>
      </c>
      <c r="G38090" s="1">
        <v>44434</v>
      </c>
      <c r="H38090" t="s">
        <v>88466</v>
      </c>
      <c r="I38090" t="s">
        <v>88467</v>
      </c>
      <c r="J38090" t="s">
        <v>23</v>
      </c>
      <c r="K38090" s="25">
        <v>50055.697229999998</v>
      </c>
      <c r="L38090">
        <v>101</v>
      </c>
      <c r="M38090" t="s">
        <v>24</v>
      </c>
      <c r="N38090" s="1">
        <v>44445</v>
      </c>
      <c r="O38090" t="s">
        <v>35</v>
      </c>
      <c r="P38090" t="s">
        <v>36</v>
      </c>
      <c r="Q38090">
        <v>8</v>
      </c>
      <c r="R38090" t="s">
        <v>58</v>
      </c>
      <c r="S38090">
        <f xml:space="preserve"> YEAR(Table1_1[[#This Row],[Date of Admission]])</f>
        <v>2021</v>
      </c>
      <c r="T38090" t="str">
        <f t="shared" si="595"/>
        <v>Due</v>
      </c>
    </row>
    <row r="38091" spans="1:20" x14ac:dyDescent="0.25">
      <c r="A38091">
        <v>39090</v>
      </c>
      <c r="B38091" t="s">
        <v>19228</v>
      </c>
      <c r="C38091">
        <v>39</v>
      </c>
      <c r="D38091" t="s">
        <v>39</v>
      </c>
      <c r="E38091" t="s">
        <v>110</v>
      </c>
      <c r="F38091" t="s">
        <v>30</v>
      </c>
      <c r="G38091" s="1">
        <v>44375</v>
      </c>
      <c r="H38091" t="s">
        <v>88468</v>
      </c>
      <c r="I38091" t="s">
        <v>88469</v>
      </c>
      <c r="J38091" t="s">
        <v>33</v>
      </c>
      <c r="K38091" s="25">
        <v>44424.281130000003</v>
      </c>
      <c r="L38091">
        <v>483</v>
      </c>
      <c r="M38091" t="s">
        <v>24</v>
      </c>
      <c r="N38091" s="1">
        <v>44403</v>
      </c>
      <c r="O38091" t="s">
        <v>44</v>
      </c>
      <c r="P38091" t="s">
        <v>52</v>
      </c>
      <c r="Q38091">
        <v>21</v>
      </c>
      <c r="R38091" t="s">
        <v>27</v>
      </c>
      <c r="S38091">
        <f xml:space="preserve"> YEAR(Table1_1[[#This Row],[Date of Admission]])</f>
        <v>2021</v>
      </c>
      <c r="T38091" t="str">
        <f t="shared" si="595"/>
        <v>Due</v>
      </c>
    </row>
    <row r="38092" spans="1:20" x14ac:dyDescent="0.25">
      <c r="A38092">
        <v>39091</v>
      </c>
      <c r="B38092" t="s">
        <v>88470</v>
      </c>
      <c r="C38092">
        <v>63</v>
      </c>
      <c r="D38092" t="s">
        <v>39</v>
      </c>
      <c r="E38092" t="s">
        <v>29</v>
      </c>
      <c r="F38092" t="s">
        <v>20</v>
      </c>
      <c r="G38092" s="1">
        <v>44604</v>
      </c>
      <c r="H38092" t="s">
        <v>71148</v>
      </c>
      <c r="I38092" t="s">
        <v>88471</v>
      </c>
      <c r="J38092" t="s">
        <v>33</v>
      </c>
      <c r="K38092" s="25">
        <v>26967.565070000001</v>
      </c>
      <c r="L38092">
        <v>257</v>
      </c>
      <c r="M38092" t="s">
        <v>34</v>
      </c>
      <c r="N38092" s="1">
        <v>44605</v>
      </c>
      <c r="O38092" t="s">
        <v>35</v>
      </c>
      <c r="P38092" t="s">
        <v>26</v>
      </c>
      <c r="Q38092">
        <v>0</v>
      </c>
      <c r="R38092" t="s">
        <v>37</v>
      </c>
      <c r="S38092">
        <f xml:space="preserve"> YEAR(Table1_1[[#This Row],[Date of Admission]])</f>
        <v>2022</v>
      </c>
      <c r="T38092" t="str">
        <f t="shared" si="595"/>
        <v>Due</v>
      </c>
    </row>
    <row r="38093" spans="1:20" x14ac:dyDescent="0.25">
      <c r="A38093">
        <v>39092</v>
      </c>
      <c r="B38093" t="s">
        <v>88472</v>
      </c>
      <c r="C38093">
        <v>50</v>
      </c>
      <c r="D38093" t="s">
        <v>18</v>
      </c>
      <c r="E38093" t="s">
        <v>54</v>
      </c>
      <c r="F38093" t="s">
        <v>20</v>
      </c>
      <c r="G38093" s="1">
        <v>45106</v>
      </c>
      <c r="H38093" t="s">
        <v>34688</v>
      </c>
      <c r="I38093" t="s">
        <v>88473</v>
      </c>
      <c r="J38093" t="s">
        <v>43</v>
      </c>
      <c r="K38093" s="25">
        <v>47720.973729999998</v>
      </c>
      <c r="L38093">
        <v>474</v>
      </c>
      <c r="M38093" t="s">
        <v>51</v>
      </c>
      <c r="N38093" s="1">
        <v>45114</v>
      </c>
      <c r="O38093" t="s">
        <v>35</v>
      </c>
      <c r="P38093" t="s">
        <v>52</v>
      </c>
      <c r="Q38093">
        <v>7</v>
      </c>
      <c r="R38093" t="s">
        <v>58</v>
      </c>
      <c r="S38093">
        <f xml:space="preserve"> YEAR(Table1_1[[#This Row],[Date of Admission]])</f>
        <v>2023</v>
      </c>
      <c r="T38093" t="str">
        <f t="shared" si="595"/>
        <v>Due</v>
      </c>
    </row>
    <row r="38094" spans="1:20" x14ac:dyDescent="0.25">
      <c r="A38094">
        <v>39093</v>
      </c>
      <c r="B38094" t="s">
        <v>88474</v>
      </c>
      <c r="C38094">
        <v>58</v>
      </c>
      <c r="D38094" t="s">
        <v>39</v>
      </c>
      <c r="E38094" t="s">
        <v>132</v>
      </c>
      <c r="F38094" t="s">
        <v>83</v>
      </c>
      <c r="G38094" s="1">
        <v>44814</v>
      </c>
      <c r="H38094" t="s">
        <v>88475</v>
      </c>
      <c r="I38094" t="s">
        <v>88476</v>
      </c>
      <c r="J38094" t="s">
        <v>72</v>
      </c>
      <c r="K38094" s="25">
        <v>14849.650960000001</v>
      </c>
      <c r="L38094">
        <v>224</v>
      </c>
      <c r="M38094" t="s">
        <v>51</v>
      </c>
      <c r="N38094" s="1">
        <v>44828</v>
      </c>
      <c r="O38094" t="s">
        <v>86</v>
      </c>
      <c r="P38094" t="s">
        <v>52</v>
      </c>
      <c r="Q38094">
        <v>10</v>
      </c>
      <c r="R38094" t="s">
        <v>37</v>
      </c>
      <c r="S38094">
        <f xml:space="preserve"> YEAR(Table1_1[[#This Row],[Date of Admission]])</f>
        <v>2022</v>
      </c>
      <c r="T38094" t="str">
        <f t="shared" si="595"/>
        <v>Due</v>
      </c>
    </row>
    <row r="38095" spans="1:20" x14ac:dyDescent="0.25">
      <c r="A38095">
        <v>39094</v>
      </c>
      <c r="B38095" t="s">
        <v>56954</v>
      </c>
      <c r="C38095">
        <v>37</v>
      </c>
      <c r="D38095" t="s">
        <v>18</v>
      </c>
      <c r="E38095" t="s">
        <v>54</v>
      </c>
      <c r="F38095" t="s">
        <v>20</v>
      </c>
      <c r="G38095" s="1">
        <v>43949</v>
      </c>
      <c r="H38095" t="s">
        <v>17972</v>
      </c>
      <c r="I38095" t="s">
        <v>88477</v>
      </c>
      <c r="J38095" t="s">
        <v>72</v>
      </c>
      <c r="K38095" s="25">
        <v>37967.067909999998</v>
      </c>
      <c r="L38095">
        <v>158</v>
      </c>
      <c r="M38095" t="s">
        <v>24</v>
      </c>
      <c r="N38095" s="1">
        <v>43954</v>
      </c>
      <c r="O38095" t="s">
        <v>25</v>
      </c>
      <c r="P38095" t="s">
        <v>36</v>
      </c>
      <c r="Q38095">
        <v>4</v>
      </c>
      <c r="R38095" t="s">
        <v>27</v>
      </c>
      <c r="S38095">
        <f xml:space="preserve"> YEAR(Table1_1[[#This Row],[Date of Admission]])</f>
        <v>2020</v>
      </c>
      <c r="T38095" t="str">
        <f t="shared" si="595"/>
        <v>Due</v>
      </c>
    </row>
    <row r="38096" spans="1:20" x14ac:dyDescent="0.25">
      <c r="A38096">
        <v>39095</v>
      </c>
      <c r="B38096" t="s">
        <v>88478</v>
      </c>
      <c r="C38096">
        <v>32</v>
      </c>
      <c r="D38096" t="s">
        <v>18</v>
      </c>
      <c r="E38096" t="s">
        <v>54</v>
      </c>
      <c r="F38096" t="s">
        <v>60</v>
      </c>
      <c r="G38096" s="1">
        <v>44996</v>
      </c>
      <c r="H38096" t="s">
        <v>28293</v>
      </c>
      <c r="I38096" t="s">
        <v>88479</v>
      </c>
      <c r="J38096" t="s">
        <v>72</v>
      </c>
      <c r="K38096" s="25">
        <v>49999.28542</v>
      </c>
      <c r="L38096">
        <v>380</v>
      </c>
      <c r="M38096" t="s">
        <v>34</v>
      </c>
      <c r="N38096" s="1">
        <v>45013</v>
      </c>
      <c r="O38096" t="s">
        <v>86</v>
      </c>
      <c r="P38096" t="s">
        <v>26</v>
      </c>
      <c r="Q38096">
        <v>12</v>
      </c>
      <c r="R38096" t="s">
        <v>27</v>
      </c>
      <c r="S38096">
        <f xml:space="preserve"> YEAR(Table1_1[[#This Row],[Date of Admission]])</f>
        <v>2023</v>
      </c>
      <c r="T38096" t="str">
        <f t="shared" si="595"/>
        <v>Due</v>
      </c>
    </row>
    <row r="38097" spans="1:20" x14ac:dyDescent="0.25">
      <c r="A38097">
        <v>39096</v>
      </c>
      <c r="B38097" t="s">
        <v>88480</v>
      </c>
      <c r="C38097">
        <v>26</v>
      </c>
      <c r="D38097" t="s">
        <v>18</v>
      </c>
      <c r="E38097" t="s">
        <v>54</v>
      </c>
      <c r="F38097" t="s">
        <v>83</v>
      </c>
      <c r="G38097" s="1">
        <v>45268</v>
      </c>
      <c r="H38097" t="s">
        <v>14985</v>
      </c>
      <c r="I38097" t="s">
        <v>51433</v>
      </c>
      <c r="J38097" t="s">
        <v>72</v>
      </c>
      <c r="K38097" s="25">
        <v>8346.3780459999998</v>
      </c>
      <c r="L38097">
        <v>305</v>
      </c>
      <c r="M38097" t="s">
        <v>34</v>
      </c>
      <c r="N38097" s="1">
        <v>45298</v>
      </c>
      <c r="O38097" t="s">
        <v>35</v>
      </c>
      <c r="P38097" t="s">
        <v>36</v>
      </c>
      <c r="Q38097">
        <v>21</v>
      </c>
      <c r="R38097" t="s">
        <v>27</v>
      </c>
      <c r="S38097">
        <f xml:space="preserve"> YEAR(Table1_1[[#This Row],[Date of Admission]])</f>
        <v>2023</v>
      </c>
      <c r="T38097" t="str">
        <f t="shared" si="595"/>
        <v>Due</v>
      </c>
    </row>
    <row r="38098" spans="1:20" x14ac:dyDescent="0.25">
      <c r="A38098">
        <v>39097</v>
      </c>
      <c r="B38098" t="s">
        <v>4778</v>
      </c>
      <c r="C38098">
        <v>46</v>
      </c>
      <c r="D38098" t="s">
        <v>18</v>
      </c>
      <c r="E38098" t="s">
        <v>54</v>
      </c>
      <c r="F38098" t="s">
        <v>30</v>
      </c>
      <c r="G38098" s="1">
        <v>44151</v>
      </c>
      <c r="H38098" t="s">
        <v>88378</v>
      </c>
      <c r="I38098" t="s">
        <v>7521</v>
      </c>
      <c r="J38098" t="s">
        <v>23</v>
      </c>
      <c r="K38098" s="25">
        <v>19702.951509999999</v>
      </c>
      <c r="L38098">
        <v>246</v>
      </c>
      <c r="M38098" t="s">
        <v>51</v>
      </c>
      <c r="N38098" s="1">
        <v>44155</v>
      </c>
      <c r="O38098" t="s">
        <v>25</v>
      </c>
      <c r="P38098" t="s">
        <v>52</v>
      </c>
      <c r="Q38098">
        <v>5</v>
      </c>
      <c r="R38098" t="s">
        <v>58</v>
      </c>
      <c r="S38098">
        <f xml:space="preserve"> YEAR(Table1_1[[#This Row],[Date of Admission]])</f>
        <v>2020</v>
      </c>
      <c r="T38098" t="str">
        <f t="shared" si="595"/>
        <v>Due</v>
      </c>
    </row>
    <row r="38099" spans="1:20" x14ac:dyDescent="0.25">
      <c r="A38099">
        <v>39098</v>
      </c>
      <c r="B38099" t="s">
        <v>88481</v>
      </c>
      <c r="C38099">
        <v>76</v>
      </c>
      <c r="D38099" t="s">
        <v>39</v>
      </c>
      <c r="E38099" t="s">
        <v>40</v>
      </c>
      <c r="F38099" t="s">
        <v>20</v>
      </c>
      <c r="G38099" s="1">
        <v>44159</v>
      </c>
      <c r="H38099" t="s">
        <v>88482</v>
      </c>
      <c r="I38099" t="s">
        <v>88483</v>
      </c>
      <c r="J38099" t="s">
        <v>43</v>
      </c>
      <c r="K38099" s="25">
        <v>1400.2835130000001</v>
      </c>
      <c r="L38099">
        <v>345</v>
      </c>
      <c r="M38099" t="s">
        <v>51</v>
      </c>
      <c r="N38099" s="1">
        <v>44174</v>
      </c>
      <c r="O38099" t="s">
        <v>86</v>
      </c>
      <c r="P38099" t="s">
        <v>52</v>
      </c>
      <c r="Q38099">
        <v>12</v>
      </c>
      <c r="R38099" t="s">
        <v>45</v>
      </c>
      <c r="S38099">
        <f xml:space="preserve"> YEAR(Table1_1[[#This Row],[Date of Admission]])</f>
        <v>2020</v>
      </c>
      <c r="T38099" t="str">
        <f t="shared" si="595"/>
        <v>Due</v>
      </c>
    </row>
    <row r="38100" spans="1:20" x14ac:dyDescent="0.25">
      <c r="A38100">
        <v>39099</v>
      </c>
      <c r="B38100" t="s">
        <v>49931</v>
      </c>
      <c r="C38100">
        <v>41</v>
      </c>
      <c r="D38100" t="s">
        <v>18</v>
      </c>
      <c r="E38100" t="s">
        <v>19</v>
      </c>
      <c r="F38100" t="s">
        <v>100</v>
      </c>
      <c r="G38100" s="1">
        <v>45282</v>
      </c>
      <c r="H38100" t="s">
        <v>88484</v>
      </c>
      <c r="I38100" t="s">
        <v>88485</v>
      </c>
      <c r="J38100" t="s">
        <v>63</v>
      </c>
      <c r="K38100" s="25">
        <v>37106.483410000001</v>
      </c>
      <c r="L38100">
        <v>311</v>
      </c>
      <c r="M38100" t="s">
        <v>34</v>
      </c>
      <c r="N38100" s="1">
        <v>45295</v>
      </c>
      <c r="O38100" t="s">
        <v>57</v>
      </c>
      <c r="P38100" t="s">
        <v>26</v>
      </c>
      <c r="Q38100">
        <v>10</v>
      </c>
      <c r="R38100" t="s">
        <v>58</v>
      </c>
      <c r="S38100">
        <f xml:space="preserve"> YEAR(Table1_1[[#This Row],[Date of Admission]])</f>
        <v>2023</v>
      </c>
      <c r="T38100" t="str">
        <f t="shared" si="595"/>
        <v>Due</v>
      </c>
    </row>
    <row r="38101" spans="1:20" x14ac:dyDescent="0.25">
      <c r="A38101">
        <v>39100</v>
      </c>
      <c r="B38101" t="s">
        <v>73226</v>
      </c>
      <c r="C38101">
        <v>73</v>
      </c>
      <c r="D38101" t="s">
        <v>18</v>
      </c>
      <c r="E38101" t="s">
        <v>47</v>
      </c>
      <c r="F38101" t="s">
        <v>30</v>
      </c>
      <c r="G38101" s="1">
        <v>44631</v>
      </c>
      <c r="H38101" t="s">
        <v>88486</v>
      </c>
      <c r="I38101" t="s">
        <v>50612</v>
      </c>
      <c r="J38101" t="s">
        <v>33</v>
      </c>
      <c r="K38101" s="25">
        <v>16665.58929</v>
      </c>
      <c r="L38101">
        <v>293</v>
      </c>
      <c r="M38101" t="s">
        <v>24</v>
      </c>
      <c r="N38101" s="1">
        <v>44653</v>
      </c>
      <c r="O38101" t="s">
        <v>44</v>
      </c>
      <c r="P38101" t="s">
        <v>36</v>
      </c>
      <c r="Q38101">
        <v>16</v>
      </c>
      <c r="R38101" t="s">
        <v>45</v>
      </c>
      <c r="S38101">
        <f xml:space="preserve"> YEAR(Table1_1[[#This Row],[Date of Admission]])</f>
        <v>2022</v>
      </c>
      <c r="T38101" t="str">
        <f t="shared" si="595"/>
        <v>Due</v>
      </c>
    </row>
    <row r="38102" spans="1:20" x14ac:dyDescent="0.25">
      <c r="A38102">
        <v>39101</v>
      </c>
      <c r="B38102" t="s">
        <v>88487</v>
      </c>
      <c r="C38102">
        <v>25</v>
      </c>
      <c r="D38102" t="s">
        <v>39</v>
      </c>
      <c r="E38102" t="s">
        <v>132</v>
      </c>
      <c r="F38102" t="s">
        <v>30</v>
      </c>
      <c r="G38102" s="1">
        <v>44745</v>
      </c>
      <c r="H38102" t="s">
        <v>1962</v>
      </c>
      <c r="I38102" t="s">
        <v>9752</v>
      </c>
      <c r="J38102" t="s">
        <v>63</v>
      </c>
      <c r="K38102" s="25">
        <v>7674.7219359999999</v>
      </c>
      <c r="L38102">
        <v>110</v>
      </c>
      <c r="M38102" t="s">
        <v>34</v>
      </c>
      <c r="N38102" s="1">
        <v>44747</v>
      </c>
      <c r="O38102" t="s">
        <v>86</v>
      </c>
      <c r="P38102" t="s">
        <v>52</v>
      </c>
      <c r="Q38102">
        <v>2</v>
      </c>
      <c r="R38102" t="s">
        <v>68</v>
      </c>
      <c r="S38102">
        <f xml:space="preserve"> YEAR(Table1_1[[#This Row],[Date of Admission]])</f>
        <v>2022</v>
      </c>
      <c r="T38102" t="str">
        <f t="shared" si="595"/>
        <v>Due</v>
      </c>
    </row>
    <row r="38103" spans="1:20" x14ac:dyDescent="0.25">
      <c r="A38103">
        <v>39102</v>
      </c>
      <c r="B38103" t="s">
        <v>61703</v>
      </c>
      <c r="C38103">
        <v>76</v>
      </c>
      <c r="D38103" t="s">
        <v>18</v>
      </c>
      <c r="E38103" t="s">
        <v>47</v>
      </c>
      <c r="F38103" t="s">
        <v>48</v>
      </c>
      <c r="G38103" s="1">
        <v>43760</v>
      </c>
      <c r="H38103" t="s">
        <v>88488</v>
      </c>
      <c r="I38103" t="s">
        <v>62208</v>
      </c>
      <c r="J38103" t="s">
        <v>23</v>
      </c>
      <c r="K38103" s="25">
        <v>38863.927969999997</v>
      </c>
      <c r="L38103">
        <v>217</v>
      </c>
      <c r="M38103" t="s">
        <v>24</v>
      </c>
      <c r="N38103" s="1">
        <v>43784</v>
      </c>
      <c r="O38103" t="s">
        <v>35</v>
      </c>
      <c r="P38103" t="s">
        <v>36</v>
      </c>
      <c r="Q38103">
        <v>19</v>
      </c>
      <c r="R38103" t="s">
        <v>45</v>
      </c>
      <c r="S38103">
        <f xml:space="preserve"> YEAR(Table1_1[[#This Row],[Date of Admission]])</f>
        <v>2019</v>
      </c>
      <c r="T38103" t="str">
        <f t="shared" si="595"/>
        <v>Due</v>
      </c>
    </row>
    <row r="38104" spans="1:20" x14ac:dyDescent="0.25">
      <c r="A38104">
        <v>39103</v>
      </c>
      <c r="B38104" t="s">
        <v>53300</v>
      </c>
      <c r="C38104">
        <v>31</v>
      </c>
      <c r="D38104" t="s">
        <v>39</v>
      </c>
      <c r="E38104" t="s">
        <v>65</v>
      </c>
      <c r="F38104" t="s">
        <v>60</v>
      </c>
      <c r="G38104" s="1">
        <v>44476</v>
      </c>
      <c r="H38104" t="s">
        <v>54894</v>
      </c>
      <c r="I38104" t="s">
        <v>88489</v>
      </c>
      <c r="J38104" t="s">
        <v>72</v>
      </c>
      <c r="K38104" s="25">
        <v>-407.80082249999998</v>
      </c>
      <c r="L38104">
        <v>494</v>
      </c>
      <c r="M38104" t="s">
        <v>34</v>
      </c>
      <c r="N38104" s="1">
        <v>44484</v>
      </c>
      <c r="O38104" t="s">
        <v>44</v>
      </c>
      <c r="P38104" t="s">
        <v>26</v>
      </c>
      <c r="Q38104">
        <v>7</v>
      </c>
      <c r="R38104" t="s">
        <v>27</v>
      </c>
      <c r="S38104">
        <f xml:space="preserve"> YEAR(Table1_1[[#This Row],[Date of Admission]])</f>
        <v>2021</v>
      </c>
      <c r="T38104" t="str">
        <f t="shared" si="595"/>
        <v>Unpaid</v>
      </c>
    </row>
    <row r="38105" spans="1:20" x14ac:dyDescent="0.25">
      <c r="A38105">
        <v>39104</v>
      </c>
      <c r="B38105" t="s">
        <v>88490</v>
      </c>
      <c r="C38105">
        <v>52</v>
      </c>
      <c r="D38105" t="s">
        <v>39</v>
      </c>
      <c r="E38105" t="s">
        <v>54</v>
      </c>
      <c r="F38105" t="s">
        <v>20</v>
      </c>
      <c r="G38105" s="1">
        <v>44673</v>
      </c>
      <c r="H38105" t="s">
        <v>88491</v>
      </c>
      <c r="I38105" t="s">
        <v>88492</v>
      </c>
      <c r="J38105" t="s">
        <v>72</v>
      </c>
      <c r="K38105" s="25">
        <v>46834.945610000002</v>
      </c>
      <c r="L38105">
        <v>180</v>
      </c>
      <c r="M38105" t="s">
        <v>24</v>
      </c>
      <c r="N38105" s="1">
        <v>44688</v>
      </c>
      <c r="O38105" t="s">
        <v>44</v>
      </c>
      <c r="P38105" t="s">
        <v>36</v>
      </c>
      <c r="Q38105">
        <v>11</v>
      </c>
      <c r="R38105" t="s">
        <v>58</v>
      </c>
      <c r="S38105">
        <f xml:space="preserve"> YEAR(Table1_1[[#This Row],[Date of Admission]])</f>
        <v>2022</v>
      </c>
      <c r="T38105" t="str">
        <f t="shared" si="595"/>
        <v>Due</v>
      </c>
    </row>
    <row r="38106" spans="1:20" x14ac:dyDescent="0.25">
      <c r="A38106">
        <v>39105</v>
      </c>
      <c r="B38106" t="s">
        <v>42410</v>
      </c>
      <c r="C38106">
        <v>50</v>
      </c>
      <c r="D38106" t="s">
        <v>18</v>
      </c>
      <c r="E38106" t="s">
        <v>54</v>
      </c>
      <c r="F38106" t="s">
        <v>30</v>
      </c>
      <c r="G38106" s="1">
        <v>44862</v>
      </c>
      <c r="H38106" t="s">
        <v>88493</v>
      </c>
      <c r="I38106" t="s">
        <v>59255</v>
      </c>
      <c r="J38106" t="s">
        <v>33</v>
      </c>
      <c r="K38106" s="25">
        <v>40648.60024</v>
      </c>
      <c r="L38106">
        <v>137</v>
      </c>
      <c r="M38106" t="s">
        <v>24</v>
      </c>
      <c r="N38106" s="1">
        <v>44883</v>
      </c>
      <c r="O38106" t="s">
        <v>44</v>
      </c>
      <c r="P38106" t="s">
        <v>26</v>
      </c>
      <c r="Q38106">
        <v>16</v>
      </c>
      <c r="R38106" t="s">
        <v>58</v>
      </c>
      <c r="S38106">
        <f xml:space="preserve"> YEAR(Table1_1[[#This Row],[Date of Admission]])</f>
        <v>2022</v>
      </c>
      <c r="T38106" t="str">
        <f t="shared" si="595"/>
        <v>Due</v>
      </c>
    </row>
    <row r="38107" spans="1:20" x14ac:dyDescent="0.25">
      <c r="A38107">
        <v>39106</v>
      </c>
      <c r="B38107" t="s">
        <v>88494</v>
      </c>
      <c r="C38107">
        <v>40</v>
      </c>
      <c r="D38107" t="s">
        <v>18</v>
      </c>
      <c r="E38107" t="s">
        <v>40</v>
      </c>
      <c r="F38107" t="s">
        <v>60</v>
      </c>
      <c r="G38107" s="1">
        <v>43851</v>
      </c>
      <c r="H38107" t="s">
        <v>88495</v>
      </c>
      <c r="I38107" t="s">
        <v>88496</v>
      </c>
      <c r="J38107" t="s">
        <v>63</v>
      </c>
      <c r="K38107" s="25">
        <v>35124.547509999997</v>
      </c>
      <c r="L38107">
        <v>136</v>
      </c>
      <c r="M38107" t="s">
        <v>34</v>
      </c>
      <c r="N38107" s="1">
        <v>43863</v>
      </c>
      <c r="O38107" t="s">
        <v>35</v>
      </c>
      <c r="P38107" t="s">
        <v>52</v>
      </c>
      <c r="Q38107">
        <v>9</v>
      </c>
      <c r="R38107" t="s">
        <v>27</v>
      </c>
      <c r="S38107">
        <f xml:space="preserve"> YEAR(Table1_1[[#This Row],[Date of Admission]])</f>
        <v>2020</v>
      </c>
      <c r="T38107" t="str">
        <f t="shared" si="595"/>
        <v>Due</v>
      </c>
    </row>
    <row r="38108" spans="1:20" x14ac:dyDescent="0.25">
      <c r="A38108">
        <v>39107</v>
      </c>
      <c r="B38108" t="s">
        <v>37122</v>
      </c>
      <c r="C38108">
        <v>37</v>
      </c>
      <c r="D38108" t="s">
        <v>39</v>
      </c>
      <c r="E38108" t="s">
        <v>65</v>
      </c>
      <c r="F38108" t="s">
        <v>20</v>
      </c>
      <c r="G38108" s="1">
        <v>44646</v>
      </c>
      <c r="H38108" t="s">
        <v>4911</v>
      </c>
      <c r="I38108" t="s">
        <v>88497</v>
      </c>
      <c r="J38108" t="s">
        <v>72</v>
      </c>
      <c r="K38108" s="25">
        <v>20882.65395</v>
      </c>
      <c r="L38108">
        <v>284</v>
      </c>
      <c r="M38108" t="s">
        <v>34</v>
      </c>
      <c r="N38108" s="1">
        <v>44665</v>
      </c>
      <c r="O38108" t="s">
        <v>86</v>
      </c>
      <c r="P38108" t="s">
        <v>52</v>
      </c>
      <c r="Q38108">
        <v>14</v>
      </c>
      <c r="R38108" t="s">
        <v>27</v>
      </c>
      <c r="S38108">
        <f xml:space="preserve"> YEAR(Table1_1[[#This Row],[Date of Admission]])</f>
        <v>2022</v>
      </c>
      <c r="T38108" t="str">
        <f t="shared" si="595"/>
        <v>Due</v>
      </c>
    </row>
    <row r="38109" spans="1:20" x14ac:dyDescent="0.25">
      <c r="A38109">
        <v>39108</v>
      </c>
      <c r="B38109" t="s">
        <v>88498</v>
      </c>
      <c r="C38109">
        <v>18</v>
      </c>
      <c r="D38109" t="s">
        <v>39</v>
      </c>
      <c r="E38109" t="s">
        <v>65</v>
      </c>
      <c r="F38109" t="s">
        <v>48</v>
      </c>
      <c r="G38109" s="1">
        <v>45230</v>
      </c>
      <c r="H38109" t="s">
        <v>88499</v>
      </c>
      <c r="I38109" t="s">
        <v>2724</v>
      </c>
      <c r="J38109" t="s">
        <v>43</v>
      </c>
      <c r="K38109" s="25">
        <v>17043.81451</v>
      </c>
      <c r="L38109">
        <v>102</v>
      </c>
      <c r="M38109" t="s">
        <v>34</v>
      </c>
      <c r="N38109" s="1">
        <v>45246</v>
      </c>
      <c r="O38109" t="s">
        <v>86</v>
      </c>
      <c r="P38109" t="s">
        <v>36</v>
      </c>
      <c r="Q38109">
        <v>13</v>
      </c>
      <c r="R38109" t="s">
        <v>68</v>
      </c>
      <c r="S38109">
        <f xml:space="preserve"> YEAR(Table1_1[[#This Row],[Date of Admission]])</f>
        <v>2023</v>
      </c>
      <c r="T38109" t="str">
        <f t="shared" si="595"/>
        <v>Due</v>
      </c>
    </row>
    <row r="38110" spans="1:20" x14ac:dyDescent="0.25">
      <c r="A38110">
        <v>39109</v>
      </c>
      <c r="B38110" t="s">
        <v>15464</v>
      </c>
      <c r="C38110">
        <v>32</v>
      </c>
      <c r="D38110" t="s">
        <v>18</v>
      </c>
      <c r="E38110" t="s">
        <v>65</v>
      </c>
      <c r="F38110" t="s">
        <v>100</v>
      </c>
      <c r="G38110" s="1">
        <v>45016</v>
      </c>
      <c r="H38110" t="s">
        <v>85125</v>
      </c>
      <c r="I38110" t="s">
        <v>88500</v>
      </c>
      <c r="J38110" t="s">
        <v>23</v>
      </c>
      <c r="K38110" s="25">
        <v>25379.570919999998</v>
      </c>
      <c r="L38110">
        <v>107</v>
      </c>
      <c r="M38110" t="s">
        <v>34</v>
      </c>
      <c r="N38110" s="1">
        <v>45024</v>
      </c>
      <c r="O38110" t="s">
        <v>44</v>
      </c>
      <c r="P38110" t="s">
        <v>52</v>
      </c>
      <c r="Q38110">
        <v>6</v>
      </c>
      <c r="R38110" t="s">
        <v>27</v>
      </c>
      <c r="S38110">
        <f xml:space="preserve"> YEAR(Table1_1[[#This Row],[Date of Admission]])</f>
        <v>2023</v>
      </c>
      <c r="T38110" t="str">
        <f t="shared" si="595"/>
        <v>Due</v>
      </c>
    </row>
    <row r="38111" spans="1:20" x14ac:dyDescent="0.25">
      <c r="A38111">
        <v>39110</v>
      </c>
      <c r="B38111" t="s">
        <v>88501</v>
      </c>
      <c r="C38111">
        <v>34</v>
      </c>
      <c r="D38111" t="s">
        <v>18</v>
      </c>
      <c r="E38111" t="s">
        <v>47</v>
      </c>
      <c r="F38111" t="s">
        <v>30</v>
      </c>
      <c r="G38111" s="1">
        <v>45112</v>
      </c>
      <c r="H38111" t="s">
        <v>28185</v>
      </c>
      <c r="I38111" t="s">
        <v>88502</v>
      </c>
      <c r="J38111" t="s">
        <v>23</v>
      </c>
      <c r="K38111" s="25">
        <v>33385.60312</v>
      </c>
      <c r="L38111">
        <v>256</v>
      </c>
      <c r="M38111" t="s">
        <v>34</v>
      </c>
      <c r="N38111" s="1">
        <v>45131</v>
      </c>
      <c r="O38111" t="s">
        <v>86</v>
      </c>
      <c r="P38111" t="s">
        <v>36</v>
      </c>
      <c r="Q38111">
        <v>14</v>
      </c>
      <c r="R38111" t="s">
        <v>27</v>
      </c>
      <c r="S38111">
        <f xml:space="preserve"> YEAR(Table1_1[[#This Row],[Date of Admission]])</f>
        <v>2023</v>
      </c>
      <c r="T38111" t="str">
        <f t="shared" si="595"/>
        <v>Due</v>
      </c>
    </row>
    <row r="38112" spans="1:20" x14ac:dyDescent="0.25">
      <c r="A38112">
        <v>39111</v>
      </c>
      <c r="B38112" t="s">
        <v>21620</v>
      </c>
      <c r="C38112">
        <v>24</v>
      </c>
      <c r="D38112" t="s">
        <v>18</v>
      </c>
      <c r="E38112" t="s">
        <v>65</v>
      </c>
      <c r="F38112" t="s">
        <v>60</v>
      </c>
      <c r="G38112" s="1">
        <v>44652</v>
      </c>
      <c r="H38112" t="s">
        <v>41362</v>
      </c>
      <c r="I38112" t="s">
        <v>88503</v>
      </c>
      <c r="J38112" t="s">
        <v>63</v>
      </c>
      <c r="K38112" s="25">
        <v>47213.875399999997</v>
      </c>
      <c r="L38112">
        <v>143</v>
      </c>
      <c r="M38112" t="s">
        <v>51</v>
      </c>
      <c r="N38112" s="1">
        <v>44669</v>
      </c>
      <c r="O38112" t="s">
        <v>86</v>
      </c>
      <c r="P38112" t="s">
        <v>52</v>
      </c>
      <c r="Q38112">
        <v>12</v>
      </c>
      <c r="R38112" t="s">
        <v>68</v>
      </c>
      <c r="S38112">
        <f xml:space="preserve"> YEAR(Table1_1[[#This Row],[Date of Admission]])</f>
        <v>2022</v>
      </c>
      <c r="T38112" t="str">
        <f t="shared" si="595"/>
        <v>Due</v>
      </c>
    </row>
    <row r="38113" spans="1:20" x14ac:dyDescent="0.25">
      <c r="A38113">
        <v>39112</v>
      </c>
      <c r="B38113" t="s">
        <v>12374</v>
      </c>
      <c r="C38113">
        <v>32</v>
      </c>
      <c r="D38113" t="s">
        <v>18</v>
      </c>
      <c r="E38113" t="s">
        <v>40</v>
      </c>
      <c r="F38113" t="s">
        <v>20</v>
      </c>
      <c r="G38113" s="1">
        <v>45342</v>
      </c>
      <c r="H38113" t="s">
        <v>88504</v>
      </c>
      <c r="I38113" t="s">
        <v>88505</v>
      </c>
      <c r="J38113" t="s">
        <v>43</v>
      </c>
      <c r="K38113" s="25">
        <v>17663.403869999998</v>
      </c>
      <c r="L38113">
        <v>190</v>
      </c>
      <c r="M38113" t="s">
        <v>34</v>
      </c>
      <c r="N38113" s="1">
        <v>45372</v>
      </c>
      <c r="O38113" t="s">
        <v>44</v>
      </c>
      <c r="P38113" t="s">
        <v>52</v>
      </c>
      <c r="Q38113">
        <v>23</v>
      </c>
      <c r="R38113" t="s">
        <v>27</v>
      </c>
      <c r="S38113">
        <f xml:space="preserve"> YEAR(Table1_1[[#This Row],[Date of Admission]])</f>
        <v>2024</v>
      </c>
      <c r="T38113" t="str">
        <f t="shared" si="595"/>
        <v>Due</v>
      </c>
    </row>
    <row r="38114" spans="1:20" x14ac:dyDescent="0.25">
      <c r="A38114">
        <v>39113</v>
      </c>
      <c r="B38114" t="s">
        <v>88506</v>
      </c>
      <c r="C38114">
        <v>23</v>
      </c>
      <c r="D38114" t="s">
        <v>18</v>
      </c>
      <c r="E38114" t="s">
        <v>19</v>
      </c>
      <c r="F38114" t="s">
        <v>30</v>
      </c>
      <c r="G38114" s="1">
        <v>44563</v>
      </c>
      <c r="H38114" t="s">
        <v>88507</v>
      </c>
      <c r="I38114" t="s">
        <v>88508</v>
      </c>
      <c r="J38114" t="s">
        <v>72</v>
      </c>
      <c r="K38114" s="25">
        <v>6476.8872430000001</v>
      </c>
      <c r="L38114">
        <v>233</v>
      </c>
      <c r="M38114" t="s">
        <v>34</v>
      </c>
      <c r="N38114" s="1">
        <v>44584</v>
      </c>
      <c r="O38114" t="s">
        <v>86</v>
      </c>
      <c r="P38114" t="s">
        <v>26</v>
      </c>
      <c r="Q38114">
        <v>15</v>
      </c>
      <c r="R38114" t="s">
        <v>68</v>
      </c>
      <c r="S38114">
        <f xml:space="preserve"> YEAR(Table1_1[[#This Row],[Date of Admission]])</f>
        <v>2022</v>
      </c>
      <c r="T38114" t="str">
        <f t="shared" si="595"/>
        <v>Due</v>
      </c>
    </row>
    <row r="38115" spans="1:20" x14ac:dyDescent="0.25">
      <c r="A38115">
        <v>39114</v>
      </c>
      <c r="B38115" t="s">
        <v>88509</v>
      </c>
      <c r="C38115">
        <v>49</v>
      </c>
      <c r="D38115" t="s">
        <v>39</v>
      </c>
      <c r="E38115" t="s">
        <v>132</v>
      </c>
      <c r="F38115" t="s">
        <v>30</v>
      </c>
      <c r="G38115" s="1">
        <v>43893</v>
      </c>
      <c r="H38115" t="s">
        <v>88510</v>
      </c>
      <c r="I38115" t="s">
        <v>88511</v>
      </c>
      <c r="J38115" t="s">
        <v>63</v>
      </c>
      <c r="K38115" s="25">
        <v>13628.08142</v>
      </c>
      <c r="L38115">
        <v>268</v>
      </c>
      <c r="M38115" t="s">
        <v>34</v>
      </c>
      <c r="N38115" s="1">
        <v>43909</v>
      </c>
      <c r="O38115" t="s">
        <v>44</v>
      </c>
      <c r="P38115" t="s">
        <v>52</v>
      </c>
      <c r="Q38115">
        <v>13</v>
      </c>
      <c r="R38115" t="s">
        <v>58</v>
      </c>
      <c r="S38115">
        <f xml:space="preserve"> YEAR(Table1_1[[#This Row],[Date of Admission]])</f>
        <v>2020</v>
      </c>
      <c r="T38115" t="str">
        <f t="shared" si="595"/>
        <v>Due</v>
      </c>
    </row>
    <row r="38116" spans="1:20" x14ac:dyDescent="0.25">
      <c r="A38116">
        <v>39115</v>
      </c>
      <c r="B38116" t="s">
        <v>88512</v>
      </c>
      <c r="C38116">
        <v>43</v>
      </c>
      <c r="D38116" t="s">
        <v>18</v>
      </c>
      <c r="E38116" t="s">
        <v>29</v>
      </c>
      <c r="F38116" t="s">
        <v>60</v>
      </c>
      <c r="G38116" s="1">
        <v>45368</v>
      </c>
      <c r="H38116" t="s">
        <v>76278</v>
      </c>
      <c r="I38116" t="s">
        <v>88513</v>
      </c>
      <c r="J38116" t="s">
        <v>72</v>
      </c>
      <c r="K38116" s="25">
        <v>14011.761549999999</v>
      </c>
      <c r="L38116">
        <v>395</v>
      </c>
      <c r="M38116" t="s">
        <v>51</v>
      </c>
      <c r="N38116" s="1">
        <v>45389</v>
      </c>
      <c r="O38116" t="s">
        <v>35</v>
      </c>
      <c r="P38116" t="s">
        <v>36</v>
      </c>
      <c r="Q38116">
        <v>15</v>
      </c>
      <c r="R38116" t="s">
        <v>58</v>
      </c>
      <c r="S38116">
        <f xml:space="preserve"> YEAR(Table1_1[[#This Row],[Date of Admission]])</f>
        <v>2024</v>
      </c>
      <c r="T38116" t="str">
        <f t="shared" si="595"/>
        <v>Due</v>
      </c>
    </row>
    <row r="38117" spans="1:20" x14ac:dyDescent="0.25">
      <c r="A38117">
        <v>39116</v>
      </c>
      <c r="B38117" t="s">
        <v>13584</v>
      </c>
      <c r="C38117">
        <v>80</v>
      </c>
      <c r="D38117" t="s">
        <v>18</v>
      </c>
      <c r="E38117" t="s">
        <v>65</v>
      </c>
      <c r="F38117" t="s">
        <v>48</v>
      </c>
      <c r="G38117" s="1">
        <v>44784</v>
      </c>
      <c r="H38117" t="s">
        <v>88514</v>
      </c>
      <c r="I38117" t="s">
        <v>88515</v>
      </c>
      <c r="J38117" t="s">
        <v>33</v>
      </c>
      <c r="K38117" s="25">
        <v>6459.41248</v>
      </c>
      <c r="L38117">
        <v>164</v>
      </c>
      <c r="M38117" t="s">
        <v>24</v>
      </c>
      <c r="N38117" s="1">
        <v>44799</v>
      </c>
      <c r="O38117" t="s">
        <v>57</v>
      </c>
      <c r="P38117" t="s">
        <v>52</v>
      </c>
      <c r="Q38117">
        <v>12</v>
      </c>
      <c r="R38117" t="s">
        <v>45</v>
      </c>
      <c r="S38117">
        <f xml:space="preserve"> YEAR(Table1_1[[#This Row],[Date of Admission]])</f>
        <v>2022</v>
      </c>
      <c r="T38117" t="str">
        <f t="shared" si="595"/>
        <v>Due</v>
      </c>
    </row>
    <row r="38118" spans="1:20" x14ac:dyDescent="0.25">
      <c r="A38118">
        <v>39117</v>
      </c>
      <c r="B38118" t="s">
        <v>44610</v>
      </c>
      <c r="C38118">
        <v>34</v>
      </c>
      <c r="D38118" t="s">
        <v>39</v>
      </c>
      <c r="E38118" t="s">
        <v>47</v>
      </c>
      <c r="F38118" t="s">
        <v>30</v>
      </c>
      <c r="G38118" s="1">
        <v>45092</v>
      </c>
      <c r="H38118" t="s">
        <v>88516</v>
      </c>
      <c r="I38118" t="s">
        <v>88517</v>
      </c>
      <c r="J38118" t="s">
        <v>43</v>
      </c>
      <c r="K38118" s="25">
        <v>6628.6178769999997</v>
      </c>
      <c r="L38118">
        <v>206</v>
      </c>
      <c r="M38118" t="s">
        <v>24</v>
      </c>
      <c r="N38118" s="1">
        <v>45107</v>
      </c>
      <c r="O38118" t="s">
        <v>25</v>
      </c>
      <c r="P38118" t="s">
        <v>52</v>
      </c>
      <c r="Q38118">
        <v>12</v>
      </c>
      <c r="R38118" t="s">
        <v>27</v>
      </c>
      <c r="S38118">
        <f xml:space="preserve"> YEAR(Table1_1[[#This Row],[Date of Admission]])</f>
        <v>2023</v>
      </c>
      <c r="T38118" t="str">
        <f t="shared" si="595"/>
        <v>Due</v>
      </c>
    </row>
    <row r="38119" spans="1:20" x14ac:dyDescent="0.25">
      <c r="A38119">
        <v>39118</v>
      </c>
      <c r="B38119" t="s">
        <v>88518</v>
      </c>
      <c r="C38119">
        <v>41</v>
      </c>
      <c r="D38119" t="s">
        <v>39</v>
      </c>
      <c r="E38119" t="s">
        <v>47</v>
      </c>
      <c r="F38119" t="s">
        <v>60</v>
      </c>
      <c r="G38119" s="1">
        <v>44986</v>
      </c>
      <c r="H38119" t="s">
        <v>88519</v>
      </c>
      <c r="I38119" t="s">
        <v>88520</v>
      </c>
      <c r="J38119" t="s">
        <v>23</v>
      </c>
      <c r="K38119" s="25">
        <v>25631.022779999999</v>
      </c>
      <c r="L38119">
        <v>188</v>
      </c>
      <c r="M38119" t="s">
        <v>24</v>
      </c>
      <c r="N38119" s="1">
        <v>44996</v>
      </c>
      <c r="O38119" t="s">
        <v>44</v>
      </c>
      <c r="P38119" t="s">
        <v>26</v>
      </c>
      <c r="Q38119">
        <v>8</v>
      </c>
      <c r="R38119" t="s">
        <v>58</v>
      </c>
      <c r="S38119">
        <f xml:space="preserve"> YEAR(Table1_1[[#This Row],[Date of Admission]])</f>
        <v>2023</v>
      </c>
      <c r="T38119" t="str">
        <f t="shared" si="595"/>
        <v>Due</v>
      </c>
    </row>
    <row r="38120" spans="1:20" x14ac:dyDescent="0.25">
      <c r="A38120">
        <v>39119</v>
      </c>
      <c r="B38120" t="s">
        <v>88521</v>
      </c>
      <c r="C38120">
        <v>84</v>
      </c>
      <c r="D38120" t="s">
        <v>39</v>
      </c>
      <c r="E38120" t="s">
        <v>54</v>
      </c>
      <c r="F38120" t="s">
        <v>48</v>
      </c>
      <c r="G38120" s="1">
        <v>45164</v>
      </c>
      <c r="H38120" t="s">
        <v>56886</v>
      </c>
      <c r="I38120" t="s">
        <v>88522</v>
      </c>
      <c r="J38120" t="s">
        <v>63</v>
      </c>
      <c r="K38120" s="25">
        <v>32169.85151</v>
      </c>
      <c r="L38120">
        <v>389</v>
      </c>
      <c r="M38120" t="s">
        <v>34</v>
      </c>
      <c r="N38120" s="1">
        <v>45191</v>
      </c>
      <c r="O38120" t="s">
        <v>44</v>
      </c>
      <c r="P38120" t="s">
        <v>26</v>
      </c>
      <c r="Q38120">
        <v>20</v>
      </c>
      <c r="R38120" t="s">
        <v>45</v>
      </c>
      <c r="S38120">
        <f xml:space="preserve"> YEAR(Table1_1[[#This Row],[Date of Admission]])</f>
        <v>2023</v>
      </c>
      <c r="T38120" t="str">
        <f t="shared" si="595"/>
        <v>Due</v>
      </c>
    </row>
    <row r="38121" spans="1:20" x14ac:dyDescent="0.25">
      <c r="A38121">
        <v>39120</v>
      </c>
      <c r="B38121" t="s">
        <v>88523</v>
      </c>
      <c r="C38121">
        <v>45</v>
      </c>
      <c r="D38121" t="s">
        <v>18</v>
      </c>
      <c r="E38121" t="s">
        <v>132</v>
      </c>
      <c r="F38121" t="s">
        <v>83</v>
      </c>
      <c r="G38121" s="1">
        <v>44211</v>
      </c>
      <c r="H38121" t="s">
        <v>37937</v>
      </c>
      <c r="I38121" t="s">
        <v>88524</v>
      </c>
      <c r="J38121" t="s">
        <v>63</v>
      </c>
      <c r="K38121" s="25">
        <v>17076.23877</v>
      </c>
      <c r="L38121">
        <v>220</v>
      </c>
      <c r="M38121" t="s">
        <v>51</v>
      </c>
      <c r="N38121" s="1">
        <v>44239</v>
      </c>
      <c r="O38121" t="s">
        <v>57</v>
      </c>
      <c r="P38121" t="s">
        <v>26</v>
      </c>
      <c r="Q38121">
        <v>21</v>
      </c>
      <c r="R38121" t="s">
        <v>58</v>
      </c>
      <c r="S38121">
        <f xml:space="preserve"> YEAR(Table1_1[[#This Row],[Date of Admission]])</f>
        <v>2021</v>
      </c>
      <c r="T38121" t="str">
        <f t="shared" si="595"/>
        <v>Due</v>
      </c>
    </row>
    <row r="38122" spans="1:20" x14ac:dyDescent="0.25">
      <c r="A38122">
        <v>39121</v>
      </c>
      <c r="B38122" t="s">
        <v>88525</v>
      </c>
      <c r="C38122">
        <v>79</v>
      </c>
      <c r="D38122" t="s">
        <v>39</v>
      </c>
      <c r="E38122" t="s">
        <v>132</v>
      </c>
      <c r="F38122" t="s">
        <v>83</v>
      </c>
      <c r="G38122" s="1">
        <v>43662</v>
      </c>
      <c r="H38122" t="s">
        <v>88526</v>
      </c>
      <c r="I38122" t="s">
        <v>88527</v>
      </c>
      <c r="J38122" t="s">
        <v>72</v>
      </c>
      <c r="K38122" s="25">
        <v>18089.233250000001</v>
      </c>
      <c r="L38122">
        <v>396</v>
      </c>
      <c r="M38122" t="s">
        <v>24</v>
      </c>
      <c r="N38122" s="1">
        <v>43682</v>
      </c>
      <c r="O38122" t="s">
        <v>44</v>
      </c>
      <c r="P38122" t="s">
        <v>52</v>
      </c>
      <c r="Q38122">
        <v>15</v>
      </c>
      <c r="R38122" t="s">
        <v>45</v>
      </c>
      <c r="S38122">
        <f xml:space="preserve"> YEAR(Table1_1[[#This Row],[Date of Admission]])</f>
        <v>2019</v>
      </c>
      <c r="T38122" t="str">
        <f t="shared" si="595"/>
        <v>Due</v>
      </c>
    </row>
    <row r="38123" spans="1:20" x14ac:dyDescent="0.25">
      <c r="A38123">
        <v>39122</v>
      </c>
      <c r="B38123" t="s">
        <v>7729</v>
      </c>
      <c r="C38123">
        <v>82</v>
      </c>
      <c r="D38123" t="s">
        <v>39</v>
      </c>
      <c r="E38123" t="s">
        <v>47</v>
      </c>
      <c r="F38123" t="s">
        <v>48</v>
      </c>
      <c r="G38123" s="1">
        <v>45210</v>
      </c>
      <c r="H38123" t="s">
        <v>88528</v>
      </c>
      <c r="I38123" t="s">
        <v>88529</v>
      </c>
      <c r="J38123" t="s">
        <v>43</v>
      </c>
      <c r="K38123" s="25">
        <v>28399.024689999998</v>
      </c>
      <c r="L38123">
        <v>423</v>
      </c>
      <c r="M38123" t="s">
        <v>34</v>
      </c>
      <c r="N38123" s="1">
        <v>45226</v>
      </c>
      <c r="O38123" t="s">
        <v>86</v>
      </c>
      <c r="P38123" t="s">
        <v>36</v>
      </c>
      <c r="Q38123">
        <v>13</v>
      </c>
      <c r="R38123" t="s">
        <v>45</v>
      </c>
      <c r="S38123">
        <f xml:space="preserve"> YEAR(Table1_1[[#This Row],[Date of Admission]])</f>
        <v>2023</v>
      </c>
      <c r="T38123" t="str">
        <f t="shared" si="595"/>
        <v>Due</v>
      </c>
    </row>
    <row r="38124" spans="1:20" x14ac:dyDescent="0.25">
      <c r="A38124">
        <v>39123</v>
      </c>
      <c r="B38124" t="s">
        <v>88530</v>
      </c>
      <c r="C38124">
        <v>73</v>
      </c>
      <c r="D38124" t="s">
        <v>18</v>
      </c>
      <c r="E38124" t="s">
        <v>19</v>
      </c>
      <c r="F38124" t="s">
        <v>100</v>
      </c>
      <c r="G38124" s="1">
        <v>44853</v>
      </c>
      <c r="H38124" t="s">
        <v>88531</v>
      </c>
      <c r="I38124" t="s">
        <v>88532</v>
      </c>
      <c r="J38124" t="s">
        <v>43</v>
      </c>
      <c r="K38124" s="25">
        <v>47902.585489999998</v>
      </c>
      <c r="L38124">
        <v>224</v>
      </c>
      <c r="M38124" t="s">
        <v>34</v>
      </c>
      <c r="N38124" s="1">
        <v>44864</v>
      </c>
      <c r="O38124" t="s">
        <v>44</v>
      </c>
      <c r="P38124" t="s">
        <v>26</v>
      </c>
      <c r="Q38124">
        <v>8</v>
      </c>
      <c r="R38124" t="s">
        <v>45</v>
      </c>
      <c r="S38124">
        <f xml:space="preserve"> YEAR(Table1_1[[#This Row],[Date of Admission]])</f>
        <v>2022</v>
      </c>
      <c r="T38124" t="str">
        <f t="shared" si="595"/>
        <v>Due</v>
      </c>
    </row>
    <row r="38125" spans="1:20" x14ac:dyDescent="0.25">
      <c r="A38125">
        <v>39124</v>
      </c>
      <c r="B38125" t="s">
        <v>88533</v>
      </c>
      <c r="C38125">
        <v>26</v>
      </c>
      <c r="D38125" t="s">
        <v>18</v>
      </c>
      <c r="E38125" t="s">
        <v>65</v>
      </c>
      <c r="F38125" t="s">
        <v>20</v>
      </c>
      <c r="G38125" s="1">
        <v>45275</v>
      </c>
      <c r="H38125" t="s">
        <v>17727</v>
      </c>
      <c r="I38125" t="s">
        <v>88534</v>
      </c>
      <c r="J38125" t="s">
        <v>33</v>
      </c>
      <c r="K38125" s="25">
        <v>-1277.6453369999999</v>
      </c>
      <c r="L38125">
        <v>339</v>
      </c>
      <c r="M38125" t="s">
        <v>51</v>
      </c>
      <c r="N38125" s="1">
        <v>45304</v>
      </c>
      <c r="O38125" t="s">
        <v>35</v>
      </c>
      <c r="P38125" t="s">
        <v>26</v>
      </c>
      <c r="Q38125">
        <v>21</v>
      </c>
      <c r="R38125" t="s">
        <v>27</v>
      </c>
      <c r="S38125">
        <f xml:space="preserve"> YEAR(Table1_1[[#This Row],[Date of Admission]])</f>
        <v>2023</v>
      </c>
      <c r="T38125" t="str">
        <f t="shared" si="595"/>
        <v>Unpaid</v>
      </c>
    </row>
    <row r="38126" spans="1:20" x14ac:dyDescent="0.25">
      <c r="A38126">
        <v>39125</v>
      </c>
      <c r="B38126" t="s">
        <v>88535</v>
      </c>
      <c r="C38126">
        <v>45</v>
      </c>
      <c r="D38126" t="s">
        <v>39</v>
      </c>
      <c r="E38126" t="s">
        <v>65</v>
      </c>
      <c r="F38126" t="s">
        <v>83</v>
      </c>
      <c r="G38126" s="1">
        <v>44313</v>
      </c>
      <c r="H38126" t="s">
        <v>88536</v>
      </c>
      <c r="I38126" t="s">
        <v>21183</v>
      </c>
      <c r="J38126" t="s">
        <v>23</v>
      </c>
      <c r="K38126" s="25">
        <v>29583.063269999999</v>
      </c>
      <c r="L38126">
        <v>150</v>
      </c>
      <c r="M38126" t="s">
        <v>34</v>
      </c>
      <c r="N38126" s="1">
        <v>44332</v>
      </c>
      <c r="O38126" t="s">
        <v>86</v>
      </c>
      <c r="P38126" t="s">
        <v>26</v>
      </c>
      <c r="Q38126">
        <v>14</v>
      </c>
      <c r="R38126" t="s">
        <v>58</v>
      </c>
      <c r="S38126">
        <f xml:space="preserve"> YEAR(Table1_1[[#This Row],[Date of Admission]])</f>
        <v>2021</v>
      </c>
      <c r="T38126" t="str">
        <f t="shared" si="595"/>
        <v>Due</v>
      </c>
    </row>
    <row r="38127" spans="1:20" x14ac:dyDescent="0.25">
      <c r="A38127">
        <v>39126</v>
      </c>
      <c r="B38127" t="s">
        <v>88537</v>
      </c>
      <c r="C38127">
        <v>73</v>
      </c>
      <c r="D38127" t="s">
        <v>39</v>
      </c>
      <c r="E38127" t="s">
        <v>65</v>
      </c>
      <c r="F38127" t="s">
        <v>20</v>
      </c>
      <c r="G38127" s="1">
        <v>44696</v>
      </c>
      <c r="H38127" t="s">
        <v>88538</v>
      </c>
      <c r="I38127" t="s">
        <v>88539</v>
      </c>
      <c r="J38127" t="s">
        <v>63</v>
      </c>
      <c r="K38127" s="25">
        <v>13001.33597</v>
      </c>
      <c r="L38127">
        <v>370</v>
      </c>
      <c r="M38127" t="s">
        <v>51</v>
      </c>
      <c r="N38127" s="1">
        <v>44723</v>
      </c>
      <c r="O38127" t="s">
        <v>25</v>
      </c>
      <c r="P38127" t="s">
        <v>36</v>
      </c>
      <c r="Q38127">
        <v>20</v>
      </c>
      <c r="R38127" t="s">
        <v>45</v>
      </c>
      <c r="S38127">
        <f xml:space="preserve"> YEAR(Table1_1[[#This Row],[Date of Admission]])</f>
        <v>2022</v>
      </c>
      <c r="T38127" t="str">
        <f t="shared" si="595"/>
        <v>Due</v>
      </c>
    </row>
    <row r="38128" spans="1:20" x14ac:dyDescent="0.25">
      <c r="A38128">
        <v>39127</v>
      </c>
      <c r="B38128" t="s">
        <v>88540</v>
      </c>
      <c r="C38128">
        <v>42</v>
      </c>
      <c r="D38128" t="s">
        <v>18</v>
      </c>
      <c r="E38128" t="s">
        <v>110</v>
      </c>
      <c r="F38128" t="s">
        <v>30</v>
      </c>
      <c r="G38128" s="1">
        <v>45396</v>
      </c>
      <c r="H38128" t="s">
        <v>88541</v>
      </c>
      <c r="I38128" t="s">
        <v>88542</v>
      </c>
      <c r="J38128" t="s">
        <v>72</v>
      </c>
      <c r="K38128" s="25">
        <v>26774.007519999999</v>
      </c>
      <c r="L38128">
        <v>497</v>
      </c>
      <c r="M38128" t="s">
        <v>24</v>
      </c>
      <c r="N38128" s="1">
        <v>45426</v>
      </c>
      <c r="O38128" t="s">
        <v>86</v>
      </c>
      <c r="P38128" t="s">
        <v>52</v>
      </c>
      <c r="Q38128">
        <v>22</v>
      </c>
      <c r="R38128" t="s">
        <v>58</v>
      </c>
      <c r="S38128">
        <f xml:space="preserve"> YEAR(Table1_1[[#This Row],[Date of Admission]])</f>
        <v>2024</v>
      </c>
      <c r="T38128" t="str">
        <f t="shared" si="595"/>
        <v>Due</v>
      </c>
    </row>
    <row r="38129" spans="1:20" x14ac:dyDescent="0.25">
      <c r="A38129">
        <v>39128</v>
      </c>
      <c r="B38129" t="s">
        <v>4147</v>
      </c>
      <c r="C38129">
        <v>60</v>
      </c>
      <c r="D38129" t="s">
        <v>39</v>
      </c>
      <c r="E38129" t="s">
        <v>29</v>
      </c>
      <c r="F38129" t="s">
        <v>30</v>
      </c>
      <c r="G38129" s="1">
        <v>45305</v>
      </c>
      <c r="H38129" t="s">
        <v>88543</v>
      </c>
      <c r="I38129" t="s">
        <v>88544</v>
      </c>
      <c r="J38129" t="s">
        <v>43</v>
      </c>
      <c r="K38129" s="25">
        <v>48305.021849999997</v>
      </c>
      <c r="L38129">
        <v>413</v>
      </c>
      <c r="M38129" t="s">
        <v>51</v>
      </c>
      <c r="N38129" s="1">
        <v>45330</v>
      </c>
      <c r="O38129" t="s">
        <v>35</v>
      </c>
      <c r="P38129" t="s">
        <v>36</v>
      </c>
      <c r="Q38129">
        <v>19</v>
      </c>
      <c r="R38129" t="s">
        <v>37</v>
      </c>
      <c r="S38129">
        <f xml:space="preserve"> YEAR(Table1_1[[#This Row],[Date of Admission]])</f>
        <v>2024</v>
      </c>
      <c r="T38129" t="str">
        <f t="shared" si="595"/>
        <v>Due</v>
      </c>
    </row>
    <row r="38130" spans="1:20" x14ac:dyDescent="0.25">
      <c r="A38130">
        <v>39129</v>
      </c>
      <c r="B38130" t="s">
        <v>88545</v>
      </c>
      <c r="C38130">
        <v>84</v>
      </c>
      <c r="D38130" t="s">
        <v>18</v>
      </c>
      <c r="E38130" t="s">
        <v>110</v>
      </c>
      <c r="F38130" t="s">
        <v>20</v>
      </c>
      <c r="G38130" s="1">
        <v>44490</v>
      </c>
      <c r="H38130" t="s">
        <v>23064</v>
      </c>
      <c r="I38130" t="s">
        <v>88546</v>
      </c>
      <c r="J38130" t="s">
        <v>23</v>
      </c>
      <c r="K38130" s="25">
        <v>19832.147659999999</v>
      </c>
      <c r="L38130">
        <v>411</v>
      </c>
      <c r="M38130" t="s">
        <v>24</v>
      </c>
      <c r="N38130" s="1">
        <v>44503</v>
      </c>
      <c r="O38130" t="s">
        <v>44</v>
      </c>
      <c r="P38130" t="s">
        <v>36</v>
      </c>
      <c r="Q38130">
        <v>10</v>
      </c>
      <c r="R38130" t="s">
        <v>45</v>
      </c>
      <c r="S38130">
        <f xml:space="preserve"> YEAR(Table1_1[[#This Row],[Date of Admission]])</f>
        <v>2021</v>
      </c>
      <c r="T38130" t="str">
        <f t="shared" si="595"/>
        <v>Due</v>
      </c>
    </row>
    <row r="38131" spans="1:20" x14ac:dyDescent="0.25">
      <c r="A38131">
        <v>39130</v>
      </c>
      <c r="B38131" t="s">
        <v>88547</v>
      </c>
      <c r="C38131">
        <v>85</v>
      </c>
      <c r="D38131" t="s">
        <v>39</v>
      </c>
      <c r="E38131" t="s">
        <v>132</v>
      </c>
      <c r="F38131" t="s">
        <v>60</v>
      </c>
      <c r="G38131" s="1">
        <v>44242</v>
      </c>
      <c r="H38131" t="s">
        <v>88548</v>
      </c>
      <c r="I38131" t="s">
        <v>88549</v>
      </c>
      <c r="J38131" t="s">
        <v>63</v>
      </c>
      <c r="K38131" s="25">
        <v>48605.092779999999</v>
      </c>
      <c r="L38131">
        <v>363</v>
      </c>
      <c r="M38131" t="s">
        <v>34</v>
      </c>
      <c r="N38131" s="1">
        <v>44262</v>
      </c>
      <c r="O38131" t="s">
        <v>35</v>
      </c>
      <c r="P38131" t="s">
        <v>36</v>
      </c>
      <c r="Q38131">
        <v>15</v>
      </c>
      <c r="R38131" t="s">
        <v>45</v>
      </c>
      <c r="S38131">
        <f xml:space="preserve"> YEAR(Table1_1[[#This Row],[Date of Admission]])</f>
        <v>2021</v>
      </c>
      <c r="T38131" t="str">
        <f t="shared" si="595"/>
        <v>Due</v>
      </c>
    </row>
    <row r="38132" spans="1:20" x14ac:dyDescent="0.25">
      <c r="A38132">
        <v>39131</v>
      </c>
      <c r="B38132" t="s">
        <v>88550</v>
      </c>
      <c r="C38132">
        <v>42</v>
      </c>
      <c r="D38132" t="s">
        <v>18</v>
      </c>
      <c r="E38132" t="s">
        <v>29</v>
      </c>
      <c r="F38132" t="s">
        <v>100</v>
      </c>
      <c r="G38132" s="1">
        <v>44923</v>
      </c>
      <c r="H38132" t="s">
        <v>10911</v>
      </c>
      <c r="I38132" t="s">
        <v>88551</v>
      </c>
      <c r="J38132" t="s">
        <v>33</v>
      </c>
      <c r="K38132" s="25">
        <v>23963.716509999998</v>
      </c>
      <c r="L38132">
        <v>161</v>
      </c>
      <c r="M38132" t="s">
        <v>34</v>
      </c>
      <c r="N38132" s="1">
        <v>44942</v>
      </c>
      <c r="O38132" t="s">
        <v>35</v>
      </c>
      <c r="P38132" t="s">
        <v>36</v>
      </c>
      <c r="Q38132">
        <v>14</v>
      </c>
      <c r="R38132" t="s">
        <v>58</v>
      </c>
      <c r="S38132">
        <f xml:space="preserve"> YEAR(Table1_1[[#This Row],[Date of Admission]])</f>
        <v>2022</v>
      </c>
      <c r="T38132" t="str">
        <f t="shared" si="595"/>
        <v>Due</v>
      </c>
    </row>
    <row r="38133" spans="1:20" x14ac:dyDescent="0.25">
      <c r="A38133">
        <v>39132</v>
      </c>
      <c r="B38133" t="s">
        <v>5043</v>
      </c>
      <c r="C38133">
        <v>77</v>
      </c>
      <c r="D38133" t="s">
        <v>18</v>
      </c>
      <c r="E38133" t="s">
        <v>65</v>
      </c>
      <c r="F38133" t="s">
        <v>100</v>
      </c>
      <c r="G38133" s="1">
        <v>45001</v>
      </c>
      <c r="H38133" t="s">
        <v>21165</v>
      </c>
      <c r="I38133" t="s">
        <v>88552</v>
      </c>
      <c r="J38133" t="s">
        <v>63</v>
      </c>
      <c r="K38133" s="25">
        <v>18729.368780000001</v>
      </c>
      <c r="L38133">
        <v>132</v>
      </c>
      <c r="M38133" t="s">
        <v>24</v>
      </c>
      <c r="N38133" s="1">
        <v>45015</v>
      </c>
      <c r="O38133" t="s">
        <v>35</v>
      </c>
      <c r="P38133" t="s">
        <v>36</v>
      </c>
      <c r="Q38133">
        <v>11</v>
      </c>
      <c r="R38133" t="s">
        <v>45</v>
      </c>
      <c r="S38133">
        <f xml:space="preserve"> YEAR(Table1_1[[#This Row],[Date of Admission]])</f>
        <v>2023</v>
      </c>
      <c r="T38133" t="str">
        <f t="shared" si="595"/>
        <v>Due</v>
      </c>
    </row>
    <row r="38134" spans="1:20" x14ac:dyDescent="0.25">
      <c r="A38134">
        <v>39133</v>
      </c>
      <c r="B38134" t="s">
        <v>88553</v>
      </c>
      <c r="C38134">
        <v>43</v>
      </c>
      <c r="D38134" t="s">
        <v>39</v>
      </c>
      <c r="E38134" t="s">
        <v>54</v>
      </c>
      <c r="F38134" t="s">
        <v>20</v>
      </c>
      <c r="G38134" s="1">
        <v>44247</v>
      </c>
      <c r="H38134" t="s">
        <v>16560</v>
      </c>
      <c r="I38134" t="s">
        <v>88554</v>
      </c>
      <c r="J38134" t="s">
        <v>23</v>
      </c>
      <c r="K38134" s="25">
        <v>7122.5032030000002</v>
      </c>
      <c r="L38134">
        <v>105</v>
      </c>
      <c r="M38134" t="s">
        <v>51</v>
      </c>
      <c r="N38134" s="1">
        <v>44263</v>
      </c>
      <c r="O38134" t="s">
        <v>57</v>
      </c>
      <c r="P38134" t="s">
        <v>36</v>
      </c>
      <c r="Q38134">
        <v>11</v>
      </c>
      <c r="R38134" t="s">
        <v>58</v>
      </c>
      <c r="S38134">
        <f xml:space="preserve"> YEAR(Table1_1[[#This Row],[Date of Admission]])</f>
        <v>2021</v>
      </c>
      <c r="T38134" t="str">
        <f t="shared" si="595"/>
        <v>Due</v>
      </c>
    </row>
    <row r="38135" spans="1:20" x14ac:dyDescent="0.25">
      <c r="A38135">
        <v>39134</v>
      </c>
      <c r="B38135" t="s">
        <v>88555</v>
      </c>
      <c r="C38135">
        <v>74</v>
      </c>
      <c r="D38135" t="s">
        <v>18</v>
      </c>
      <c r="E38135" t="s">
        <v>54</v>
      </c>
      <c r="F38135" t="s">
        <v>60</v>
      </c>
      <c r="G38135" s="1">
        <v>44404</v>
      </c>
      <c r="H38135" t="s">
        <v>41141</v>
      </c>
      <c r="I38135" t="s">
        <v>88556</v>
      </c>
      <c r="J38135" t="s">
        <v>43</v>
      </c>
      <c r="K38135" s="25">
        <v>24710.977070000001</v>
      </c>
      <c r="L38135">
        <v>375</v>
      </c>
      <c r="M38135" t="s">
        <v>24</v>
      </c>
      <c r="N38135" s="1">
        <v>44433</v>
      </c>
      <c r="O38135" t="s">
        <v>44</v>
      </c>
      <c r="P38135" t="s">
        <v>36</v>
      </c>
      <c r="Q38135">
        <v>22</v>
      </c>
      <c r="R38135" t="s">
        <v>45</v>
      </c>
      <c r="S38135">
        <f xml:space="preserve"> YEAR(Table1_1[[#This Row],[Date of Admission]])</f>
        <v>2021</v>
      </c>
      <c r="T38135" t="str">
        <f t="shared" si="595"/>
        <v>Due</v>
      </c>
    </row>
    <row r="38136" spans="1:20" x14ac:dyDescent="0.25">
      <c r="A38136">
        <v>39135</v>
      </c>
      <c r="B38136" t="s">
        <v>44529</v>
      </c>
      <c r="C38136">
        <v>83</v>
      </c>
      <c r="D38136" t="s">
        <v>39</v>
      </c>
      <c r="E38136" t="s">
        <v>19</v>
      </c>
      <c r="F38136" t="s">
        <v>20</v>
      </c>
      <c r="G38136" s="1">
        <v>45268</v>
      </c>
      <c r="H38136" t="s">
        <v>88557</v>
      </c>
      <c r="I38136" t="s">
        <v>15889</v>
      </c>
      <c r="J38136" t="s">
        <v>43</v>
      </c>
      <c r="K38136" s="25">
        <v>51899.015480000002</v>
      </c>
      <c r="L38136">
        <v>125</v>
      </c>
      <c r="M38136" t="s">
        <v>51</v>
      </c>
      <c r="N38136" s="1">
        <v>45289</v>
      </c>
      <c r="O38136" t="s">
        <v>44</v>
      </c>
      <c r="P38136" t="s">
        <v>26</v>
      </c>
      <c r="Q38136">
        <v>16</v>
      </c>
      <c r="R38136" t="s">
        <v>45</v>
      </c>
      <c r="S38136">
        <f xml:space="preserve"> YEAR(Table1_1[[#This Row],[Date of Admission]])</f>
        <v>2023</v>
      </c>
      <c r="T38136" t="str">
        <f t="shared" si="595"/>
        <v>Due</v>
      </c>
    </row>
    <row r="38137" spans="1:20" x14ac:dyDescent="0.25">
      <c r="A38137">
        <v>39136</v>
      </c>
      <c r="B38137" t="s">
        <v>11741</v>
      </c>
      <c r="C38137">
        <v>66</v>
      </c>
      <c r="D38137" t="s">
        <v>18</v>
      </c>
      <c r="E38137" t="s">
        <v>29</v>
      </c>
      <c r="F38137" t="s">
        <v>60</v>
      </c>
      <c r="G38137" s="1">
        <v>43972</v>
      </c>
      <c r="H38137" t="s">
        <v>72285</v>
      </c>
      <c r="I38137" t="s">
        <v>88558</v>
      </c>
      <c r="J38137" t="s">
        <v>33</v>
      </c>
      <c r="K38137" s="25">
        <v>29325.749739999999</v>
      </c>
      <c r="L38137">
        <v>427</v>
      </c>
      <c r="M38137" t="s">
        <v>51</v>
      </c>
      <c r="N38137" s="1">
        <v>43982</v>
      </c>
      <c r="O38137" t="s">
        <v>57</v>
      </c>
      <c r="P38137" t="s">
        <v>36</v>
      </c>
      <c r="Q38137">
        <v>7</v>
      </c>
      <c r="R38137" t="s">
        <v>37</v>
      </c>
      <c r="S38137">
        <f xml:space="preserve"> YEAR(Table1_1[[#This Row],[Date of Admission]])</f>
        <v>2020</v>
      </c>
      <c r="T38137" t="str">
        <f t="shared" si="595"/>
        <v>Due</v>
      </c>
    </row>
    <row r="38138" spans="1:20" x14ac:dyDescent="0.25">
      <c r="A38138">
        <v>39137</v>
      </c>
      <c r="B38138" t="s">
        <v>88559</v>
      </c>
      <c r="C38138">
        <v>74</v>
      </c>
      <c r="D38138" t="s">
        <v>18</v>
      </c>
      <c r="E38138" t="s">
        <v>47</v>
      </c>
      <c r="F38138" t="s">
        <v>30</v>
      </c>
      <c r="G38138" s="1">
        <v>43944</v>
      </c>
      <c r="H38138" t="s">
        <v>88560</v>
      </c>
      <c r="I38138" t="s">
        <v>88561</v>
      </c>
      <c r="J38138" t="s">
        <v>43</v>
      </c>
      <c r="K38138" s="25">
        <v>38916.163869999997</v>
      </c>
      <c r="L38138">
        <v>191</v>
      </c>
      <c r="M38138" t="s">
        <v>51</v>
      </c>
      <c r="N38138" s="1">
        <v>43948</v>
      </c>
      <c r="O38138" t="s">
        <v>35</v>
      </c>
      <c r="P38138" t="s">
        <v>26</v>
      </c>
      <c r="Q38138">
        <v>3</v>
      </c>
      <c r="R38138" t="s">
        <v>45</v>
      </c>
      <c r="S38138">
        <f xml:space="preserve"> YEAR(Table1_1[[#This Row],[Date of Admission]])</f>
        <v>2020</v>
      </c>
      <c r="T38138" t="str">
        <f t="shared" si="595"/>
        <v>Due</v>
      </c>
    </row>
    <row r="38139" spans="1:20" x14ac:dyDescent="0.25">
      <c r="A38139">
        <v>39138</v>
      </c>
      <c r="B38139" t="s">
        <v>88562</v>
      </c>
      <c r="C38139">
        <v>22</v>
      </c>
      <c r="D38139" t="s">
        <v>18</v>
      </c>
      <c r="E38139" t="s">
        <v>132</v>
      </c>
      <c r="F38139" t="s">
        <v>30</v>
      </c>
      <c r="G38139" s="1">
        <v>44605</v>
      </c>
      <c r="H38139" t="s">
        <v>33099</v>
      </c>
      <c r="I38139" t="s">
        <v>88563</v>
      </c>
      <c r="J38139" t="s">
        <v>43</v>
      </c>
      <c r="K38139" s="25">
        <v>31450.853569999999</v>
      </c>
      <c r="L38139">
        <v>226</v>
      </c>
      <c r="M38139" t="s">
        <v>34</v>
      </c>
      <c r="N38139" s="1">
        <v>44628</v>
      </c>
      <c r="O38139" t="s">
        <v>44</v>
      </c>
      <c r="P38139" t="s">
        <v>52</v>
      </c>
      <c r="Q38139">
        <v>17</v>
      </c>
      <c r="R38139" t="s">
        <v>68</v>
      </c>
      <c r="S38139">
        <f xml:space="preserve"> YEAR(Table1_1[[#This Row],[Date of Admission]])</f>
        <v>2022</v>
      </c>
      <c r="T38139" t="str">
        <f t="shared" si="595"/>
        <v>Due</v>
      </c>
    </row>
    <row r="38140" spans="1:20" x14ac:dyDescent="0.25">
      <c r="A38140">
        <v>39139</v>
      </c>
      <c r="B38140" t="s">
        <v>69218</v>
      </c>
      <c r="C38140">
        <v>21</v>
      </c>
      <c r="D38140" t="s">
        <v>18</v>
      </c>
      <c r="E38140" t="s">
        <v>47</v>
      </c>
      <c r="F38140" t="s">
        <v>20</v>
      </c>
      <c r="G38140" s="1">
        <v>44867</v>
      </c>
      <c r="H38140" t="s">
        <v>88564</v>
      </c>
      <c r="I38140" t="s">
        <v>88565</v>
      </c>
      <c r="J38140" t="s">
        <v>33</v>
      </c>
      <c r="K38140" s="25">
        <v>28569.288260000001</v>
      </c>
      <c r="L38140">
        <v>178</v>
      </c>
      <c r="M38140" t="s">
        <v>24</v>
      </c>
      <c r="N38140" s="1">
        <v>44884</v>
      </c>
      <c r="O38140" t="s">
        <v>25</v>
      </c>
      <c r="P38140" t="s">
        <v>52</v>
      </c>
      <c r="Q38140">
        <v>13</v>
      </c>
      <c r="R38140" t="s">
        <v>68</v>
      </c>
      <c r="S38140">
        <f xml:space="preserve"> YEAR(Table1_1[[#This Row],[Date of Admission]])</f>
        <v>2022</v>
      </c>
      <c r="T38140" t="str">
        <f t="shared" si="595"/>
        <v>Due</v>
      </c>
    </row>
    <row r="38141" spans="1:20" x14ac:dyDescent="0.25">
      <c r="A38141">
        <v>39140</v>
      </c>
      <c r="B38141" t="s">
        <v>16822</v>
      </c>
      <c r="C38141">
        <v>60</v>
      </c>
      <c r="D38141" t="s">
        <v>18</v>
      </c>
      <c r="E38141" t="s">
        <v>65</v>
      </c>
      <c r="F38141" t="s">
        <v>60</v>
      </c>
      <c r="G38141" s="1">
        <v>44350</v>
      </c>
      <c r="H38141" t="s">
        <v>88566</v>
      </c>
      <c r="I38141" t="s">
        <v>88567</v>
      </c>
      <c r="J38141" t="s">
        <v>43</v>
      </c>
      <c r="K38141" s="25">
        <v>26719.67225</v>
      </c>
      <c r="L38141">
        <v>374</v>
      </c>
      <c r="M38141" t="s">
        <v>24</v>
      </c>
      <c r="N38141" s="1">
        <v>44368</v>
      </c>
      <c r="O38141" t="s">
        <v>44</v>
      </c>
      <c r="P38141" t="s">
        <v>26</v>
      </c>
      <c r="Q38141">
        <v>13</v>
      </c>
      <c r="R38141" t="s">
        <v>37</v>
      </c>
      <c r="S38141">
        <f xml:space="preserve"> YEAR(Table1_1[[#This Row],[Date of Admission]])</f>
        <v>2021</v>
      </c>
      <c r="T38141" t="str">
        <f t="shared" si="595"/>
        <v>Due</v>
      </c>
    </row>
    <row r="38142" spans="1:20" x14ac:dyDescent="0.25">
      <c r="A38142">
        <v>39141</v>
      </c>
      <c r="B38142" t="s">
        <v>37989</v>
      </c>
      <c r="C38142">
        <v>20</v>
      </c>
      <c r="D38142" t="s">
        <v>39</v>
      </c>
      <c r="E38142" t="s">
        <v>40</v>
      </c>
      <c r="F38142" t="s">
        <v>100</v>
      </c>
      <c r="G38142" s="1">
        <v>44593</v>
      </c>
      <c r="H38142" t="s">
        <v>88568</v>
      </c>
      <c r="I38142" t="s">
        <v>88569</v>
      </c>
      <c r="J38142" t="s">
        <v>72</v>
      </c>
      <c r="K38142" s="25">
        <v>15096.59634</v>
      </c>
      <c r="L38142">
        <v>488</v>
      </c>
      <c r="M38142" t="s">
        <v>51</v>
      </c>
      <c r="N38142" s="1">
        <v>44619</v>
      </c>
      <c r="O38142" t="s">
        <v>57</v>
      </c>
      <c r="P38142" t="s">
        <v>52</v>
      </c>
      <c r="Q38142">
        <v>19</v>
      </c>
      <c r="R38142" t="s">
        <v>68</v>
      </c>
      <c r="S38142">
        <f xml:space="preserve"> YEAR(Table1_1[[#This Row],[Date of Admission]])</f>
        <v>2022</v>
      </c>
      <c r="T38142" t="str">
        <f t="shared" si="595"/>
        <v>Due</v>
      </c>
    </row>
    <row r="38143" spans="1:20" x14ac:dyDescent="0.25">
      <c r="A38143">
        <v>39142</v>
      </c>
      <c r="B38143" t="s">
        <v>26090</v>
      </c>
      <c r="C38143">
        <v>71</v>
      </c>
      <c r="D38143" t="s">
        <v>18</v>
      </c>
      <c r="E38143" t="s">
        <v>110</v>
      </c>
      <c r="F38143" t="s">
        <v>60</v>
      </c>
      <c r="G38143" s="1">
        <v>43802</v>
      </c>
      <c r="H38143" t="s">
        <v>88570</v>
      </c>
      <c r="I38143" t="s">
        <v>88571</v>
      </c>
      <c r="J38143" t="s">
        <v>63</v>
      </c>
      <c r="K38143" s="25">
        <v>31731.842860000001</v>
      </c>
      <c r="L38143">
        <v>458</v>
      </c>
      <c r="M38143" t="s">
        <v>24</v>
      </c>
      <c r="N38143" s="1">
        <v>43821</v>
      </c>
      <c r="O38143" t="s">
        <v>35</v>
      </c>
      <c r="P38143" t="s">
        <v>52</v>
      </c>
      <c r="Q38143">
        <v>14</v>
      </c>
      <c r="R38143" t="s">
        <v>45</v>
      </c>
      <c r="S38143">
        <f xml:space="preserve"> YEAR(Table1_1[[#This Row],[Date of Admission]])</f>
        <v>2019</v>
      </c>
      <c r="T38143" t="str">
        <f t="shared" si="595"/>
        <v>Due</v>
      </c>
    </row>
    <row r="38144" spans="1:20" x14ac:dyDescent="0.25">
      <c r="A38144">
        <v>39143</v>
      </c>
      <c r="B38144" t="s">
        <v>88572</v>
      </c>
      <c r="C38144">
        <v>53</v>
      </c>
      <c r="D38144" t="s">
        <v>18</v>
      </c>
      <c r="E38144" t="s">
        <v>47</v>
      </c>
      <c r="F38144" t="s">
        <v>30</v>
      </c>
      <c r="G38144" s="1">
        <v>44329</v>
      </c>
      <c r="H38144" t="s">
        <v>3528</v>
      </c>
      <c r="I38144" t="s">
        <v>88573</v>
      </c>
      <c r="J38144" t="s">
        <v>72</v>
      </c>
      <c r="K38144" s="25">
        <v>35941.62586</v>
      </c>
      <c r="L38144">
        <v>241</v>
      </c>
      <c r="M38144" t="s">
        <v>51</v>
      </c>
      <c r="N38144" s="1">
        <v>44351</v>
      </c>
      <c r="O38144" t="s">
        <v>44</v>
      </c>
      <c r="P38144" t="s">
        <v>52</v>
      </c>
      <c r="Q38144">
        <v>17</v>
      </c>
      <c r="R38144" t="s">
        <v>58</v>
      </c>
      <c r="S38144">
        <f xml:space="preserve"> YEAR(Table1_1[[#This Row],[Date of Admission]])</f>
        <v>2021</v>
      </c>
      <c r="T38144" t="str">
        <f t="shared" si="595"/>
        <v>Due</v>
      </c>
    </row>
    <row r="38145" spans="1:20" x14ac:dyDescent="0.25">
      <c r="A38145">
        <v>39144</v>
      </c>
      <c r="B38145" t="s">
        <v>88574</v>
      </c>
      <c r="C38145">
        <v>21</v>
      </c>
      <c r="D38145" t="s">
        <v>39</v>
      </c>
      <c r="E38145" t="s">
        <v>19</v>
      </c>
      <c r="F38145" t="s">
        <v>20</v>
      </c>
      <c r="G38145" s="1">
        <v>44755</v>
      </c>
      <c r="H38145" t="s">
        <v>88575</v>
      </c>
      <c r="I38145" t="s">
        <v>5280</v>
      </c>
      <c r="J38145" t="s">
        <v>63</v>
      </c>
      <c r="K38145" s="25">
        <v>5643.5214749999996</v>
      </c>
      <c r="L38145">
        <v>445</v>
      </c>
      <c r="M38145" t="s">
        <v>24</v>
      </c>
      <c r="N38145" s="1">
        <v>44756</v>
      </c>
      <c r="O38145" t="s">
        <v>25</v>
      </c>
      <c r="P38145" t="s">
        <v>52</v>
      </c>
      <c r="Q38145">
        <v>2</v>
      </c>
      <c r="R38145" t="s">
        <v>68</v>
      </c>
      <c r="S38145">
        <f xml:space="preserve"> YEAR(Table1_1[[#This Row],[Date of Admission]])</f>
        <v>2022</v>
      </c>
      <c r="T38145" t="str">
        <f t="shared" si="595"/>
        <v>Due</v>
      </c>
    </row>
    <row r="38146" spans="1:20" x14ac:dyDescent="0.25">
      <c r="A38146">
        <v>39145</v>
      </c>
      <c r="B38146" t="s">
        <v>88576</v>
      </c>
      <c r="C38146">
        <v>66</v>
      </c>
      <c r="D38146" t="s">
        <v>39</v>
      </c>
      <c r="E38146" t="s">
        <v>65</v>
      </c>
      <c r="F38146" t="s">
        <v>60</v>
      </c>
      <c r="G38146" s="1">
        <v>44175</v>
      </c>
      <c r="H38146" t="s">
        <v>88577</v>
      </c>
      <c r="I38146" t="s">
        <v>88578</v>
      </c>
      <c r="J38146" t="s">
        <v>33</v>
      </c>
      <c r="K38146" s="25">
        <v>3580.2271369999999</v>
      </c>
      <c r="L38146">
        <v>124</v>
      </c>
      <c r="M38146" t="s">
        <v>34</v>
      </c>
      <c r="N38146" s="1">
        <v>44202</v>
      </c>
      <c r="O38146" t="s">
        <v>86</v>
      </c>
      <c r="P38146" t="s">
        <v>26</v>
      </c>
      <c r="Q38146">
        <v>20</v>
      </c>
      <c r="R38146" t="s">
        <v>37</v>
      </c>
      <c r="S38146">
        <f xml:space="preserve"> YEAR(Table1_1[[#This Row],[Date of Admission]])</f>
        <v>2020</v>
      </c>
      <c r="T38146" t="str">
        <f t="shared" ref="T38146:T38209" si="596">_xlfn.SWITCH(TRUE,K:K&gt;0,"Due",K:K=0,"Paid",K:K&lt;0,"Unpaid")</f>
        <v>Due</v>
      </c>
    </row>
    <row r="38147" spans="1:20" x14ac:dyDescent="0.25">
      <c r="A38147">
        <v>39146</v>
      </c>
      <c r="B38147" t="s">
        <v>84353</v>
      </c>
      <c r="C38147">
        <v>55</v>
      </c>
      <c r="D38147" t="s">
        <v>39</v>
      </c>
      <c r="E38147" t="s">
        <v>19</v>
      </c>
      <c r="F38147" t="s">
        <v>100</v>
      </c>
      <c r="G38147" s="1">
        <v>44333</v>
      </c>
      <c r="H38147" t="s">
        <v>48733</v>
      </c>
      <c r="I38147" t="s">
        <v>50520</v>
      </c>
      <c r="J38147" t="s">
        <v>23</v>
      </c>
      <c r="K38147" s="25">
        <v>13052.87672</v>
      </c>
      <c r="L38147">
        <v>113</v>
      </c>
      <c r="M38147" t="s">
        <v>51</v>
      </c>
      <c r="N38147" s="1">
        <v>44353</v>
      </c>
      <c r="O38147" t="s">
        <v>44</v>
      </c>
      <c r="P38147" t="s">
        <v>26</v>
      </c>
      <c r="Q38147">
        <v>15</v>
      </c>
      <c r="R38147" t="s">
        <v>58</v>
      </c>
      <c r="S38147">
        <f xml:space="preserve"> YEAR(Table1_1[[#This Row],[Date of Admission]])</f>
        <v>2021</v>
      </c>
      <c r="T38147" t="str">
        <f t="shared" si="596"/>
        <v>Due</v>
      </c>
    </row>
    <row r="38148" spans="1:20" x14ac:dyDescent="0.25">
      <c r="A38148">
        <v>39147</v>
      </c>
      <c r="B38148" t="s">
        <v>80473</v>
      </c>
      <c r="C38148">
        <v>72</v>
      </c>
      <c r="D38148" t="s">
        <v>18</v>
      </c>
      <c r="E38148" t="s">
        <v>29</v>
      </c>
      <c r="F38148" t="s">
        <v>60</v>
      </c>
      <c r="G38148" s="1">
        <v>43888</v>
      </c>
      <c r="H38148" t="s">
        <v>85400</v>
      </c>
      <c r="I38148" t="s">
        <v>88579</v>
      </c>
      <c r="J38148" t="s">
        <v>72</v>
      </c>
      <c r="K38148" s="25">
        <v>39160.201500000003</v>
      </c>
      <c r="L38148">
        <v>379</v>
      </c>
      <c r="M38148" t="s">
        <v>34</v>
      </c>
      <c r="N38148" s="1">
        <v>43906</v>
      </c>
      <c r="O38148" t="s">
        <v>44</v>
      </c>
      <c r="P38148" t="s">
        <v>26</v>
      </c>
      <c r="Q38148">
        <v>13</v>
      </c>
      <c r="R38148" t="s">
        <v>45</v>
      </c>
      <c r="S38148">
        <f xml:space="preserve"> YEAR(Table1_1[[#This Row],[Date of Admission]])</f>
        <v>2020</v>
      </c>
      <c r="T38148" t="str">
        <f t="shared" si="596"/>
        <v>Due</v>
      </c>
    </row>
    <row r="38149" spans="1:20" x14ac:dyDescent="0.25">
      <c r="A38149">
        <v>39148</v>
      </c>
      <c r="B38149" t="s">
        <v>25098</v>
      </c>
      <c r="C38149">
        <v>67</v>
      </c>
      <c r="D38149" t="s">
        <v>18</v>
      </c>
      <c r="E38149" t="s">
        <v>29</v>
      </c>
      <c r="F38149" t="s">
        <v>48</v>
      </c>
      <c r="G38149" s="1">
        <v>44832</v>
      </c>
      <c r="H38149" t="s">
        <v>88580</v>
      </c>
      <c r="I38149" t="s">
        <v>88581</v>
      </c>
      <c r="J38149" t="s">
        <v>72</v>
      </c>
      <c r="K38149" s="25">
        <v>19753.021369999999</v>
      </c>
      <c r="L38149">
        <v>388</v>
      </c>
      <c r="M38149" t="s">
        <v>51</v>
      </c>
      <c r="N38149" s="1">
        <v>44859</v>
      </c>
      <c r="O38149" t="s">
        <v>57</v>
      </c>
      <c r="P38149" t="s">
        <v>52</v>
      </c>
      <c r="Q38149">
        <v>20</v>
      </c>
      <c r="R38149" t="s">
        <v>37</v>
      </c>
      <c r="S38149">
        <f xml:space="preserve"> YEAR(Table1_1[[#This Row],[Date of Admission]])</f>
        <v>2022</v>
      </c>
      <c r="T38149" t="str">
        <f t="shared" si="596"/>
        <v>Due</v>
      </c>
    </row>
    <row r="38150" spans="1:20" x14ac:dyDescent="0.25">
      <c r="A38150">
        <v>39149</v>
      </c>
      <c r="B38150" t="s">
        <v>88582</v>
      </c>
      <c r="C38150">
        <v>69</v>
      </c>
      <c r="D38150" t="s">
        <v>39</v>
      </c>
      <c r="E38150" t="s">
        <v>40</v>
      </c>
      <c r="F38150" t="s">
        <v>48</v>
      </c>
      <c r="G38150" s="1">
        <v>43950</v>
      </c>
      <c r="H38150" t="s">
        <v>88583</v>
      </c>
      <c r="I38150" t="s">
        <v>88584</v>
      </c>
      <c r="J38150" t="s">
        <v>23</v>
      </c>
      <c r="K38150" s="25">
        <v>12358.2024</v>
      </c>
      <c r="L38150">
        <v>220</v>
      </c>
      <c r="M38150" t="s">
        <v>51</v>
      </c>
      <c r="N38150" s="1">
        <v>43967</v>
      </c>
      <c r="O38150" t="s">
        <v>86</v>
      </c>
      <c r="P38150" t="s">
        <v>36</v>
      </c>
      <c r="Q38150">
        <v>13</v>
      </c>
      <c r="R38150" t="s">
        <v>37</v>
      </c>
      <c r="S38150">
        <f xml:space="preserve"> YEAR(Table1_1[[#This Row],[Date of Admission]])</f>
        <v>2020</v>
      </c>
      <c r="T38150" t="str">
        <f t="shared" si="596"/>
        <v>Due</v>
      </c>
    </row>
    <row r="38151" spans="1:20" x14ac:dyDescent="0.25">
      <c r="A38151">
        <v>39150</v>
      </c>
      <c r="B38151" t="s">
        <v>17119</v>
      </c>
      <c r="C38151">
        <v>65</v>
      </c>
      <c r="D38151" t="s">
        <v>39</v>
      </c>
      <c r="E38151" t="s">
        <v>54</v>
      </c>
      <c r="F38151" t="s">
        <v>48</v>
      </c>
      <c r="G38151" s="1">
        <v>44729</v>
      </c>
      <c r="H38151" t="s">
        <v>1676</v>
      </c>
      <c r="I38151" t="s">
        <v>88585</v>
      </c>
      <c r="J38151" t="s">
        <v>72</v>
      </c>
      <c r="K38151" s="25">
        <v>42912.311909999997</v>
      </c>
      <c r="L38151">
        <v>123</v>
      </c>
      <c r="M38151" t="s">
        <v>34</v>
      </c>
      <c r="N38151" s="1">
        <v>44745</v>
      </c>
      <c r="O38151" t="s">
        <v>35</v>
      </c>
      <c r="P38151" t="s">
        <v>26</v>
      </c>
      <c r="Q38151">
        <v>11</v>
      </c>
      <c r="R38151" t="s">
        <v>37</v>
      </c>
      <c r="S38151">
        <f xml:space="preserve"> YEAR(Table1_1[[#This Row],[Date of Admission]])</f>
        <v>2022</v>
      </c>
      <c r="T38151" t="str">
        <f t="shared" si="596"/>
        <v>Due</v>
      </c>
    </row>
    <row r="38152" spans="1:20" x14ac:dyDescent="0.25">
      <c r="A38152">
        <v>39151</v>
      </c>
      <c r="B38152" t="s">
        <v>88586</v>
      </c>
      <c r="C38152">
        <v>53</v>
      </c>
      <c r="D38152" t="s">
        <v>39</v>
      </c>
      <c r="E38152" t="s">
        <v>47</v>
      </c>
      <c r="F38152" t="s">
        <v>30</v>
      </c>
      <c r="G38152" s="1">
        <v>44108</v>
      </c>
      <c r="H38152" t="s">
        <v>88587</v>
      </c>
      <c r="I38152" t="s">
        <v>88588</v>
      </c>
      <c r="J38152" t="s">
        <v>43</v>
      </c>
      <c r="K38152" s="25">
        <v>7776.1230679999999</v>
      </c>
      <c r="L38152">
        <v>350</v>
      </c>
      <c r="M38152" t="s">
        <v>34</v>
      </c>
      <c r="N38152" s="1">
        <v>44128</v>
      </c>
      <c r="O38152" t="s">
        <v>35</v>
      </c>
      <c r="P38152" t="s">
        <v>26</v>
      </c>
      <c r="Q38152">
        <v>15</v>
      </c>
      <c r="R38152" t="s">
        <v>58</v>
      </c>
      <c r="S38152">
        <f xml:space="preserve"> YEAR(Table1_1[[#This Row],[Date of Admission]])</f>
        <v>2020</v>
      </c>
      <c r="T38152" t="str">
        <f t="shared" si="596"/>
        <v>Due</v>
      </c>
    </row>
    <row r="38153" spans="1:20" x14ac:dyDescent="0.25">
      <c r="A38153">
        <v>39152</v>
      </c>
      <c r="B38153" t="s">
        <v>10336</v>
      </c>
      <c r="C38153">
        <v>69</v>
      </c>
      <c r="D38153" t="s">
        <v>18</v>
      </c>
      <c r="E38153" t="s">
        <v>65</v>
      </c>
      <c r="F38153" t="s">
        <v>60</v>
      </c>
      <c r="G38153" s="1">
        <v>44658</v>
      </c>
      <c r="H38153" t="s">
        <v>73230</v>
      </c>
      <c r="I38153" t="s">
        <v>75926</v>
      </c>
      <c r="J38153" t="s">
        <v>43</v>
      </c>
      <c r="K38153" s="25">
        <v>6328.834742</v>
      </c>
      <c r="L38153">
        <v>104</v>
      </c>
      <c r="M38153" t="s">
        <v>51</v>
      </c>
      <c r="N38153" s="1">
        <v>44688</v>
      </c>
      <c r="O38153" t="s">
        <v>44</v>
      </c>
      <c r="P38153" t="s">
        <v>26</v>
      </c>
      <c r="Q38153">
        <v>22</v>
      </c>
      <c r="R38153" t="s">
        <v>37</v>
      </c>
      <c r="S38153">
        <f xml:space="preserve"> YEAR(Table1_1[[#This Row],[Date of Admission]])</f>
        <v>2022</v>
      </c>
      <c r="T38153" t="str">
        <f t="shared" si="596"/>
        <v>Due</v>
      </c>
    </row>
    <row r="38154" spans="1:20" x14ac:dyDescent="0.25">
      <c r="A38154">
        <v>39153</v>
      </c>
      <c r="B38154" t="s">
        <v>39674</v>
      </c>
      <c r="C38154">
        <v>40</v>
      </c>
      <c r="D38154" t="s">
        <v>18</v>
      </c>
      <c r="E38154" t="s">
        <v>29</v>
      </c>
      <c r="F38154" t="s">
        <v>30</v>
      </c>
      <c r="G38154" s="1">
        <v>45075</v>
      </c>
      <c r="H38154" t="s">
        <v>88589</v>
      </c>
      <c r="I38154" t="s">
        <v>88590</v>
      </c>
      <c r="J38154" t="s">
        <v>23</v>
      </c>
      <c r="K38154" s="25">
        <v>50130.920850000002</v>
      </c>
      <c r="L38154">
        <v>498</v>
      </c>
      <c r="M38154" t="s">
        <v>34</v>
      </c>
      <c r="N38154" s="1">
        <v>45089</v>
      </c>
      <c r="O38154" t="s">
        <v>25</v>
      </c>
      <c r="P38154" t="s">
        <v>26</v>
      </c>
      <c r="Q38154">
        <v>11</v>
      </c>
      <c r="R38154" t="s">
        <v>27</v>
      </c>
      <c r="S38154">
        <f xml:space="preserve"> YEAR(Table1_1[[#This Row],[Date of Admission]])</f>
        <v>2023</v>
      </c>
      <c r="T38154" t="str">
        <f t="shared" si="596"/>
        <v>Due</v>
      </c>
    </row>
    <row r="38155" spans="1:20" x14ac:dyDescent="0.25">
      <c r="A38155">
        <v>39154</v>
      </c>
      <c r="B38155" t="s">
        <v>88591</v>
      </c>
      <c r="C38155">
        <v>75</v>
      </c>
      <c r="D38155" t="s">
        <v>18</v>
      </c>
      <c r="E38155" t="s">
        <v>47</v>
      </c>
      <c r="F38155" t="s">
        <v>100</v>
      </c>
      <c r="G38155" s="1">
        <v>43837</v>
      </c>
      <c r="H38155" t="s">
        <v>88592</v>
      </c>
      <c r="I38155" t="s">
        <v>3210</v>
      </c>
      <c r="J38155" t="s">
        <v>63</v>
      </c>
      <c r="K38155" s="25">
        <v>28285.544870000002</v>
      </c>
      <c r="L38155">
        <v>298</v>
      </c>
      <c r="M38155" t="s">
        <v>24</v>
      </c>
      <c r="N38155" s="1">
        <v>43842</v>
      </c>
      <c r="O38155" t="s">
        <v>44</v>
      </c>
      <c r="P38155" t="s">
        <v>52</v>
      </c>
      <c r="Q38155">
        <v>4</v>
      </c>
      <c r="R38155" t="s">
        <v>45</v>
      </c>
      <c r="S38155">
        <f xml:space="preserve"> YEAR(Table1_1[[#This Row],[Date of Admission]])</f>
        <v>2020</v>
      </c>
      <c r="T38155" t="str">
        <f t="shared" si="596"/>
        <v>Due</v>
      </c>
    </row>
    <row r="38156" spans="1:20" x14ac:dyDescent="0.25">
      <c r="A38156">
        <v>39155</v>
      </c>
      <c r="B38156" t="s">
        <v>81948</v>
      </c>
      <c r="C38156">
        <v>70</v>
      </c>
      <c r="D38156" t="s">
        <v>39</v>
      </c>
      <c r="E38156" t="s">
        <v>29</v>
      </c>
      <c r="F38156" t="s">
        <v>20</v>
      </c>
      <c r="G38156" s="1">
        <v>44025</v>
      </c>
      <c r="H38156" t="s">
        <v>88593</v>
      </c>
      <c r="I38156" t="s">
        <v>88594</v>
      </c>
      <c r="J38156" t="s">
        <v>72</v>
      </c>
      <c r="K38156" s="25">
        <v>50281.217470000003</v>
      </c>
      <c r="L38156">
        <v>434</v>
      </c>
      <c r="M38156" t="s">
        <v>34</v>
      </c>
      <c r="N38156" s="1">
        <v>44031</v>
      </c>
      <c r="O38156" t="s">
        <v>35</v>
      </c>
      <c r="P38156" t="s">
        <v>26</v>
      </c>
      <c r="Q38156">
        <v>5</v>
      </c>
      <c r="R38156" t="s">
        <v>37</v>
      </c>
      <c r="S38156">
        <f xml:space="preserve"> YEAR(Table1_1[[#This Row],[Date of Admission]])</f>
        <v>2020</v>
      </c>
      <c r="T38156" t="str">
        <f t="shared" si="596"/>
        <v>Due</v>
      </c>
    </row>
    <row r="38157" spans="1:20" x14ac:dyDescent="0.25">
      <c r="A38157">
        <v>39156</v>
      </c>
      <c r="B38157" t="s">
        <v>88595</v>
      </c>
      <c r="C38157">
        <v>79</v>
      </c>
      <c r="D38157" t="s">
        <v>18</v>
      </c>
      <c r="E38157" t="s">
        <v>54</v>
      </c>
      <c r="F38157" t="s">
        <v>48</v>
      </c>
      <c r="G38157" s="1">
        <v>44279</v>
      </c>
      <c r="H38157" t="s">
        <v>67957</v>
      </c>
      <c r="I38157" t="s">
        <v>88596</v>
      </c>
      <c r="J38157" t="s">
        <v>43</v>
      </c>
      <c r="K38157" s="25">
        <v>39860.449970000001</v>
      </c>
      <c r="L38157">
        <v>378</v>
      </c>
      <c r="M38157" t="s">
        <v>34</v>
      </c>
      <c r="N38157" s="1">
        <v>44304</v>
      </c>
      <c r="O38157" t="s">
        <v>35</v>
      </c>
      <c r="P38157" t="s">
        <v>52</v>
      </c>
      <c r="Q38157">
        <v>18</v>
      </c>
      <c r="R38157" t="s">
        <v>45</v>
      </c>
      <c r="S38157">
        <f xml:space="preserve"> YEAR(Table1_1[[#This Row],[Date of Admission]])</f>
        <v>2021</v>
      </c>
      <c r="T38157" t="str">
        <f t="shared" si="596"/>
        <v>Due</v>
      </c>
    </row>
    <row r="38158" spans="1:20" x14ac:dyDescent="0.25">
      <c r="A38158">
        <v>39157</v>
      </c>
      <c r="B38158" t="s">
        <v>36897</v>
      </c>
      <c r="C38158">
        <v>40</v>
      </c>
      <c r="D38158" t="s">
        <v>39</v>
      </c>
      <c r="E38158" t="s">
        <v>29</v>
      </c>
      <c r="F38158" t="s">
        <v>100</v>
      </c>
      <c r="G38158" s="1">
        <v>43694</v>
      </c>
      <c r="H38158" t="s">
        <v>88597</v>
      </c>
      <c r="I38158" t="s">
        <v>88598</v>
      </c>
      <c r="J38158" t="s">
        <v>43</v>
      </c>
      <c r="K38158" s="25">
        <v>8155.3562879999999</v>
      </c>
      <c r="L38158">
        <v>149</v>
      </c>
      <c r="M38158" t="s">
        <v>51</v>
      </c>
      <c r="N38158" s="1">
        <v>43706</v>
      </c>
      <c r="O38158" t="s">
        <v>44</v>
      </c>
      <c r="P38158" t="s">
        <v>52</v>
      </c>
      <c r="Q38158">
        <v>9</v>
      </c>
      <c r="R38158" t="s">
        <v>27</v>
      </c>
      <c r="S38158">
        <f xml:space="preserve"> YEAR(Table1_1[[#This Row],[Date of Admission]])</f>
        <v>2019</v>
      </c>
      <c r="T38158" t="str">
        <f t="shared" si="596"/>
        <v>Due</v>
      </c>
    </row>
    <row r="38159" spans="1:20" x14ac:dyDescent="0.25">
      <c r="A38159">
        <v>39158</v>
      </c>
      <c r="B38159" t="s">
        <v>88599</v>
      </c>
      <c r="C38159">
        <v>39</v>
      </c>
      <c r="D38159" t="s">
        <v>39</v>
      </c>
      <c r="E38159" t="s">
        <v>54</v>
      </c>
      <c r="F38159" t="s">
        <v>83</v>
      </c>
      <c r="G38159" s="1">
        <v>43615</v>
      </c>
      <c r="H38159" t="s">
        <v>88600</v>
      </c>
      <c r="I38159" t="s">
        <v>88601</v>
      </c>
      <c r="J38159" t="s">
        <v>63</v>
      </c>
      <c r="K38159" s="25">
        <v>10242.570229999999</v>
      </c>
      <c r="L38159">
        <v>491</v>
      </c>
      <c r="M38159" t="s">
        <v>24</v>
      </c>
      <c r="N38159" s="1">
        <v>43619</v>
      </c>
      <c r="O38159" t="s">
        <v>25</v>
      </c>
      <c r="P38159" t="s">
        <v>36</v>
      </c>
      <c r="Q38159">
        <v>3</v>
      </c>
      <c r="R38159" t="s">
        <v>27</v>
      </c>
      <c r="S38159">
        <f xml:space="preserve"> YEAR(Table1_1[[#This Row],[Date of Admission]])</f>
        <v>2019</v>
      </c>
      <c r="T38159" t="str">
        <f t="shared" si="596"/>
        <v>Due</v>
      </c>
    </row>
    <row r="38160" spans="1:20" x14ac:dyDescent="0.25">
      <c r="A38160">
        <v>39159</v>
      </c>
      <c r="B38160" t="s">
        <v>88602</v>
      </c>
      <c r="C38160">
        <v>24</v>
      </c>
      <c r="D38160" t="s">
        <v>39</v>
      </c>
      <c r="E38160" t="s">
        <v>19</v>
      </c>
      <c r="F38160" t="s">
        <v>30</v>
      </c>
      <c r="G38160" s="1">
        <v>43707</v>
      </c>
      <c r="H38160" t="s">
        <v>88603</v>
      </c>
      <c r="I38160" t="s">
        <v>3727</v>
      </c>
      <c r="J38160" t="s">
        <v>63</v>
      </c>
      <c r="K38160" s="25">
        <v>10502.69398</v>
      </c>
      <c r="L38160">
        <v>420</v>
      </c>
      <c r="M38160" t="s">
        <v>34</v>
      </c>
      <c r="N38160" s="1">
        <v>43725</v>
      </c>
      <c r="O38160" t="s">
        <v>86</v>
      </c>
      <c r="P38160" t="s">
        <v>36</v>
      </c>
      <c r="Q38160">
        <v>13</v>
      </c>
      <c r="R38160" t="s">
        <v>68</v>
      </c>
      <c r="S38160">
        <f xml:space="preserve"> YEAR(Table1_1[[#This Row],[Date of Admission]])</f>
        <v>2019</v>
      </c>
      <c r="T38160" t="str">
        <f t="shared" si="596"/>
        <v>Due</v>
      </c>
    </row>
    <row r="38161" spans="1:20" x14ac:dyDescent="0.25">
      <c r="A38161">
        <v>39160</v>
      </c>
      <c r="B38161" t="s">
        <v>88604</v>
      </c>
      <c r="C38161">
        <v>37</v>
      </c>
      <c r="D38161" t="s">
        <v>18</v>
      </c>
      <c r="E38161" t="s">
        <v>29</v>
      </c>
      <c r="F38161" t="s">
        <v>100</v>
      </c>
      <c r="G38161" s="1">
        <v>45315</v>
      </c>
      <c r="H38161" t="s">
        <v>59547</v>
      </c>
      <c r="I38161" t="s">
        <v>88605</v>
      </c>
      <c r="J38161" t="s">
        <v>33</v>
      </c>
      <c r="K38161" s="25">
        <v>12372.37363</v>
      </c>
      <c r="L38161">
        <v>353</v>
      </c>
      <c r="M38161" t="s">
        <v>34</v>
      </c>
      <c r="N38161" s="1">
        <v>45340</v>
      </c>
      <c r="O38161" t="s">
        <v>25</v>
      </c>
      <c r="P38161" t="s">
        <v>52</v>
      </c>
      <c r="Q38161">
        <v>18</v>
      </c>
      <c r="R38161" t="s">
        <v>27</v>
      </c>
      <c r="S38161">
        <f xml:space="preserve"> YEAR(Table1_1[[#This Row],[Date of Admission]])</f>
        <v>2024</v>
      </c>
      <c r="T38161" t="str">
        <f t="shared" si="596"/>
        <v>Due</v>
      </c>
    </row>
    <row r="38162" spans="1:20" x14ac:dyDescent="0.25">
      <c r="A38162">
        <v>39161</v>
      </c>
      <c r="B38162" t="s">
        <v>3962</v>
      </c>
      <c r="C38162">
        <v>80</v>
      </c>
      <c r="D38162" t="s">
        <v>18</v>
      </c>
      <c r="E38162" t="s">
        <v>110</v>
      </c>
      <c r="F38162" t="s">
        <v>48</v>
      </c>
      <c r="G38162" s="1">
        <v>43988</v>
      </c>
      <c r="H38162" t="s">
        <v>88606</v>
      </c>
      <c r="I38162" t="s">
        <v>88607</v>
      </c>
      <c r="J38162" t="s">
        <v>72</v>
      </c>
      <c r="K38162" s="25">
        <v>6065.7137549999998</v>
      </c>
      <c r="L38162">
        <v>124</v>
      </c>
      <c r="M38162" t="s">
        <v>24</v>
      </c>
      <c r="N38162" s="1">
        <v>44009</v>
      </c>
      <c r="O38162" t="s">
        <v>25</v>
      </c>
      <c r="P38162" t="s">
        <v>26</v>
      </c>
      <c r="Q38162">
        <v>15</v>
      </c>
      <c r="R38162" t="s">
        <v>45</v>
      </c>
      <c r="S38162">
        <f xml:space="preserve"> YEAR(Table1_1[[#This Row],[Date of Admission]])</f>
        <v>2020</v>
      </c>
      <c r="T38162" t="str">
        <f t="shared" si="596"/>
        <v>Due</v>
      </c>
    </row>
    <row r="38163" spans="1:20" x14ac:dyDescent="0.25">
      <c r="A38163">
        <v>39162</v>
      </c>
      <c r="B38163" t="s">
        <v>88608</v>
      </c>
      <c r="C38163">
        <v>62</v>
      </c>
      <c r="D38163" t="s">
        <v>18</v>
      </c>
      <c r="E38163" t="s">
        <v>65</v>
      </c>
      <c r="F38163" t="s">
        <v>20</v>
      </c>
      <c r="G38163" s="1">
        <v>44023</v>
      </c>
      <c r="H38163" t="s">
        <v>88609</v>
      </c>
      <c r="I38163" t="s">
        <v>3475</v>
      </c>
      <c r="J38163" t="s">
        <v>33</v>
      </c>
      <c r="K38163" s="25">
        <v>8595.4359129999993</v>
      </c>
      <c r="L38163">
        <v>108</v>
      </c>
      <c r="M38163" t="s">
        <v>51</v>
      </c>
      <c r="N38163" s="1">
        <v>44050</v>
      </c>
      <c r="O38163" t="s">
        <v>86</v>
      </c>
      <c r="P38163" t="s">
        <v>26</v>
      </c>
      <c r="Q38163">
        <v>20</v>
      </c>
      <c r="R38163" t="s">
        <v>37</v>
      </c>
      <c r="S38163">
        <f xml:space="preserve"> YEAR(Table1_1[[#This Row],[Date of Admission]])</f>
        <v>2020</v>
      </c>
      <c r="T38163" t="str">
        <f t="shared" si="596"/>
        <v>Due</v>
      </c>
    </row>
    <row r="38164" spans="1:20" x14ac:dyDescent="0.25">
      <c r="A38164">
        <v>39163</v>
      </c>
      <c r="B38164" t="s">
        <v>6857</v>
      </c>
      <c r="C38164">
        <v>45</v>
      </c>
      <c r="D38164" t="s">
        <v>39</v>
      </c>
      <c r="E38164" t="s">
        <v>54</v>
      </c>
      <c r="F38164" t="s">
        <v>83</v>
      </c>
      <c r="G38164" s="1">
        <v>43656</v>
      </c>
      <c r="H38164" t="s">
        <v>51219</v>
      </c>
      <c r="I38164" t="s">
        <v>88610</v>
      </c>
      <c r="J38164" t="s">
        <v>63</v>
      </c>
      <c r="K38164" s="25">
        <v>34323.012410000003</v>
      </c>
      <c r="L38164">
        <v>381</v>
      </c>
      <c r="M38164" t="s">
        <v>34</v>
      </c>
      <c r="N38164" s="1">
        <v>43674</v>
      </c>
      <c r="O38164" t="s">
        <v>86</v>
      </c>
      <c r="P38164" t="s">
        <v>36</v>
      </c>
      <c r="Q38164">
        <v>13</v>
      </c>
      <c r="R38164" t="s">
        <v>58</v>
      </c>
      <c r="S38164">
        <f xml:space="preserve"> YEAR(Table1_1[[#This Row],[Date of Admission]])</f>
        <v>2019</v>
      </c>
      <c r="T38164" t="str">
        <f t="shared" si="596"/>
        <v>Due</v>
      </c>
    </row>
    <row r="38165" spans="1:20" x14ac:dyDescent="0.25">
      <c r="A38165">
        <v>39164</v>
      </c>
      <c r="B38165" t="s">
        <v>83376</v>
      </c>
      <c r="C38165">
        <v>27</v>
      </c>
      <c r="D38165" t="s">
        <v>39</v>
      </c>
      <c r="E38165" t="s">
        <v>65</v>
      </c>
      <c r="F38165" t="s">
        <v>60</v>
      </c>
      <c r="G38165" s="1">
        <v>44599</v>
      </c>
      <c r="H38165" t="s">
        <v>6137</v>
      </c>
      <c r="I38165" t="s">
        <v>77125</v>
      </c>
      <c r="J38165" t="s">
        <v>43</v>
      </c>
      <c r="K38165" s="25">
        <v>14344.19558</v>
      </c>
      <c r="L38165">
        <v>354</v>
      </c>
      <c r="M38165" t="s">
        <v>51</v>
      </c>
      <c r="N38165" s="1">
        <v>44619</v>
      </c>
      <c r="O38165" t="s">
        <v>86</v>
      </c>
      <c r="P38165" t="s">
        <v>36</v>
      </c>
      <c r="Q38165">
        <v>15</v>
      </c>
      <c r="R38165" t="s">
        <v>27</v>
      </c>
      <c r="S38165">
        <f xml:space="preserve"> YEAR(Table1_1[[#This Row],[Date of Admission]])</f>
        <v>2022</v>
      </c>
      <c r="T38165" t="str">
        <f t="shared" si="596"/>
        <v>Due</v>
      </c>
    </row>
    <row r="38166" spans="1:20" x14ac:dyDescent="0.25">
      <c r="A38166">
        <v>39165</v>
      </c>
      <c r="B38166" t="s">
        <v>88611</v>
      </c>
      <c r="C38166">
        <v>68</v>
      </c>
      <c r="D38166" t="s">
        <v>39</v>
      </c>
      <c r="E38166" t="s">
        <v>29</v>
      </c>
      <c r="F38166" t="s">
        <v>83</v>
      </c>
      <c r="G38166" s="1">
        <v>44751</v>
      </c>
      <c r="H38166" t="s">
        <v>22165</v>
      </c>
      <c r="I38166" t="s">
        <v>88612</v>
      </c>
      <c r="J38166" t="s">
        <v>43</v>
      </c>
      <c r="K38166" s="25">
        <v>7362.0005659999997</v>
      </c>
      <c r="L38166">
        <v>265</v>
      </c>
      <c r="M38166" t="s">
        <v>24</v>
      </c>
      <c r="N38166" s="1">
        <v>44766</v>
      </c>
      <c r="O38166" t="s">
        <v>44</v>
      </c>
      <c r="P38166" t="s">
        <v>26</v>
      </c>
      <c r="Q38166">
        <v>10</v>
      </c>
      <c r="R38166" t="s">
        <v>37</v>
      </c>
      <c r="S38166">
        <f xml:space="preserve"> YEAR(Table1_1[[#This Row],[Date of Admission]])</f>
        <v>2022</v>
      </c>
      <c r="T38166" t="str">
        <f t="shared" si="596"/>
        <v>Due</v>
      </c>
    </row>
    <row r="38167" spans="1:20" x14ac:dyDescent="0.25">
      <c r="A38167">
        <v>39166</v>
      </c>
      <c r="B38167" t="s">
        <v>88613</v>
      </c>
      <c r="C38167">
        <v>82</v>
      </c>
      <c r="D38167" t="s">
        <v>39</v>
      </c>
      <c r="E38167" t="s">
        <v>40</v>
      </c>
      <c r="F38167" t="s">
        <v>20</v>
      </c>
      <c r="G38167" s="1">
        <v>45396</v>
      </c>
      <c r="H38167" t="s">
        <v>88614</v>
      </c>
      <c r="I38167" t="s">
        <v>88615</v>
      </c>
      <c r="J38167" t="s">
        <v>72</v>
      </c>
      <c r="K38167" s="25">
        <v>47232.17527</v>
      </c>
      <c r="L38167">
        <v>467</v>
      </c>
      <c r="M38167" t="s">
        <v>51</v>
      </c>
      <c r="N38167" s="1">
        <v>45425</v>
      </c>
      <c r="O38167" t="s">
        <v>86</v>
      </c>
      <c r="P38167" t="s">
        <v>26</v>
      </c>
      <c r="Q38167">
        <v>21</v>
      </c>
      <c r="R38167" t="s">
        <v>45</v>
      </c>
      <c r="S38167">
        <f xml:space="preserve"> YEAR(Table1_1[[#This Row],[Date of Admission]])</f>
        <v>2024</v>
      </c>
      <c r="T38167" t="str">
        <f t="shared" si="596"/>
        <v>Due</v>
      </c>
    </row>
    <row r="38168" spans="1:20" x14ac:dyDescent="0.25">
      <c r="A38168">
        <v>39167</v>
      </c>
      <c r="B38168" t="s">
        <v>88616</v>
      </c>
      <c r="C38168">
        <v>30</v>
      </c>
      <c r="D38168" t="s">
        <v>39</v>
      </c>
      <c r="E38168" t="s">
        <v>110</v>
      </c>
      <c r="F38168" t="s">
        <v>60</v>
      </c>
      <c r="G38168" s="1">
        <v>45051</v>
      </c>
      <c r="H38168" t="s">
        <v>88617</v>
      </c>
      <c r="I38168" t="s">
        <v>47351</v>
      </c>
      <c r="J38168" t="s">
        <v>33</v>
      </c>
      <c r="K38168" s="25">
        <v>27576.64241</v>
      </c>
      <c r="L38168">
        <v>210</v>
      </c>
      <c r="M38168" t="s">
        <v>34</v>
      </c>
      <c r="N38168" s="1">
        <v>45057</v>
      </c>
      <c r="O38168" t="s">
        <v>57</v>
      </c>
      <c r="P38168" t="s">
        <v>52</v>
      </c>
      <c r="Q38168">
        <v>5</v>
      </c>
      <c r="R38168" t="s">
        <v>27</v>
      </c>
      <c r="S38168">
        <f xml:space="preserve"> YEAR(Table1_1[[#This Row],[Date of Admission]])</f>
        <v>2023</v>
      </c>
      <c r="T38168" t="str">
        <f t="shared" si="596"/>
        <v>Due</v>
      </c>
    </row>
    <row r="38169" spans="1:20" x14ac:dyDescent="0.25">
      <c r="A38169">
        <v>39168</v>
      </c>
      <c r="B38169" t="s">
        <v>58528</v>
      </c>
      <c r="C38169">
        <v>20</v>
      </c>
      <c r="D38169" t="s">
        <v>18</v>
      </c>
      <c r="E38169" t="s">
        <v>110</v>
      </c>
      <c r="F38169" t="s">
        <v>48</v>
      </c>
      <c r="G38169" s="1">
        <v>44363</v>
      </c>
      <c r="H38169" t="s">
        <v>88618</v>
      </c>
      <c r="I38169" t="s">
        <v>88619</v>
      </c>
      <c r="J38169" t="s">
        <v>63</v>
      </c>
      <c r="K38169" s="25">
        <v>48639.0746</v>
      </c>
      <c r="L38169">
        <v>182</v>
      </c>
      <c r="M38169" t="s">
        <v>34</v>
      </c>
      <c r="N38169" s="1">
        <v>44370</v>
      </c>
      <c r="O38169" t="s">
        <v>35</v>
      </c>
      <c r="P38169" t="s">
        <v>36</v>
      </c>
      <c r="Q38169">
        <v>6</v>
      </c>
      <c r="R38169" t="s">
        <v>68</v>
      </c>
      <c r="S38169">
        <f xml:space="preserve"> YEAR(Table1_1[[#This Row],[Date of Admission]])</f>
        <v>2021</v>
      </c>
      <c r="T38169" t="str">
        <f t="shared" si="596"/>
        <v>Due</v>
      </c>
    </row>
    <row r="38170" spans="1:20" x14ac:dyDescent="0.25">
      <c r="A38170">
        <v>39169</v>
      </c>
      <c r="B38170" t="s">
        <v>88620</v>
      </c>
      <c r="C38170">
        <v>66</v>
      </c>
      <c r="D38170" t="s">
        <v>39</v>
      </c>
      <c r="E38170" t="s">
        <v>47</v>
      </c>
      <c r="F38170" t="s">
        <v>100</v>
      </c>
      <c r="G38170" s="1">
        <v>43924</v>
      </c>
      <c r="H38170" t="s">
        <v>88621</v>
      </c>
      <c r="I38170" t="s">
        <v>1764</v>
      </c>
      <c r="J38170" t="s">
        <v>33</v>
      </c>
      <c r="K38170" s="25">
        <v>18811.594700000001</v>
      </c>
      <c r="L38170">
        <v>260</v>
      </c>
      <c r="M38170" t="s">
        <v>34</v>
      </c>
      <c r="N38170" s="1">
        <v>43944</v>
      </c>
      <c r="O38170" t="s">
        <v>35</v>
      </c>
      <c r="P38170" t="s">
        <v>36</v>
      </c>
      <c r="Q38170">
        <v>15</v>
      </c>
      <c r="R38170" t="s">
        <v>37</v>
      </c>
      <c r="S38170">
        <f xml:space="preserve"> YEAR(Table1_1[[#This Row],[Date of Admission]])</f>
        <v>2020</v>
      </c>
      <c r="T38170" t="str">
        <f t="shared" si="596"/>
        <v>Due</v>
      </c>
    </row>
    <row r="38171" spans="1:20" x14ac:dyDescent="0.25">
      <c r="A38171">
        <v>39170</v>
      </c>
      <c r="B38171" t="s">
        <v>88622</v>
      </c>
      <c r="C38171">
        <v>25</v>
      </c>
      <c r="D38171" t="s">
        <v>39</v>
      </c>
      <c r="E38171" t="s">
        <v>19</v>
      </c>
      <c r="F38171" t="s">
        <v>48</v>
      </c>
      <c r="G38171" s="1">
        <v>44735</v>
      </c>
      <c r="H38171" t="s">
        <v>88623</v>
      </c>
      <c r="I38171" t="s">
        <v>88624</v>
      </c>
      <c r="J38171" t="s">
        <v>43</v>
      </c>
      <c r="K38171" s="25">
        <v>45376.25647</v>
      </c>
      <c r="L38171">
        <v>227</v>
      </c>
      <c r="M38171" t="s">
        <v>34</v>
      </c>
      <c r="N38171" s="1">
        <v>44748</v>
      </c>
      <c r="O38171" t="s">
        <v>86</v>
      </c>
      <c r="P38171" t="s">
        <v>26</v>
      </c>
      <c r="Q38171">
        <v>10</v>
      </c>
      <c r="R38171" t="s">
        <v>68</v>
      </c>
      <c r="S38171">
        <f xml:space="preserve"> YEAR(Table1_1[[#This Row],[Date of Admission]])</f>
        <v>2022</v>
      </c>
      <c r="T38171" t="str">
        <f t="shared" si="596"/>
        <v>Due</v>
      </c>
    </row>
    <row r="38172" spans="1:20" x14ac:dyDescent="0.25">
      <c r="A38172">
        <v>39171</v>
      </c>
      <c r="B38172" t="s">
        <v>88625</v>
      </c>
      <c r="C38172">
        <v>56</v>
      </c>
      <c r="D38172" t="s">
        <v>18</v>
      </c>
      <c r="E38172" t="s">
        <v>65</v>
      </c>
      <c r="F38172" t="s">
        <v>30</v>
      </c>
      <c r="G38172" s="1">
        <v>44953</v>
      </c>
      <c r="H38172" t="s">
        <v>88626</v>
      </c>
      <c r="I38172" t="s">
        <v>88627</v>
      </c>
      <c r="J38172" t="s">
        <v>43</v>
      </c>
      <c r="K38172" s="25">
        <v>24567.383829999999</v>
      </c>
      <c r="L38172">
        <v>197</v>
      </c>
      <c r="M38172" t="s">
        <v>51</v>
      </c>
      <c r="N38172" s="1">
        <v>44971</v>
      </c>
      <c r="O38172" t="s">
        <v>86</v>
      </c>
      <c r="P38172" t="s">
        <v>52</v>
      </c>
      <c r="Q38172">
        <v>13</v>
      </c>
      <c r="R38172" t="s">
        <v>37</v>
      </c>
      <c r="S38172">
        <f xml:space="preserve"> YEAR(Table1_1[[#This Row],[Date of Admission]])</f>
        <v>2023</v>
      </c>
      <c r="T38172" t="str">
        <f t="shared" si="596"/>
        <v>Due</v>
      </c>
    </row>
    <row r="38173" spans="1:20" x14ac:dyDescent="0.25">
      <c r="A38173">
        <v>39172</v>
      </c>
      <c r="B38173" t="s">
        <v>88628</v>
      </c>
      <c r="C38173">
        <v>48</v>
      </c>
      <c r="D38173" t="s">
        <v>18</v>
      </c>
      <c r="E38173" t="s">
        <v>29</v>
      </c>
      <c r="F38173" t="s">
        <v>60</v>
      </c>
      <c r="G38173" s="1">
        <v>44772</v>
      </c>
      <c r="H38173" t="s">
        <v>88629</v>
      </c>
      <c r="I38173" t="s">
        <v>88630</v>
      </c>
      <c r="J38173" t="s">
        <v>63</v>
      </c>
      <c r="K38173" s="25">
        <v>7472.8533440000001</v>
      </c>
      <c r="L38173">
        <v>491</v>
      </c>
      <c r="M38173" t="s">
        <v>34</v>
      </c>
      <c r="N38173" s="1">
        <v>44797</v>
      </c>
      <c r="O38173" t="s">
        <v>44</v>
      </c>
      <c r="P38173" t="s">
        <v>26</v>
      </c>
      <c r="Q38173">
        <v>18</v>
      </c>
      <c r="R38173" t="s">
        <v>58</v>
      </c>
      <c r="S38173">
        <f xml:space="preserve"> YEAR(Table1_1[[#This Row],[Date of Admission]])</f>
        <v>2022</v>
      </c>
      <c r="T38173" t="str">
        <f t="shared" si="596"/>
        <v>Due</v>
      </c>
    </row>
    <row r="38174" spans="1:20" x14ac:dyDescent="0.25">
      <c r="A38174">
        <v>39173</v>
      </c>
      <c r="B38174" t="s">
        <v>16480</v>
      </c>
      <c r="C38174">
        <v>28</v>
      </c>
      <c r="D38174" t="s">
        <v>39</v>
      </c>
      <c r="E38174" t="s">
        <v>40</v>
      </c>
      <c r="F38174" t="s">
        <v>20</v>
      </c>
      <c r="G38174" s="1">
        <v>43713</v>
      </c>
      <c r="H38174" t="s">
        <v>88631</v>
      </c>
      <c r="I38174" t="s">
        <v>88632</v>
      </c>
      <c r="J38174" t="s">
        <v>43</v>
      </c>
      <c r="K38174" s="25">
        <v>28504.318930000001</v>
      </c>
      <c r="L38174">
        <v>112</v>
      </c>
      <c r="M38174" t="s">
        <v>24</v>
      </c>
      <c r="N38174" s="1">
        <v>43734</v>
      </c>
      <c r="O38174" t="s">
        <v>86</v>
      </c>
      <c r="P38174" t="s">
        <v>36</v>
      </c>
      <c r="Q38174">
        <v>16</v>
      </c>
      <c r="R38174" t="s">
        <v>27</v>
      </c>
      <c r="S38174">
        <f xml:space="preserve"> YEAR(Table1_1[[#This Row],[Date of Admission]])</f>
        <v>2019</v>
      </c>
      <c r="T38174" t="str">
        <f t="shared" si="596"/>
        <v>Due</v>
      </c>
    </row>
    <row r="38175" spans="1:20" x14ac:dyDescent="0.25">
      <c r="A38175">
        <v>39174</v>
      </c>
      <c r="B38175" t="s">
        <v>88633</v>
      </c>
      <c r="C38175">
        <v>28</v>
      </c>
      <c r="D38175" t="s">
        <v>39</v>
      </c>
      <c r="E38175" t="s">
        <v>110</v>
      </c>
      <c r="F38175" t="s">
        <v>30</v>
      </c>
      <c r="G38175" s="1">
        <v>45203</v>
      </c>
      <c r="H38175" t="s">
        <v>48473</v>
      </c>
      <c r="I38175" t="s">
        <v>88634</v>
      </c>
      <c r="J38175" t="s">
        <v>43</v>
      </c>
      <c r="K38175" s="25">
        <v>15228.857669999999</v>
      </c>
      <c r="L38175">
        <v>263</v>
      </c>
      <c r="M38175" t="s">
        <v>34</v>
      </c>
      <c r="N38175" s="1">
        <v>45205</v>
      </c>
      <c r="O38175" t="s">
        <v>44</v>
      </c>
      <c r="P38175" t="s">
        <v>36</v>
      </c>
      <c r="Q38175">
        <v>3</v>
      </c>
      <c r="R38175" t="s">
        <v>27</v>
      </c>
      <c r="S38175">
        <f xml:space="preserve"> YEAR(Table1_1[[#This Row],[Date of Admission]])</f>
        <v>2023</v>
      </c>
      <c r="T38175" t="str">
        <f t="shared" si="596"/>
        <v>Due</v>
      </c>
    </row>
    <row r="38176" spans="1:20" x14ac:dyDescent="0.25">
      <c r="A38176">
        <v>39175</v>
      </c>
      <c r="B38176" t="s">
        <v>4788</v>
      </c>
      <c r="C38176">
        <v>20</v>
      </c>
      <c r="D38176" t="s">
        <v>18</v>
      </c>
      <c r="E38176" t="s">
        <v>47</v>
      </c>
      <c r="F38176" t="s">
        <v>100</v>
      </c>
      <c r="G38176" s="1">
        <v>45400</v>
      </c>
      <c r="H38176" t="s">
        <v>6463</v>
      </c>
      <c r="I38176" t="s">
        <v>2552</v>
      </c>
      <c r="J38176" t="s">
        <v>72</v>
      </c>
      <c r="K38176" s="25">
        <v>10107.51885</v>
      </c>
      <c r="L38176">
        <v>457</v>
      </c>
      <c r="M38176" t="s">
        <v>51</v>
      </c>
      <c r="N38176" s="1">
        <v>45421</v>
      </c>
      <c r="O38176" t="s">
        <v>57</v>
      </c>
      <c r="P38176" t="s">
        <v>52</v>
      </c>
      <c r="Q38176">
        <v>16</v>
      </c>
      <c r="R38176" t="s">
        <v>68</v>
      </c>
      <c r="S38176">
        <f xml:space="preserve"> YEAR(Table1_1[[#This Row],[Date of Admission]])</f>
        <v>2024</v>
      </c>
      <c r="T38176" t="str">
        <f t="shared" si="596"/>
        <v>Due</v>
      </c>
    </row>
    <row r="38177" spans="1:20" x14ac:dyDescent="0.25">
      <c r="A38177">
        <v>39176</v>
      </c>
      <c r="B38177" t="s">
        <v>88635</v>
      </c>
      <c r="C38177">
        <v>59</v>
      </c>
      <c r="D38177" t="s">
        <v>39</v>
      </c>
      <c r="E38177" t="s">
        <v>65</v>
      </c>
      <c r="F38177" t="s">
        <v>20</v>
      </c>
      <c r="G38177" s="1">
        <v>44300</v>
      </c>
      <c r="H38177" t="s">
        <v>6474</v>
      </c>
      <c r="I38177" t="s">
        <v>84181</v>
      </c>
      <c r="J38177" t="s">
        <v>33</v>
      </c>
      <c r="K38177" s="25">
        <v>10429.6818</v>
      </c>
      <c r="L38177">
        <v>234</v>
      </c>
      <c r="M38177" t="s">
        <v>24</v>
      </c>
      <c r="N38177" s="1">
        <v>44314</v>
      </c>
      <c r="O38177" t="s">
        <v>25</v>
      </c>
      <c r="P38177" t="s">
        <v>36</v>
      </c>
      <c r="Q38177">
        <v>11</v>
      </c>
      <c r="R38177" t="s">
        <v>37</v>
      </c>
      <c r="S38177">
        <f xml:space="preserve"> YEAR(Table1_1[[#This Row],[Date of Admission]])</f>
        <v>2021</v>
      </c>
      <c r="T38177" t="str">
        <f t="shared" si="596"/>
        <v>Due</v>
      </c>
    </row>
    <row r="38178" spans="1:20" x14ac:dyDescent="0.25">
      <c r="A38178">
        <v>39177</v>
      </c>
      <c r="B38178" t="s">
        <v>88636</v>
      </c>
      <c r="C38178">
        <v>64</v>
      </c>
      <c r="D38178" t="s">
        <v>39</v>
      </c>
      <c r="E38178" t="s">
        <v>19</v>
      </c>
      <c r="F38178" t="s">
        <v>30</v>
      </c>
      <c r="G38178" s="1">
        <v>45312</v>
      </c>
      <c r="H38178" t="s">
        <v>46362</v>
      </c>
      <c r="I38178" t="s">
        <v>88637</v>
      </c>
      <c r="J38178" t="s">
        <v>72</v>
      </c>
      <c r="K38178" s="25">
        <v>23712.635109999999</v>
      </c>
      <c r="L38178">
        <v>251</v>
      </c>
      <c r="M38178" t="s">
        <v>51</v>
      </c>
      <c r="N38178" s="1">
        <v>45325</v>
      </c>
      <c r="O38178" t="s">
        <v>35</v>
      </c>
      <c r="P38178" t="s">
        <v>36</v>
      </c>
      <c r="Q38178">
        <v>10</v>
      </c>
      <c r="R38178" t="s">
        <v>37</v>
      </c>
      <c r="S38178">
        <f xml:space="preserve"> YEAR(Table1_1[[#This Row],[Date of Admission]])</f>
        <v>2024</v>
      </c>
      <c r="T38178" t="str">
        <f t="shared" si="596"/>
        <v>Due</v>
      </c>
    </row>
    <row r="38179" spans="1:20" x14ac:dyDescent="0.25">
      <c r="A38179">
        <v>39178</v>
      </c>
      <c r="B38179" t="s">
        <v>88638</v>
      </c>
      <c r="C38179">
        <v>35</v>
      </c>
      <c r="D38179" t="s">
        <v>39</v>
      </c>
      <c r="E38179" t="s">
        <v>29</v>
      </c>
      <c r="F38179" t="s">
        <v>100</v>
      </c>
      <c r="G38179" s="1">
        <v>44573</v>
      </c>
      <c r="H38179" t="s">
        <v>85570</v>
      </c>
      <c r="I38179" t="s">
        <v>88639</v>
      </c>
      <c r="J38179" t="s">
        <v>33</v>
      </c>
      <c r="K38179" s="25">
        <v>26279.513449999999</v>
      </c>
      <c r="L38179">
        <v>435</v>
      </c>
      <c r="M38179" t="s">
        <v>24</v>
      </c>
      <c r="N38179" s="1">
        <v>44603</v>
      </c>
      <c r="O38179" t="s">
        <v>86</v>
      </c>
      <c r="P38179" t="s">
        <v>26</v>
      </c>
      <c r="Q38179">
        <v>23</v>
      </c>
      <c r="R38179" t="s">
        <v>27</v>
      </c>
      <c r="S38179">
        <f xml:space="preserve"> YEAR(Table1_1[[#This Row],[Date of Admission]])</f>
        <v>2022</v>
      </c>
      <c r="T38179" t="str">
        <f t="shared" si="596"/>
        <v>Due</v>
      </c>
    </row>
    <row r="38180" spans="1:20" x14ac:dyDescent="0.25">
      <c r="A38180">
        <v>39179</v>
      </c>
      <c r="B38180" t="s">
        <v>69769</v>
      </c>
      <c r="C38180">
        <v>55</v>
      </c>
      <c r="D38180" t="s">
        <v>39</v>
      </c>
      <c r="E38180" t="s">
        <v>29</v>
      </c>
      <c r="F38180" t="s">
        <v>100</v>
      </c>
      <c r="G38180" s="1">
        <v>44212</v>
      </c>
      <c r="H38180" t="s">
        <v>88640</v>
      </c>
      <c r="I38180" t="s">
        <v>88641</v>
      </c>
      <c r="J38180" t="s">
        <v>23</v>
      </c>
      <c r="K38180" s="25">
        <v>4601.329479</v>
      </c>
      <c r="L38180">
        <v>130</v>
      </c>
      <c r="M38180" t="s">
        <v>51</v>
      </c>
      <c r="N38180" s="1">
        <v>44237</v>
      </c>
      <c r="O38180" t="s">
        <v>44</v>
      </c>
      <c r="P38180" t="s">
        <v>52</v>
      </c>
      <c r="Q38180">
        <v>18</v>
      </c>
      <c r="R38180" t="s">
        <v>58</v>
      </c>
      <c r="S38180">
        <f xml:space="preserve"> YEAR(Table1_1[[#This Row],[Date of Admission]])</f>
        <v>2021</v>
      </c>
      <c r="T38180" t="str">
        <f t="shared" si="596"/>
        <v>Due</v>
      </c>
    </row>
    <row r="38181" spans="1:20" x14ac:dyDescent="0.25">
      <c r="A38181">
        <v>39180</v>
      </c>
      <c r="B38181" t="s">
        <v>88642</v>
      </c>
      <c r="C38181">
        <v>44</v>
      </c>
      <c r="D38181" t="s">
        <v>18</v>
      </c>
      <c r="E38181" t="s">
        <v>54</v>
      </c>
      <c r="F38181" t="s">
        <v>83</v>
      </c>
      <c r="G38181" s="1">
        <v>43823</v>
      </c>
      <c r="H38181" t="s">
        <v>88643</v>
      </c>
      <c r="I38181" t="s">
        <v>88644</v>
      </c>
      <c r="J38181" t="s">
        <v>43</v>
      </c>
      <c r="K38181" s="25">
        <v>40505.990550000002</v>
      </c>
      <c r="L38181">
        <v>497</v>
      </c>
      <c r="M38181" t="s">
        <v>34</v>
      </c>
      <c r="N38181" s="1">
        <v>43837</v>
      </c>
      <c r="O38181" t="s">
        <v>86</v>
      </c>
      <c r="P38181" t="s">
        <v>26</v>
      </c>
      <c r="Q38181">
        <v>11</v>
      </c>
      <c r="R38181" t="s">
        <v>58</v>
      </c>
      <c r="S38181">
        <f xml:space="preserve"> YEAR(Table1_1[[#This Row],[Date of Admission]])</f>
        <v>2019</v>
      </c>
      <c r="T38181" t="str">
        <f t="shared" si="596"/>
        <v>Due</v>
      </c>
    </row>
    <row r="38182" spans="1:20" x14ac:dyDescent="0.25">
      <c r="A38182">
        <v>39181</v>
      </c>
      <c r="B38182" t="s">
        <v>88645</v>
      </c>
      <c r="C38182">
        <v>69</v>
      </c>
      <c r="D38182" t="s">
        <v>18</v>
      </c>
      <c r="E38182" t="s">
        <v>65</v>
      </c>
      <c r="F38182" t="s">
        <v>100</v>
      </c>
      <c r="G38182" s="1">
        <v>43641</v>
      </c>
      <c r="H38182" t="s">
        <v>88646</v>
      </c>
      <c r="I38182" t="s">
        <v>88647</v>
      </c>
      <c r="J38182" t="s">
        <v>23</v>
      </c>
      <c r="K38182" s="25">
        <v>5054.8065200000001</v>
      </c>
      <c r="L38182">
        <v>131</v>
      </c>
      <c r="M38182" t="s">
        <v>51</v>
      </c>
      <c r="N38182" s="1">
        <v>43654</v>
      </c>
      <c r="O38182" t="s">
        <v>35</v>
      </c>
      <c r="P38182" t="s">
        <v>26</v>
      </c>
      <c r="Q38182">
        <v>10</v>
      </c>
      <c r="R38182" t="s">
        <v>37</v>
      </c>
      <c r="S38182">
        <f xml:space="preserve"> YEAR(Table1_1[[#This Row],[Date of Admission]])</f>
        <v>2019</v>
      </c>
      <c r="T38182" t="str">
        <f t="shared" si="596"/>
        <v>Due</v>
      </c>
    </row>
    <row r="38183" spans="1:20" x14ac:dyDescent="0.25">
      <c r="A38183">
        <v>39182</v>
      </c>
      <c r="B38183" t="s">
        <v>58893</v>
      </c>
      <c r="C38183">
        <v>56</v>
      </c>
      <c r="D38183" t="s">
        <v>39</v>
      </c>
      <c r="E38183" t="s">
        <v>132</v>
      </c>
      <c r="F38183" t="s">
        <v>60</v>
      </c>
      <c r="G38183" s="1">
        <v>44231</v>
      </c>
      <c r="H38183" t="s">
        <v>85468</v>
      </c>
      <c r="I38183" t="s">
        <v>30392</v>
      </c>
      <c r="J38183" t="s">
        <v>33</v>
      </c>
      <c r="K38183" s="25">
        <v>38236.843760000003</v>
      </c>
      <c r="L38183">
        <v>161</v>
      </c>
      <c r="M38183" t="s">
        <v>34</v>
      </c>
      <c r="N38183" s="1">
        <v>44257</v>
      </c>
      <c r="O38183" t="s">
        <v>44</v>
      </c>
      <c r="P38183" t="s">
        <v>26</v>
      </c>
      <c r="Q38183">
        <v>19</v>
      </c>
      <c r="R38183" t="s">
        <v>37</v>
      </c>
      <c r="S38183">
        <f xml:space="preserve"> YEAR(Table1_1[[#This Row],[Date of Admission]])</f>
        <v>2021</v>
      </c>
      <c r="T38183" t="str">
        <f t="shared" si="596"/>
        <v>Due</v>
      </c>
    </row>
    <row r="38184" spans="1:20" x14ac:dyDescent="0.25">
      <c r="A38184">
        <v>39183</v>
      </c>
      <c r="B38184" t="s">
        <v>88648</v>
      </c>
      <c r="C38184">
        <v>64</v>
      </c>
      <c r="D38184" t="s">
        <v>18</v>
      </c>
      <c r="E38184" t="s">
        <v>40</v>
      </c>
      <c r="F38184" t="s">
        <v>83</v>
      </c>
      <c r="G38184" s="1">
        <v>45342</v>
      </c>
      <c r="H38184" t="s">
        <v>66197</v>
      </c>
      <c r="I38184" t="s">
        <v>88649</v>
      </c>
      <c r="J38184" t="s">
        <v>23</v>
      </c>
      <c r="K38184" s="25">
        <v>27111.809430000001</v>
      </c>
      <c r="L38184">
        <v>423</v>
      </c>
      <c r="M38184" t="s">
        <v>51</v>
      </c>
      <c r="N38184" s="1">
        <v>45348</v>
      </c>
      <c r="O38184" t="s">
        <v>44</v>
      </c>
      <c r="P38184" t="s">
        <v>36</v>
      </c>
      <c r="Q38184">
        <v>5</v>
      </c>
      <c r="R38184" t="s">
        <v>37</v>
      </c>
      <c r="S38184">
        <f xml:space="preserve"> YEAR(Table1_1[[#This Row],[Date of Admission]])</f>
        <v>2024</v>
      </c>
      <c r="T38184" t="str">
        <f t="shared" si="596"/>
        <v>Due</v>
      </c>
    </row>
    <row r="38185" spans="1:20" x14ac:dyDescent="0.25">
      <c r="A38185">
        <v>39184</v>
      </c>
      <c r="B38185" t="s">
        <v>10462</v>
      </c>
      <c r="C38185">
        <v>32</v>
      </c>
      <c r="D38185" t="s">
        <v>18</v>
      </c>
      <c r="E38185" t="s">
        <v>65</v>
      </c>
      <c r="F38185" t="s">
        <v>60</v>
      </c>
      <c r="G38185" s="1">
        <v>44254</v>
      </c>
      <c r="H38185" t="s">
        <v>88650</v>
      </c>
      <c r="I38185" t="s">
        <v>88651</v>
      </c>
      <c r="J38185" t="s">
        <v>23</v>
      </c>
      <c r="K38185" s="25">
        <v>30537.010269999999</v>
      </c>
      <c r="L38185">
        <v>432</v>
      </c>
      <c r="M38185" t="s">
        <v>24</v>
      </c>
      <c r="N38185" s="1">
        <v>44269</v>
      </c>
      <c r="O38185" t="s">
        <v>57</v>
      </c>
      <c r="P38185" t="s">
        <v>36</v>
      </c>
      <c r="Q38185">
        <v>10</v>
      </c>
      <c r="R38185" t="s">
        <v>27</v>
      </c>
      <c r="S38185">
        <f xml:space="preserve"> YEAR(Table1_1[[#This Row],[Date of Admission]])</f>
        <v>2021</v>
      </c>
      <c r="T38185" t="str">
        <f t="shared" si="596"/>
        <v>Due</v>
      </c>
    </row>
    <row r="38186" spans="1:20" x14ac:dyDescent="0.25">
      <c r="A38186">
        <v>39185</v>
      </c>
      <c r="B38186" t="s">
        <v>88652</v>
      </c>
      <c r="C38186">
        <v>56</v>
      </c>
      <c r="D38186" t="s">
        <v>39</v>
      </c>
      <c r="E38186" t="s">
        <v>40</v>
      </c>
      <c r="F38186" t="s">
        <v>20</v>
      </c>
      <c r="G38186" s="1">
        <v>44197</v>
      </c>
      <c r="H38186" t="s">
        <v>88653</v>
      </c>
      <c r="I38186" t="s">
        <v>88654</v>
      </c>
      <c r="J38186" t="s">
        <v>33</v>
      </c>
      <c r="K38186" s="25">
        <v>39586.158839999996</v>
      </c>
      <c r="L38186">
        <v>271</v>
      </c>
      <c r="M38186" t="s">
        <v>51</v>
      </c>
      <c r="N38186" s="1">
        <v>44214</v>
      </c>
      <c r="O38186" t="s">
        <v>57</v>
      </c>
      <c r="P38186" t="s">
        <v>36</v>
      </c>
      <c r="Q38186">
        <v>12</v>
      </c>
      <c r="R38186" t="s">
        <v>37</v>
      </c>
      <c r="S38186">
        <f xml:space="preserve"> YEAR(Table1_1[[#This Row],[Date of Admission]])</f>
        <v>2021</v>
      </c>
      <c r="T38186" t="str">
        <f t="shared" si="596"/>
        <v>Due</v>
      </c>
    </row>
    <row r="38187" spans="1:20" x14ac:dyDescent="0.25">
      <c r="A38187">
        <v>39186</v>
      </c>
      <c r="B38187" t="s">
        <v>43609</v>
      </c>
      <c r="C38187">
        <v>79</v>
      </c>
      <c r="D38187" t="s">
        <v>39</v>
      </c>
      <c r="E38187" t="s">
        <v>19</v>
      </c>
      <c r="F38187" t="s">
        <v>48</v>
      </c>
      <c r="G38187" s="1">
        <v>43609</v>
      </c>
      <c r="H38187" t="s">
        <v>60171</v>
      </c>
      <c r="I38187" t="s">
        <v>88655</v>
      </c>
      <c r="J38187" t="s">
        <v>33</v>
      </c>
      <c r="K38187" s="25">
        <v>36646.275020000001</v>
      </c>
      <c r="L38187">
        <v>299</v>
      </c>
      <c r="M38187" t="s">
        <v>24</v>
      </c>
      <c r="N38187" s="1">
        <v>43617</v>
      </c>
      <c r="O38187" t="s">
        <v>57</v>
      </c>
      <c r="P38187" t="s">
        <v>26</v>
      </c>
      <c r="Q38187">
        <v>6</v>
      </c>
      <c r="R38187" t="s">
        <v>45</v>
      </c>
      <c r="S38187">
        <f xml:space="preserve"> YEAR(Table1_1[[#This Row],[Date of Admission]])</f>
        <v>2019</v>
      </c>
      <c r="T38187" t="str">
        <f t="shared" si="596"/>
        <v>Due</v>
      </c>
    </row>
    <row r="38188" spans="1:20" x14ac:dyDescent="0.25">
      <c r="A38188">
        <v>39187</v>
      </c>
      <c r="B38188" t="s">
        <v>88656</v>
      </c>
      <c r="C38188">
        <v>85</v>
      </c>
      <c r="D38188" t="s">
        <v>18</v>
      </c>
      <c r="E38188" t="s">
        <v>65</v>
      </c>
      <c r="F38188" t="s">
        <v>48</v>
      </c>
      <c r="G38188" s="1">
        <v>44737</v>
      </c>
      <c r="H38188" t="s">
        <v>88657</v>
      </c>
      <c r="I38188" t="s">
        <v>88658</v>
      </c>
      <c r="J38188" t="s">
        <v>72</v>
      </c>
      <c r="K38188" s="25">
        <v>32191.124049999999</v>
      </c>
      <c r="L38188">
        <v>332</v>
      </c>
      <c r="M38188" t="s">
        <v>34</v>
      </c>
      <c r="N38188" s="1">
        <v>44746</v>
      </c>
      <c r="O38188" t="s">
        <v>35</v>
      </c>
      <c r="P38188" t="s">
        <v>26</v>
      </c>
      <c r="Q38188">
        <v>6</v>
      </c>
      <c r="R38188" t="s">
        <v>45</v>
      </c>
      <c r="S38188">
        <f xml:space="preserve"> YEAR(Table1_1[[#This Row],[Date of Admission]])</f>
        <v>2022</v>
      </c>
      <c r="T38188" t="str">
        <f t="shared" si="596"/>
        <v>Due</v>
      </c>
    </row>
    <row r="38189" spans="1:20" x14ac:dyDescent="0.25">
      <c r="A38189">
        <v>39188</v>
      </c>
      <c r="B38189" t="s">
        <v>88659</v>
      </c>
      <c r="C38189">
        <v>23</v>
      </c>
      <c r="D38189" t="s">
        <v>39</v>
      </c>
      <c r="E38189" t="s">
        <v>54</v>
      </c>
      <c r="F38189" t="s">
        <v>30</v>
      </c>
      <c r="G38189" s="1">
        <v>43794</v>
      </c>
      <c r="H38189" t="s">
        <v>8728</v>
      </c>
      <c r="I38189" t="s">
        <v>3466</v>
      </c>
      <c r="J38189" t="s">
        <v>43</v>
      </c>
      <c r="K38189" s="25">
        <v>20305.94802</v>
      </c>
      <c r="L38189">
        <v>393</v>
      </c>
      <c r="M38189" t="s">
        <v>24</v>
      </c>
      <c r="N38189" s="1">
        <v>43822</v>
      </c>
      <c r="O38189" t="s">
        <v>86</v>
      </c>
      <c r="P38189" t="s">
        <v>26</v>
      </c>
      <c r="Q38189">
        <v>21</v>
      </c>
      <c r="R38189" t="s">
        <v>68</v>
      </c>
      <c r="S38189">
        <f xml:space="preserve"> YEAR(Table1_1[[#This Row],[Date of Admission]])</f>
        <v>2019</v>
      </c>
      <c r="T38189" t="str">
        <f t="shared" si="596"/>
        <v>Due</v>
      </c>
    </row>
    <row r="38190" spans="1:20" x14ac:dyDescent="0.25">
      <c r="A38190">
        <v>39189</v>
      </c>
      <c r="B38190" t="s">
        <v>88660</v>
      </c>
      <c r="C38190">
        <v>22</v>
      </c>
      <c r="D38190" t="s">
        <v>18</v>
      </c>
      <c r="E38190" t="s">
        <v>19</v>
      </c>
      <c r="F38190" t="s">
        <v>30</v>
      </c>
      <c r="G38190" s="1">
        <v>45203</v>
      </c>
      <c r="H38190" t="s">
        <v>88661</v>
      </c>
      <c r="I38190" t="s">
        <v>88662</v>
      </c>
      <c r="J38190" t="s">
        <v>63</v>
      </c>
      <c r="K38190" s="25">
        <v>23254.396120000001</v>
      </c>
      <c r="L38190">
        <v>425</v>
      </c>
      <c r="M38190" t="s">
        <v>24</v>
      </c>
      <c r="N38190" s="1">
        <v>45208</v>
      </c>
      <c r="O38190" t="s">
        <v>57</v>
      </c>
      <c r="P38190" t="s">
        <v>52</v>
      </c>
      <c r="Q38190">
        <v>4</v>
      </c>
      <c r="R38190" t="s">
        <v>68</v>
      </c>
      <c r="S38190">
        <f xml:space="preserve"> YEAR(Table1_1[[#This Row],[Date of Admission]])</f>
        <v>2023</v>
      </c>
      <c r="T38190" t="str">
        <f t="shared" si="596"/>
        <v>Due</v>
      </c>
    </row>
    <row r="38191" spans="1:20" x14ac:dyDescent="0.25">
      <c r="A38191">
        <v>39190</v>
      </c>
      <c r="B38191" t="s">
        <v>88663</v>
      </c>
      <c r="C38191">
        <v>25</v>
      </c>
      <c r="D38191" t="s">
        <v>39</v>
      </c>
      <c r="E38191" t="s">
        <v>29</v>
      </c>
      <c r="F38191" t="s">
        <v>100</v>
      </c>
      <c r="G38191" s="1">
        <v>44627</v>
      </c>
      <c r="H38191" t="s">
        <v>88664</v>
      </c>
      <c r="I38191" t="s">
        <v>88665</v>
      </c>
      <c r="J38191" t="s">
        <v>33</v>
      </c>
      <c r="K38191" s="25">
        <v>24102.569070000001</v>
      </c>
      <c r="L38191">
        <v>399</v>
      </c>
      <c r="M38191" t="s">
        <v>51</v>
      </c>
      <c r="N38191" s="1">
        <v>44631</v>
      </c>
      <c r="O38191" t="s">
        <v>35</v>
      </c>
      <c r="P38191" t="s">
        <v>52</v>
      </c>
      <c r="Q38191">
        <v>5</v>
      </c>
      <c r="R38191" t="s">
        <v>68</v>
      </c>
      <c r="S38191">
        <f xml:space="preserve"> YEAR(Table1_1[[#This Row],[Date of Admission]])</f>
        <v>2022</v>
      </c>
      <c r="T38191" t="str">
        <f t="shared" si="596"/>
        <v>Due</v>
      </c>
    </row>
    <row r="38192" spans="1:20" x14ac:dyDescent="0.25">
      <c r="A38192">
        <v>39191</v>
      </c>
      <c r="B38192" t="s">
        <v>88666</v>
      </c>
      <c r="C38192">
        <v>69</v>
      </c>
      <c r="D38192" t="s">
        <v>39</v>
      </c>
      <c r="E38192" t="s">
        <v>132</v>
      </c>
      <c r="F38192" t="s">
        <v>60</v>
      </c>
      <c r="G38192" s="1">
        <v>45361</v>
      </c>
      <c r="H38192" t="s">
        <v>53089</v>
      </c>
      <c r="I38192" t="s">
        <v>88667</v>
      </c>
      <c r="J38192" t="s">
        <v>72</v>
      </c>
      <c r="K38192" s="25">
        <v>27703.95966</v>
      </c>
      <c r="L38192">
        <v>482</v>
      </c>
      <c r="M38192" t="s">
        <v>34</v>
      </c>
      <c r="N38192" s="1">
        <v>45370</v>
      </c>
      <c r="O38192" t="s">
        <v>35</v>
      </c>
      <c r="P38192" t="s">
        <v>52</v>
      </c>
      <c r="Q38192">
        <v>7</v>
      </c>
      <c r="R38192" t="s">
        <v>37</v>
      </c>
      <c r="S38192">
        <f xml:space="preserve"> YEAR(Table1_1[[#This Row],[Date of Admission]])</f>
        <v>2024</v>
      </c>
      <c r="T38192" t="str">
        <f t="shared" si="596"/>
        <v>Due</v>
      </c>
    </row>
    <row r="38193" spans="1:20" x14ac:dyDescent="0.25">
      <c r="A38193">
        <v>39192</v>
      </c>
      <c r="B38193" t="s">
        <v>6537</v>
      </c>
      <c r="C38193">
        <v>28</v>
      </c>
      <c r="D38193" t="s">
        <v>39</v>
      </c>
      <c r="E38193" t="s">
        <v>110</v>
      </c>
      <c r="F38193" t="s">
        <v>60</v>
      </c>
      <c r="G38193" s="1">
        <v>44621</v>
      </c>
      <c r="H38193" t="s">
        <v>88668</v>
      </c>
      <c r="I38193" t="s">
        <v>88669</v>
      </c>
      <c r="J38193" t="s">
        <v>63</v>
      </c>
      <c r="K38193" s="25">
        <v>46584.780409999999</v>
      </c>
      <c r="L38193">
        <v>271</v>
      </c>
      <c r="M38193" t="s">
        <v>24</v>
      </c>
      <c r="N38193" s="1">
        <v>44622</v>
      </c>
      <c r="O38193" t="s">
        <v>25</v>
      </c>
      <c r="P38193" t="s">
        <v>26</v>
      </c>
      <c r="Q38193">
        <v>2</v>
      </c>
      <c r="R38193" t="s">
        <v>27</v>
      </c>
      <c r="S38193">
        <f xml:space="preserve"> YEAR(Table1_1[[#This Row],[Date of Admission]])</f>
        <v>2022</v>
      </c>
      <c r="T38193" t="str">
        <f t="shared" si="596"/>
        <v>Due</v>
      </c>
    </row>
    <row r="38194" spans="1:20" x14ac:dyDescent="0.25">
      <c r="A38194">
        <v>39193</v>
      </c>
      <c r="B38194" t="s">
        <v>88670</v>
      </c>
      <c r="C38194">
        <v>46</v>
      </c>
      <c r="D38194" t="s">
        <v>18</v>
      </c>
      <c r="E38194" t="s">
        <v>54</v>
      </c>
      <c r="F38194" t="s">
        <v>20</v>
      </c>
      <c r="G38194" s="1">
        <v>44854</v>
      </c>
      <c r="H38194" t="s">
        <v>88671</v>
      </c>
      <c r="I38194" t="s">
        <v>88672</v>
      </c>
      <c r="J38194" t="s">
        <v>63</v>
      </c>
      <c r="K38194" s="25">
        <v>2431.8411820000001</v>
      </c>
      <c r="L38194">
        <v>286</v>
      </c>
      <c r="M38194" t="s">
        <v>24</v>
      </c>
      <c r="N38194" s="1">
        <v>44865</v>
      </c>
      <c r="O38194" t="s">
        <v>57</v>
      </c>
      <c r="P38194" t="s">
        <v>36</v>
      </c>
      <c r="Q38194">
        <v>8</v>
      </c>
      <c r="R38194" t="s">
        <v>58</v>
      </c>
      <c r="S38194">
        <f xml:space="preserve"> YEAR(Table1_1[[#This Row],[Date of Admission]])</f>
        <v>2022</v>
      </c>
      <c r="T38194" t="str">
        <f t="shared" si="596"/>
        <v>Due</v>
      </c>
    </row>
    <row r="38195" spans="1:20" x14ac:dyDescent="0.25">
      <c r="A38195">
        <v>39194</v>
      </c>
      <c r="B38195" t="s">
        <v>88673</v>
      </c>
      <c r="C38195">
        <v>19</v>
      </c>
      <c r="D38195" t="s">
        <v>18</v>
      </c>
      <c r="E38195" t="s">
        <v>110</v>
      </c>
      <c r="F38195" t="s">
        <v>83</v>
      </c>
      <c r="G38195" s="1">
        <v>43632</v>
      </c>
      <c r="H38195" t="s">
        <v>54570</v>
      </c>
      <c r="I38195" t="s">
        <v>88674</v>
      </c>
      <c r="J38195" t="s">
        <v>43</v>
      </c>
      <c r="K38195" s="25">
        <v>46291.418100000003</v>
      </c>
      <c r="L38195">
        <v>427</v>
      </c>
      <c r="M38195" t="s">
        <v>51</v>
      </c>
      <c r="N38195" s="1">
        <v>43637</v>
      </c>
      <c r="O38195" t="s">
        <v>25</v>
      </c>
      <c r="P38195" t="s">
        <v>52</v>
      </c>
      <c r="Q38195">
        <v>5</v>
      </c>
      <c r="R38195" t="s">
        <v>68</v>
      </c>
      <c r="S38195">
        <f xml:space="preserve"> YEAR(Table1_1[[#This Row],[Date of Admission]])</f>
        <v>2019</v>
      </c>
      <c r="T38195" t="str">
        <f t="shared" si="596"/>
        <v>Due</v>
      </c>
    </row>
    <row r="38196" spans="1:20" x14ac:dyDescent="0.25">
      <c r="A38196">
        <v>39195</v>
      </c>
      <c r="B38196" t="s">
        <v>88675</v>
      </c>
      <c r="C38196">
        <v>78</v>
      </c>
      <c r="D38196" t="s">
        <v>39</v>
      </c>
      <c r="E38196" t="s">
        <v>65</v>
      </c>
      <c r="F38196" t="s">
        <v>100</v>
      </c>
      <c r="G38196" s="1">
        <v>43881</v>
      </c>
      <c r="H38196" t="s">
        <v>88676</v>
      </c>
      <c r="I38196" t="s">
        <v>88677</v>
      </c>
      <c r="J38196" t="s">
        <v>43</v>
      </c>
      <c r="K38196" s="25">
        <v>30562.965970000001</v>
      </c>
      <c r="L38196">
        <v>293</v>
      </c>
      <c r="M38196" t="s">
        <v>24</v>
      </c>
      <c r="N38196" s="1">
        <v>43890</v>
      </c>
      <c r="O38196" t="s">
        <v>86</v>
      </c>
      <c r="P38196" t="s">
        <v>52</v>
      </c>
      <c r="Q38196">
        <v>7</v>
      </c>
      <c r="R38196" t="s">
        <v>45</v>
      </c>
      <c r="S38196">
        <f xml:space="preserve"> YEAR(Table1_1[[#This Row],[Date of Admission]])</f>
        <v>2020</v>
      </c>
      <c r="T38196" t="str">
        <f t="shared" si="596"/>
        <v>Due</v>
      </c>
    </row>
    <row r="38197" spans="1:20" x14ac:dyDescent="0.25">
      <c r="A38197">
        <v>39196</v>
      </c>
      <c r="B38197" t="s">
        <v>88678</v>
      </c>
      <c r="C38197">
        <v>38</v>
      </c>
      <c r="D38197" t="s">
        <v>39</v>
      </c>
      <c r="E38197" t="s">
        <v>65</v>
      </c>
      <c r="F38197" t="s">
        <v>48</v>
      </c>
      <c r="G38197" s="1">
        <v>44276</v>
      </c>
      <c r="H38197" t="s">
        <v>88679</v>
      </c>
      <c r="I38197" t="s">
        <v>3051</v>
      </c>
      <c r="J38197" t="s">
        <v>33</v>
      </c>
      <c r="K38197" s="25">
        <v>33796.715759999999</v>
      </c>
      <c r="L38197">
        <v>456</v>
      </c>
      <c r="M38197" t="s">
        <v>51</v>
      </c>
      <c r="N38197" s="1">
        <v>44294</v>
      </c>
      <c r="O38197" t="s">
        <v>35</v>
      </c>
      <c r="P38197" t="s">
        <v>26</v>
      </c>
      <c r="Q38197">
        <v>14</v>
      </c>
      <c r="R38197" t="s">
        <v>27</v>
      </c>
      <c r="S38197">
        <f xml:space="preserve"> YEAR(Table1_1[[#This Row],[Date of Admission]])</f>
        <v>2021</v>
      </c>
      <c r="T38197" t="str">
        <f t="shared" si="596"/>
        <v>Due</v>
      </c>
    </row>
    <row r="38198" spans="1:20" x14ac:dyDescent="0.25">
      <c r="A38198">
        <v>39197</v>
      </c>
      <c r="B38198" t="s">
        <v>14914</v>
      </c>
      <c r="C38198">
        <v>36</v>
      </c>
      <c r="D38198" t="s">
        <v>18</v>
      </c>
      <c r="E38198" t="s">
        <v>19</v>
      </c>
      <c r="F38198" t="s">
        <v>48</v>
      </c>
      <c r="G38198" s="1">
        <v>43594</v>
      </c>
      <c r="H38198" t="s">
        <v>88680</v>
      </c>
      <c r="I38198" t="s">
        <v>2695</v>
      </c>
      <c r="J38198" t="s">
        <v>23</v>
      </c>
      <c r="K38198" s="25">
        <v>21353.739450000001</v>
      </c>
      <c r="L38198">
        <v>162</v>
      </c>
      <c r="M38198" t="s">
        <v>34</v>
      </c>
      <c r="N38198" s="1">
        <v>43598</v>
      </c>
      <c r="O38198" t="s">
        <v>25</v>
      </c>
      <c r="P38198" t="s">
        <v>36</v>
      </c>
      <c r="Q38198">
        <v>3</v>
      </c>
      <c r="R38198" t="s">
        <v>27</v>
      </c>
      <c r="S38198">
        <f xml:space="preserve"> YEAR(Table1_1[[#This Row],[Date of Admission]])</f>
        <v>2019</v>
      </c>
      <c r="T38198" t="str">
        <f t="shared" si="596"/>
        <v>Due</v>
      </c>
    </row>
    <row r="38199" spans="1:20" x14ac:dyDescent="0.25">
      <c r="A38199">
        <v>39198</v>
      </c>
      <c r="B38199" t="s">
        <v>2712</v>
      </c>
      <c r="C38199">
        <v>80</v>
      </c>
      <c r="D38199" t="s">
        <v>39</v>
      </c>
      <c r="E38199" t="s">
        <v>54</v>
      </c>
      <c r="F38199" t="s">
        <v>100</v>
      </c>
      <c r="G38199" s="1">
        <v>44269</v>
      </c>
      <c r="H38199" t="s">
        <v>8984</v>
      </c>
      <c r="I38199" t="s">
        <v>88681</v>
      </c>
      <c r="J38199" t="s">
        <v>33</v>
      </c>
      <c r="K38199" s="25">
        <v>38759.532440000003</v>
      </c>
      <c r="L38199">
        <v>175</v>
      </c>
      <c r="M38199" t="s">
        <v>34</v>
      </c>
      <c r="N38199" s="1">
        <v>44295</v>
      </c>
      <c r="O38199" t="s">
        <v>35</v>
      </c>
      <c r="P38199" t="s">
        <v>52</v>
      </c>
      <c r="Q38199">
        <v>20</v>
      </c>
      <c r="R38199" t="s">
        <v>45</v>
      </c>
      <c r="S38199">
        <f xml:space="preserve"> YEAR(Table1_1[[#This Row],[Date of Admission]])</f>
        <v>2021</v>
      </c>
      <c r="T38199" t="str">
        <f t="shared" si="596"/>
        <v>Due</v>
      </c>
    </row>
    <row r="38200" spans="1:20" x14ac:dyDescent="0.25">
      <c r="A38200">
        <v>39199</v>
      </c>
      <c r="B38200" t="s">
        <v>88682</v>
      </c>
      <c r="C38200">
        <v>44</v>
      </c>
      <c r="D38200" t="s">
        <v>18</v>
      </c>
      <c r="E38200" t="s">
        <v>132</v>
      </c>
      <c r="F38200" t="s">
        <v>83</v>
      </c>
      <c r="G38200" s="1">
        <v>44583</v>
      </c>
      <c r="H38200" t="s">
        <v>67118</v>
      </c>
      <c r="I38200" t="s">
        <v>88683</v>
      </c>
      <c r="J38200" t="s">
        <v>33</v>
      </c>
      <c r="K38200" s="25">
        <v>21433.273399999998</v>
      </c>
      <c r="L38200">
        <v>394</v>
      </c>
      <c r="M38200" t="s">
        <v>51</v>
      </c>
      <c r="N38200" s="1">
        <v>44605</v>
      </c>
      <c r="O38200" t="s">
        <v>86</v>
      </c>
      <c r="P38200" t="s">
        <v>52</v>
      </c>
      <c r="Q38200">
        <v>15</v>
      </c>
      <c r="R38200" t="s">
        <v>58</v>
      </c>
      <c r="S38200">
        <f xml:space="preserve"> YEAR(Table1_1[[#This Row],[Date of Admission]])</f>
        <v>2022</v>
      </c>
      <c r="T38200" t="str">
        <f t="shared" si="596"/>
        <v>Due</v>
      </c>
    </row>
    <row r="38201" spans="1:20" x14ac:dyDescent="0.25">
      <c r="A38201">
        <v>39200</v>
      </c>
      <c r="B38201" t="s">
        <v>12601</v>
      </c>
      <c r="C38201">
        <v>78</v>
      </c>
      <c r="D38201" t="s">
        <v>18</v>
      </c>
      <c r="E38201" t="s">
        <v>54</v>
      </c>
      <c r="F38201" t="s">
        <v>100</v>
      </c>
      <c r="G38201" s="1">
        <v>45395</v>
      </c>
      <c r="H38201" t="s">
        <v>53300</v>
      </c>
      <c r="I38201" t="s">
        <v>88684</v>
      </c>
      <c r="J38201" t="s">
        <v>23</v>
      </c>
      <c r="K38201" s="25">
        <v>29806.82864</v>
      </c>
      <c r="L38201">
        <v>250</v>
      </c>
      <c r="M38201" t="s">
        <v>51</v>
      </c>
      <c r="N38201" s="1">
        <v>45413</v>
      </c>
      <c r="O38201" t="s">
        <v>25</v>
      </c>
      <c r="P38201" t="s">
        <v>26</v>
      </c>
      <c r="Q38201">
        <v>13</v>
      </c>
      <c r="R38201" t="s">
        <v>45</v>
      </c>
      <c r="S38201">
        <f xml:space="preserve"> YEAR(Table1_1[[#This Row],[Date of Admission]])</f>
        <v>2024</v>
      </c>
      <c r="T38201" t="str">
        <f t="shared" si="596"/>
        <v>Due</v>
      </c>
    </row>
    <row r="38202" spans="1:20" x14ac:dyDescent="0.25">
      <c r="A38202">
        <v>39201</v>
      </c>
      <c r="B38202" t="s">
        <v>88685</v>
      </c>
      <c r="C38202">
        <v>58</v>
      </c>
      <c r="D38202" t="s">
        <v>18</v>
      </c>
      <c r="E38202" t="s">
        <v>40</v>
      </c>
      <c r="F38202" t="s">
        <v>48</v>
      </c>
      <c r="G38202" s="1">
        <v>44524</v>
      </c>
      <c r="H38202" t="s">
        <v>88686</v>
      </c>
      <c r="I38202" t="s">
        <v>88687</v>
      </c>
      <c r="J38202" t="s">
        <v>63</v>
      </c>
      <c r="K38202" s="25">
        <v>12290.137000000001</v>
      </c>
      <c r="L38202">
        <v>400</v>
      </c>
      <c r="M38202" t="s">
        <v>34</v>
      </c>
      <c r="N38202" s="1">
        <v>44544</v>
      </c>
      <c r="O38202" t="s">
        <v>35</v>
      </c>
      <c r="P38202" t="s">
        <v>52</v>
      </c>
      <c r="Q38202">
        <v>15</v>
      </c>
      <c r="R38202" t="s">
        <v>37</v>
      </c>
      <c r="S38202">
        <f xml:space="preserve"> YEAR(Table1_1[[#This Row],[Date of Admission]])</f>
        <v>2021</v>
      </c>
      <c r="T38202" t="str">
        <f t="shared" si="596"/>
        <v>Due</v>
      </c>
    </row>
    <row r="38203" spans="1:20" x14ac:dyDescent="0.25">
      <c r="A38203">
        <v>39202</v>
      </c>
      <c r="B38203" t="s">
        <v>14831</v>
      </c>
      <c r="C38203">
        <v>48</v>
      </c>
      <c r="D38203" t="s">
        <v>18</v>
      </c>
      <c r="E38203" t="s">
        <v>65</v>
      </c>
      <c r="F38203" t="s">
        <v>20</v>
      </c>
      <c r="G38203" s="1">
        <v>44065</v>
      </c>
      <c r="H38203" t="s">
        <v>88688</v>
      </c>
      <c r="I38203" t="s">
        <v>88689</v>
      </c>
      <c r="J38203" t="s">
        <v>33</v>
      </c>
      <c r="K38203" s="25">
        <v>15263.16994</v>
      </c>
      <c r="L38203">
        <v>240</v>
      </c>
      <c r="M38203" t="s">
        <v>51</v>
      </c>
      <c r="N38203" s="1">
        <v>44095</v>
      </c>
      <c r="O38203" t="s">
        <v>25</v>
      </c>
      <c r="P38203" t="s">
        <v>52</v>
      </c>
      <c r="Q38203">
        <v>21</v>
      </c>
      <c r="R38203" t="s">
        <v>58</v>
      </c>
      <c r="S38203">
        <f xml:space="preserve"> YEAR(Table1_1[[#This Row],[Date of Admission]])</f>
        <v>2020</v>
      </c>
      <c r="T38203" t="str">
        <f t="shared" si="596"/>
        <v>Due</v>
      </c>
    </row>
    <row r="38204" spans="1:20" x14ac:dyDescent="0.25">
      <c r="A38204">
        <v>39203</v>
      </c>
      <c r="B38204" t="s">
        <v>88690</v>
      </c>
      <c r="C38204">
        <v>23</v>
      </c>
      <c r="D38204" t="s">
        <v>39</v>
      </c>
      <c r="E38204" t="s">
        <v>47</v>
      </c>
      <c r="F38204" t="s">
        <v>83</v>
      </c>
      <c r="G38204" s="1">
        <v>45074</v>
      </c>
      <c r="H38204" t="s">
        <v>70295</v>
      </c>
      <c r="I38204" t="s">
        <v>88691</v>
      </c>
      <c r="J38204" t="s">
        <v>63</v>
      </c>
      <c r="K38204" s="25">
        <v>40005.140939999997</v>
      </c>
      <c r="L38204">
        <v>343</v>
      </c>
      <c r="M38204" t="s">
        <v>34</v>
      </c>
      <c r="N38204" s="1">
        <v>45086</v>
      </c>
      <c r="O38204" t="s">
        <v>25</v>
      </c>
      <c r="P38204" t="s">
        <v>26</v>
      </c>
      <c r="Q38204">
        <v>10</v>
      </c>
      <c r="R38204" t="s">
        <v>68</v>
      </c>
      <c r="S38204">
        <f xml:space="preserve"> YEAR(Table1_1[[#This Row],[Date of Admission]])</f>
        <v>2023</v>
      </c>
      <c r="T38204" t="str">
        <f t="shared" si="596"/>
        <v>Due</v>
      </c>
    </row>
    <row r="38205" spans="1:20" x14ac:dyDescent="0.25">
      <c r="A38205">
        <v>39204</v>
      </c>
      <c r="B38205" t="s">
        <v>88692</v>
      </c>
      <c r="C38205">
        <v>84</v>
      </c>
      <c r="D38205" t="s">
        <v>39</v>
      </c>
      <c r="E38205" t="s">
        <v>19</v>
      </c>
      <c r="F38205" t="s">
        <v>83</v>
      </c>
      <c r="G38205" s="1">
        <v>44923</v>
      </c>
      <c r="H38205" t="s">
        <v>88693</v>
      </c>
      <c r="I38205" t="s">
        <v>43522</v>
      </c>
      <c r="J38205" t="s">
        <v>43</v>
      </c>
      <c r="K38205" s="25">
        <v>2295.9898119999998</v>
      </c>
      <c r="L38205">
        <v>162</v>
      </c>
      <c r="M38205" t="s">
        <v>24</v>
      </c>
      <c r="N38205" s="1">
        <v>44934</v>
      </c>
      <c r="O38205" t="s">
        <v>57</v>
      </c>
      <c r="P38205" t="s">
        <v>26</v>
      </c>
      <c r="Q38205">
        <v>8</v>
      </c>
      <c r="R38205" t="s">
        <v>45</v>
      </c>
      <c r="S38205">
        <f xml:space="preserve"> YEAR(Table1_1[[#This Row],[Date of Admission]])</f>
        <v>2022</v>
      </c>
      <c r="T38205" t="str">
        <f t="shared" si="596"/>
        <v>Due</v>
      </c>
    </row>
    <row r="38206" spans="1:20" x14ac:dyDescent="0.25">
      <c r="A38206">
        <v>39205</v>
      </c>
      <c r="B38206" t="s">
        <v>65577</v>
      </c>
      <c r="C38206">
        <v>46</v>
      </c>
      <c r="D38206" t="s">
        <v>39</v>
      </c>
      <c r="E38206" t="s">
        <v>132</v>
      </c>
      <c r="F38206" t="s">
        <v>100</v>
      </c>
      <c r="G38206" s="1">
        <v>45321</v>
      </c>
      <c r="H38206" t="s">
        <v>88694</v>
      </c>
      <c r="I38206" t="s">
        <v>88695</v>
      </c>
      <c r="J38206" t="s">
        <v>63</v>
      </c>
      <c r="K38206" s="25">
        <v>47663.047769999997</v>
      </c>
      <c r="L38206">
        <v>393</v>
      </c>
      <c r="M38206" t="s">
        <v>24</v>
      </c>
      <c r="N38206" s="1">
        <v>45340</v>
      </c>
      <c r="O38206" t="s">
        <v>57</v>
      </c>
      <c r="P38206" t="s">
        <v>52</v>
      </c>
      <c r="Q38206">
        <v>14</v>
      </c>
      <c r="R38206" t="s">
        <v>58</v>
      </c>
      <c r="S38206">
        <f xml:space="preserve"> YEAR(Table1_1[[#This Row],[Date of Admission]])</f>
        <v>2024</v>
      </c>
      <c r="T38206" t="str">
        <f t="shared" si="596"/>
        <v>Due</v>
      </c>
    </row>
    <row r="38207" spans="1:20" x14ac:dyDescent="0.25">
      <c r="A38207">
        <v>39206</v>
      </c>
      <c r="B38207" t="s">
        <v>6941</v>
      </c>
      <c r="C38207">
        <v>42</v>
      </c>
      <c r="D38207" t="s">
        <v>18</v>
      </c>
      <c r="E38207" t="s">
        <v>132</v>
      </c>
      <c r="F38207" t="s">
        <v>83</v>
      </c>
      <c r="G38207" s="1">
        <v>45223</v>
      </c>
      <c r="H38207" t="s">
        <v>88696</v>
      </c>
      <c r="I38207" t="s">
        <v>84577</v>
      </c>
      <c r="J38207" t="s">
        <v>72</v>
      </c>
      <c r="K38207" s="25">
        <v>12930.63961</v>
      </c>
      <c r="L38207">
        <v>328</v>
      </c>
      <c r="M38207" t="s">
        <v>24</v>
      </c>
      <c r="N38207" s="1">
        <v>45240</v>
      </c>
      <c r="O38207" t="s">
        <v>25</v>
      </c>
      <c r="P38207" t="s">
        <v>52</v>
      </c>
      <c r="Q38207">
        <v>14</v>
      </c>
      <c r="R38207" t="s">
        <v>58</v>
      </c>
      <c r="S38207">
        <f xml:space="preserve"> YEAR(Table1_1[[#This Row],[Date of Admission]])</f>
        <v>2023</v>
      </c>
      <c r="T38207" t="str">
        <f t="shared" si="596"/>
        <v>Due</v>
      </c>
    </row>
    <row r="38208" spans="1:20" x14ac:dyDescent="0.25">
      <c r="A38208">
        <v>39207</v>
      </c>
      <c r="B38208" t="s">
        <v>4168</v>
      </c>
      <c r="C38208">
        <v>85</v>
      </c>
      <c r="D38208" t="s">
        <v>18</v>
      </c>
      <c r="E38208" t="s">
        <v>65</v>
      </c>
      <c r="F38208" t="s">
        <v>20</v>
      </c>
      <c r="G38208" s="1">
        <v>44605</v>
      </c>
      <c r="H38208" t="s">
        <v>60019</v>
      </c>
      <c r="I38208" t="s">
        <v>1388</v>
      </c>
      <c r="J38208" t="s">
        <v>23</v>
      </c>
      <c r="K38208" s="25">
        <v>41161.736870000001</v>
      </c>
      <c r="L38208">
        <v>286</v>
      </c>
      <c r="M38208" t="s">
        <v>34</v>
      </c>
      <c r="N38208" s="1">
        <v>44619</v>
      </c>
      <c r="O38208" t="s">
        <v>35</v>
      </c>
      <c r="P38208" t="s">
        <v>52</v>
      </c>
      <c r="Q38208">
        <v>10</v>
      </c>
      <c r="R38208" t="s">
        <v>45</v>
      </c>
      <c r="S38208">
        <f xml:space="preserve"> YEAR(Table1_1[[#This Row],[Date of Admission]])</f>
        <v>2022</v>
      </c>
      <c r="T38208" t="str">
        <f t="shared" si="596"/>
        <v>Due</v>
      </c>
    </row>
    <row r="38209" spans="1:20" x14ac:dyDescent="0.25">
      <c r="A38209">
        <v>39208</v>
      </c>
      <c r="B38209" t="s">
        <v>88697</v>
      </c>
      <c r="C38209">
        <v>48</v>
      </c>
      <c r="D38209" t="s">
        <v>39</v>
      </c>
      <c r="E38209" t="s">
        <v>29</v>
      </c>
      <c r="F38209" t="s">
        <v>48</v>
      </c>
      <c r="G38209" s="1">
        <v>44448</v>
      </c>
      <c r="H38209" t="s">
        <v>88698</v>
      </c>
      <c r="I38209" t="s">
        <v>88699</v>
      </c>
      <c r="J38209" t="s">
        <v>43</v>
      </c>
      <c r="K38209" s="25">
        <v>24713.352989999999</v>
      </c>
      <c r="L38209">
        <v>194</v>
      </c>
      <c r="M38209" t="s">
        <v>34</v>
      </c>
      <c r="N38209" s="1">
        <v>44469</v>
      </c>
      <c r="O38209" t="s">
        <v>44</v>
      </c>
      <c r="P38209" t="s">
        <v>36</v>
      </c>
      <c r="Q38209">
        <v>16</v>
      </c>
      <c r="R38209" t="s">
        <v>58</v>
      </c>
      <c r="S38209">
        <f xml:space="preserve"> YEAR(Table1_1[[#This Row],[Date of Admission]])</f>
        <v>2021</v>
      </c>
      <c r="T38209" t="str">
        <f t="shared" si="596"/>
        <v>Due</v>
      </c>
    </row>
    <row r="38210" spans="1:20" x14ac:dyDescent="0.25">
      <c r="A38210">
        <v>39209</v>
      </c>
      <c r="B38210" t="s">
        <v>1521</v>
      </c>
      <c r="C38210">
        <v>48</v>
      </c>
      <c r="D38210" t="s">
        <v>18</v>
      </c>
      <c r="E38210" t="s">
        <v>132</v>
      </c>
      <c r="F38210" t="s">
        <v>48</v>
      </c>
      <c r="G38210" s="1">
        <v>44763</v>
      </c>
      <c r="H38210" t="s">
        <v>88700</v>
      </c>
      <c r="I38210" t="s">
        <v>88701</v>
      </c>
      <c r="J38210" t="s">
        <v>33</v>
      </c>
      <c r="K38210" s="25">
        <v>14330.27305</v>
      </c>
      <c r="L38210">
        <v>244</v>
      </c>
      <c r="M38210" t="s">
        <v>34</v>
      </c>
      <c r="N38210" s="1">
        <v>44776</v>
      </c>
      <c r="O38210" t="s">
        <v>57</v>
      </c>
      <c r="P38210" t="s">
        <v>52</v>
      </c>
      <c r="Q38210">
        <v>10</v>
      </c>
      <c r="R38210" t="s">
        <v>58</v>
      </c>
      <c r="S38210">
        <f xml:space="preserve"> YEAR(Table1_1[[#This Row],[Date of Admission]])</f>
        <v>2022</v>
      </c>
      <c r="T38210" t="str">
        <f t="shared" ref="T38210:T38273" si="597">_xlfn.SWITCH(TRUE,K:K&gt;0,"Due",K:K=0,"Paid",K:K&lt;0,"Unpaid")</f>
        <v>Due</v>
      </c>
    </row>
    <row r="38211" spans="1:20" x14ac:dyDescent="0.25">
      <c r="A38211">
        <v>39210</v>
      </c>
      <c r="B38211" t="s">
        <v>88702</v>
      </c>
      <c r="C38211">
        <v>19</v>
      </c>
      <c r="D38211" t="s">
        <v>18</v>
      </c>
      <c r="E38211" t="s">
        <v>19</v>
      </c>
      <c r="F38211" t="s">
        <v>30</v>
      </c>
      <c r="G38211" s="1">
        <v>44392</v>
      </c>
      <c r="H38211" t="s">
        <v>20914</v>
      </c>
      <c r="I38211" t="s">
        <v>88703</v>
      </c>
      <c r="J38211" t="s">
        <v>72</v>
      </c>
      <c r="K38211" s="25">
        <v>41852.998890000003</v>
      </c>
      <c r="L38211">
        <v>225</v>
      </c>
      <c r="M38211" t="s">
        <v>51</v>
      </c>
      <c r="N38211" s="1">
        <v>44405</v>
      </c>
      <c r="O38211" t="s">
        <v>44</v>
      </c>
      <c r="P38211" t="s">
        <v>26</v>
      </c>
      <c r="Q38211">
        <v>10</v>
      </c>
      <c r="R38211" t="s">
        <v>68</v>
      </c>
      <c r="S38211">
        <f xml:space="preserve"> YEAR(Table1_1[[#This Row],[Date of Admission]])</f>
        <v>2021</v>
      </c>
      <c r="T38211" t="str">
        <f t="shared" si="597"/>
        <v>Due</v>
      </c>
    </row>
    <row r="38212" spans="1:20" x14ac:dyDescent="0.25">
      <c r="A38212">
        <v>39211</v>
      </c>
      <c r="B38212" t="s">
        <v>88704</v>
      </c>
      <c r="C38212">
        <v>74</v>
      </c>
      <c r="D38212" t="s">
        <v>18</v>
      </c>
      <c r="E38212" t="s">
        <v>54</v>
      </c>
      <c r="F38212" t="s">
        <v>48</v>
      </c>
      <c r="G38212" s="1">
        <v>44733</v>
      </c>
      <c r="H38212" t="s">
        <v>88705</v>
      </c>
      <c r="I38212" t="s">
        <v>88706</v>
      </c>
      <c r="J38212" t="s">
        <v>43</v>
      </c>
      <c r="K38212" s="25">
        <v>3645.816836</v>
      </c>
      <c r="L38212">
        <v>343</v>
      </c>
      <c r="M38212" t="s">
        <v>34</v>
      </c>
      <c r="N38212" s="1">
        <v>44734</v>
      </c>
      <c r="O38212" t="s">
        <v>44</v>
      </c>
      <c r="P38212" t="s">
        <v>52</v>
      </c>
      <c r="Q38212">
        <v>2</v>
      </c>
      <c r="R38212" t="s">
        <v>45</v>
      </c>
      <c r="S38212">
        <f xml:space="preserve"> YEAR(Table1_1[[#This Row],[Date of Admission]])</f>
        <v>2022</v>
      </c>
      <c r="T38212" t="str">
        <f t="shared" si="597"/>
        <v>Due</v>
      </c>
    </row>
    <row r="38213" spans="1:20" x14ac:dyDescent="0.25">
      <c r="A38213">
        <v>39212</v>
      </c>
      <c r="B38213" t="s">
        <v>88707</v>
      </c>
      <c r="C38213">
        <v>61</v>
      </c>
      <c r="D38213" t="s">
        <v>18</v>
      </c>
      <c r="E38213" t="s">
        <v>29</v>
      </c>
      <c r="F38213" t="s">
        <v>48</v>
      </c>
      <c r="G38213" s="1">
        <v>43712</v>
      </c>
      <c r="H38213" t="s">
        <v>54320</v>
      </c>
      <c r="I38213" t="s">
        <v>88708</v>
      </c>
      <c r="J38213" t="s">
        <v>63</v>
      </c>
      <c r="K38213" s="25">
        <v>49663.513120000003</v>
      </c>
      <c r="L38213">
        <v>129</v>
      </c>
      <c r="M38213" t="s">
        <v>24</v>
      </c>
      <c r="N38213" s="1">
        <v>43719</v>
      </c>
      <c r="O38213" t="s">
        <v>44</v>
      </c>
      <c r="P38213" t="s">
        <v>36</v>
      </c>
      <c r="Q38213">
        <v>6</v>
      </c>
      <c r="R38213" t="s">
        <v>37</v>
      </c>
      <c r="S38213">
        <f xml:space="preserve"> YEAR(Table1_1[[#This Row],[Date of Admission]])</f>
        <v>2019</v>
      </c>
      <c r="T38213" t="str">
        <f t="shared" si="597"/>
        <v>Due</v>
      </c>
    </row>
    <row r="38214" spans="1:20" x14ac:dyDescent="0.25">
      <c r="A38214">
        <v>39213</v>
      </c>
      <c r="B38214" t="s">
        <v>88709</v>
      </c>
      <c r="C38214">
        <v>41</v>
      </c>
      <c r="D38214" t="s">
        <v>39</v>
      </c>
      <c r="E38214" t="s">
        <v>40</v>
      </c>
      <c r="F38214" t="s">
        <v>83</v>
      </c>
      <c r="G38214" s="1">
        <v>45229</v>
      </c>
      <c r="H38214" t="s">
        <v>88710</v>
      </c>
      <c r="I38214" t="s">
        <v>41611</v>
      </c>
      <c r="J38214" t="s">
        <v>33</v>
      </c>
      <c r="K38214" s="25">
        <v>17936.226139999999</v>
      </c>
      <c r="L38214">
        <v>410</v>
      </c>
      <c r="M38214" t="s">
        <v>24</v>
      </c>
      <c r="N38214" s="1">
        <v>45240</v>
      </c>
      <c r="O38214" t="s">
        <v>25</v>
      </c>
      <c r="P38214" t="s">
        <v>52</v>
      </c>
      <c r="Q38214">
        <v>10</v>
      </c>
      <c r="R38214" t="s">
        <v>58</v>
      </c>
      <c r="S38214">
        <f xml:space="preserve"> YEAR(Table1_1[[#This Row],[Date of Admission]])</f>
        <v>2023</v>
      </c>
      <c r="T38214" t="str">
        <f t="shared" si="597"/>
        <v>Due</v>
      </c>
    </row>
    <row r="38215" spans="1:20" x14ac:dyDescent="0.25">
      <c r="A38215">
        <v>39214</v>
      </c>
      <c r="B38215" t="s">
        <v>79625</v>
      </c>
      <c r="C38215">
        <v>84</v>
      </c>
      <c r="D38215" t="s">
        <v>18</v>
      </c>
      <c r="E38215" t="s">
        <v>29</v>
      </c>
      <c r="F38215" t="s">
        <v>20</v>
      </c>
      <c r="G38215" s="1">
        <v>45333</v>
      </c>
      <c r="H38215" t="s">
        <v>88711</v>
      </c>
      <c r="I38215" t="s">
        <v>88712</v>
      </c>
      <c r="J38215" t="s">
        <v>43</v>
      </c>
      <c r="K38215" s="25">
        <v>46760.697229999998</v>
      </c>
      <c r="L38215">
        <v>364</v>
      </c>
      <c r="M38215" t="s">
        <v>34</v>
      </c>
      <c r="N38215" s="1">
        <v>45338</v>
      </c>
      <c r="O38215" t="s">
        <v>57</v>
      </c>
      <c r="P38215" t="s">
        <v>36</v>
      </c>
      <c r="Q38215">
        <v>5</v>
      </c>
      <c r="R38215" t="s">
        <v>45</v>
      </c>
      <c r="S38215">
        <f xml:space="preserve"> YEAR(Table1_1[[#This Row],[Date of Admission]])</f>
        <v>2024</v>
      </c>
      <c r="T38215" t="str">
        <f t="shared" si="597"/>
        <v>Due</v>
      </c>
    </row>
    <row r="38216" spans="1:20" x14ac:dyDescent="0.25">
      <c r="A38216">
        <v>39215</v>
      </c>
      <c r="B38216" t="s">
        <v>88713</v>
      </c>
      <c r="C38216">
        <v>63</v>
      </c>
      <c r="D38216" t="s">
        <v>39</v>
      </c>
      <c r="E38216" t="s">
        <v>132</v>
      </c>
      <c r="F38216" t="s">
        <v>48</v>
      </c>
      <c r="G38216" s="1">
        <v>43702</v>
      </c>
      <c r="H38216" t="s">
        <v>88714</v>
      </c>
      <c r="I38216" t="s">
        <v>88715</v>
      </c>
      <c r="J38216" t="s">
        <v>23</v>
      </c>
      <c r="K38216" s="25">
        <v>30699.76151</v>
      </c>
      <c r="L38216">
        <v>323</v>
      </c>
      <c r="M38216" t="s">
        <v>34</v>
      </c>
      <c r="N38216" s="1">
        <v>43730</v>
      </c>
      <c r="O38216" t="s">
        <v>35</v>
      </c>
      <c r="P38216" t="s">
        <v>52</v>
      </c>
      <c r="Q38216">
        <v>20</v>
      </c>
      <c r="R38216" t="s">
        <v>37</v>
      </c>
      <c r="S38216">
        <f xml:space="preserve"> YEAR(Table1_1[[#This Row],[Date of Admission]])</f>
        <v>2019</v>
      </c>
      <c r="T38216" t="str">
        <f t="shared" si="597"/>
        <v>Due</v>
      </c>
    </row>
    <row r="38217" spans="1:20" x14ac:dyDescent="0.25">
      <c r="A38217">
        <v>39216</v>
      </c>
      <c r="B38217" t="s">
        <v>88716</v>
      </c>
      <c r="C38217">
        <v>30</v>
      </c>
      <c r="D38217" t="s">
        <v>18</v>
      </c>
      <c r="E38217" t="s">
        <v>65</v>
      </c>
      <c r="F38217" t="s">
        <v>20</v>
      </c>
      <c r="G38217" s="1">
        <v>44161</v>
      </c>
      <c r="H38217" t="s">
        <v>88717</v>
      </c>
      <c r="I38217" t="s">
        <v>700</v>
      </c>
      <c r="J38217" t="s">
        <v>23</v>
      </c>
      <c r="K38217" s="25">
        <v>12860.36543</v>
      </c>
      <c r="L38217">
        <v>243</v>
      </c>
      <c r="M38217" t="s">
        <v>24</v>
      </c>
      <c r="N38217" s="1">
        <v>44186</v>
      </c>
      <c r="O38217" t="s">
        <v>35</v>
      </c>
      <c r="P38217" t="s">
        <v>36</v>
      </c>
      <c r="Q38217">
        <v>18</v>
      </c>
      <c r="R38217" t="s">
        <v>27</v>
      </c>
      <c r="S38217">
        <f xml:space="preserve"> YEAR(Table1_1[[#This Row],[Date of Admission]])</f>
        <v>2020</v>
      </c>
      <c r="T38217" t="str">
        <f t="shared" si="597"/>
        <v>Due</v>
      </c>
    </row>
    <row r="38218" spans="1:20" x14ac:dyDescent="0.25">
      <c r="A38218">
        <v>39217</v>
      </c>
      <c r="B38218" t="s">
        <v>88718</v>
      </c>
      <c r="C38218">
        <v>21</v>
      </c>
      <c r="D38218" t="s">
        <v>39</v>
      </c>
      <c r="E38218" t="s">
        <v>132</v>
      </c>
      <c r="F38218" t="s">
        <v>20</v>
      </c>
      <c r="G38218" s="1">
        <v>44038</v>
      </c>
      <c r="H38218" t="s">
        <v>88719</v>
      </c>
      <c r="I38218" t="s">
        <v>65562</v>
      </c>
      <c r="J38218" t="s">
        <v>43</v>
      </c>
      <c r="K38218" s="25">
        <v>41350.358699999997</v>
      </c>
      <c r="L38218">
        <v>331</v>
      </c>
      <c r="M38218" t="s">
        <v>24</v>
      </c>
      <c r="N38218" s="1">
        <v>44043</v>
      </c>
      <c r="O38218" t="s">
        <v>25</v>
      </c>
      <c r="P38218" t="s">
        <v>26</v>
      </c>
      <c r="Q38218">
        <v>5</v>
      </c>
      <c r="R38218" t="s">
        <v>68</v>
      </c>
      <c r="S38218">
        <f xml:space="preserve"> YEAR(Table1_1[[#This Row],[Date of Admission]])</f>
        <v>2020</v>
      </c>
      <c r="T38218" t="str">
        <f t="shared" si="597"/>
        <v>Due</v>
      </c>
    </row>
    <row r="38219" spans="1:20" x14ac:dyDescent="0.25">
      <c r="A38219">
        <v>39218</v>
      </c>
      <c r="B38219" t="s">
        <v>6547</v>
      </c>
      <c r="C38219">
        <v>19</v>
      </c>
      <c r="D38219" t="s">
        <v>18</v>
      </c>
      <c r="E38219" t="s">
        <v>47</v>
      </c>
      <c r="F38219" t="s">
        <v>48</v>
      </c>
      <c r="G38219" s="1">
        <v>43866</v>
      </c>
      <c r="H38219" t="s">
        <v>88720</v>
      </c>
      <c r="I38219" t="s">
        <v>88721</v>
      </c>
      <c r="J38219" t="s">
        <v>23</v>
      </c>
      <c r="K38219" s="25">
        <v>12939.40158</v>
      </c>
      <c r="L38219">
        <v>367</v>
      </c>
      <c r="M38219" t="s">
        <v>34</v>
      </c>
      <c r="N38219" s="1">
        <v>43870</v>
      </c>
      <c r="O38219" t="s">
        <v>57</v>
      </c>
      <c r="P38219" t="s">
        <v>36</v>
      </c>
      <c r="Q38219">
        <v>3</v>
      </c>
      <c r="R38219" t="s">
        <v>68</v>
      </c>
      <c r="S38219">
        <f xml:space="preserve"> YEAR(Table1_1[[#This Row],[Date of Admission]])</f>
        <v>2020</v>
      </c>
      <c r="T38219" t="str">
        <f t="shared" si="597"/>
        <v>Due</v>
      </c>
    </row>
    <row r="38220" spans="1:20" x14ac:dyDescent="0.25">
      <c r="A38220">
        <v>39219</v>
      </c>
      <c r="B38220" t="s">
        <v>88722</v>
      </c>
      <c r="C38220">
        <v>55</v>
      </c>
      <c r="D38220" t="s">
        <v>39</v>
      </c>
      <c r="E38220" t="s">
        <v>65</v>
      </c>
      <c r="F38220" t="s">
        <v>100</v>
      </c>
      <c r="G38220" s="1">
        <v>43826</v>
      </c>
      <c r="H38220" t="s">
        <v>12374</v>
      </c>
      <c r="I38220" t="s">
        <v>22718</v>
      </c>
      <c r="J38220" t="s">
        <v>43</v>
      </c>
      <c r="K38220" s="25">
        <v>26214.075639999999</v>
      </c>
      <c r="L38220">
        <v>108</v>
      </c>
      <c r="M38220" t="s">
        <v>51</v>
      </c>
      <c r="N38220" s="1">
        <v>43843</v>
      </c>
      <c r="O38220" t="s">
        <v>57</v>
      </c>
      <c r="P38220" t="s">
        <v>52</v>
      </c>
      <c r="Q38220">
        <v>12</v>
      </c>
      <c r="R38220" t="s">
        <v>58</v>
      </c>
      <c r="S38220">
        <f xml:space="preserve"> YEAR(Table1_1[[#This Row],[Date of Admission]])</f>
        <v>2019</v>
      </c>
      <c r="T38220" t="str">
        <f t="shared" si="597"/>
        <v>Due</v>
      </c>
    </row>
    <row r="38221" spans="1:20" x14ac:dyDescent="0.25">
      <c r="A38221">
        <v>39220</v>
      </c>
      <c r="B38221" t="s">
        <v>88723</v>
      </c>
      <c r="C38221">
        <v>39</v>
      </c>
      <c r="D38221" t="s">
        <v>18</v>
      </c>
      <c r="E38221" t="s">
        <v>19</v>
      </c>
      <c r="F38221" t="s">
        <v>20</v>
      </c>
      <c r="G38221" s="1">
        <v>44829</v>
      </c>
      <c r="H38221" t="s">
        <v>36545</v>
      </c>
      <c r="I38221" t="s">
        <v>88724</v>
      </c>
      <c r="J38221" t="s">
        <v>72</v>
      </c>
      <c r="K38221" s="25">
        <v>13974.419680000001</v>
      </c>
      <c r="L38221">
        <v>299</v>
      </c>
      <c r="M38221" t="s">
        <v>51</v>
      </c>
      <c r="N38221" s="1">
        <v>44830</v>
      </c>
      <c r="O38221" t="s">
        <v>44</v>
      </c>
      <c r="P38221" t="s">
        <v>52</v>
      </c>
      <c r="Q38221">
        <v>1</v>
      </c>
      <c r="R38221" t="s">
        <v>27</v>
      </c>
      <c r="S38221">
        <f xml:space="preserve"> YEAR(Table1_1[[#This Row],[Date of Admission]])</f>
        <v>2022</v>
      </c>
      <c r="T38221" t="str">
        <f t="shared" si="597"/>
        <v>Due</v>
      </c>
    </row>
    <row r="38222" spans="1:20" x14ac:dyDescent="0.25">
      <c r="A38222">
        <v>39221</v>
      </c>
      <c r="B38222" t="s">
        <v>88304</v>
      </c>
      <c r="C38222">
        <v>44</v>
      </c>
      <c r="D38222" t="s">
        <v>18</v>
      </c>
      <c r="E38222" t="s">
        <v>110</v>
      </c>
      <c r="F38222" t="s">
        <v>83</v>
      </c>
      <c r="G38222" s="1">
        <v>45386</v>
      </c>
      <c r="H38222" t="s">
        <v>88725</v>
      </c>
      <c r="I38222" t="s">
        <v>88726</v>
      </c>
      <c r="J38222" t="s">
        <v>43</v>
      </c>
      <c r="K38222" s="25">
        <v>47459.964670000001</v>
      </c>
      <c r="L38222">
        <v>420</v>
      </c>
      <c r="M38222" t="s">
        <v>24</v>
      </c>
      <c r="N38222" s="1">
        <v>45390</v>
      </c>
      <c r="O38222" t="s">
        <v>35</v>
      </c>
      <c r="P38222" t="s">
        <v>36</v>
      </c>
      <c r="Q38222">
        <v>3</v>
      </c>
      <c r="R38222" t="s">
        <v>58</v>
      </c>
      <c r="S38222">
        <f xml:space="preserve"> YEAR(Table1_1[[#This Row],[Date of Admission]])</f>
        <v>2024</v>
      </c>
      <c r="T38222" t="str">
        <f t="shared" si="597"/>
        <v>Due</v>
      </c>
    </row>
    <row r="38223" spans="1:20" x14ac:dyDescent="0.25">
      <c r="A38223">
        <v>39222</v>
      </c>
      <c r="B38223" t="s">
        <v>88727</v>
      </c>
      <c r="C38223">
        <v>65</v>
      </c>
      <c r="D38223" t="s">
        <v>39</v>
      </c>
      <c r="E38223" t="s">
        <v>110</v>
      </c>
      <c r="F38223" t="s">
        <v>20</v>
      </c>
      <c r="G38223" s="1">
        <v>44584</v>
      </c>
      <c r="H38223" t="s">
        <v>88728</v>
      </c>
      <c r="I38223" t="s">
        <v>88729</v>
      </c>
      <c r="J38223" t="s">
        <v>23</v>
      </c>
      <c r="K38223" s="25">
        <v>22650.090230000002</v>
      </c>
      <c r="L38223">
        <v>461</v>
      </c>
      <c r="M38223" t="s">
        <v>24</v>
      </c>
      <c r="N38223" s="1">
        <v>44598</v>
      </c>
      <c r="O38223" t="s">
        <v>86</v>
      </c>
      <c r="P38223" t="s">
        <v>36</v>
      </c>
      <c r="Q38223">
        <v>10</v>
      </c>
      <c r="R38223" t="s">
        <v>37</v>
      </c>
      <c r="S38223">
        <f xml:space="preserve"> YEAR(Table1_1[[#This Row],[Date of Admission]])</f>
        <v>2022</v>
      </c>
      <c r="T38223" t="str">
        <f t="shared" si="597"/>
        <v>Due</v>
      </c>
    </row>
    <row r="38224" spans="1:20" x14ac:dyDescent="0.25">
      <c r="A38224">
        <v>39223</v>
      </c>
      <c r="B38224" t="s">
        <v>88730</v>
      </c>
      <c r="C38224">
        <v>79</v>
      </c>
      <c r="D38224" t="s">
        <v>18</v>
      </c>
      <c r="E38224" t="s">
        <v>65</v>
      </c>
      <c r="F38224" t="s">
        <v>20</v>
      </c>
      <c r="G38224" s="1">
        <v>44962</v>
      </c>
      <c r="H38224" t="s">
        <v>58820</v>
      </c>
      <c r="I38224" t="s">
        <v>88731</v>
      </c>
      <c r="J38224" t="s">
        <v>63</v>
      </c>
      <c r="K38224" s="25">
        <v>33966.358699999997</v>
      </c>
      <c r="L38224">
        <v>461</v>
      </c>
      <c r="M38224" t="s">
        <v>34</v>
      </c>
      <c r="N38224" s="1">
        <v>44969</v>
      </c>
      <c r="O38224" t="s">
        <v>57</v>
      </c>
      <c r="P38224" t="s">
        <v>36</v>
      </c>
      <c r="Q38224">
        <v>5</v>
      </c>
      <c r="R38224" t="s">
        <v>45</v>
      </c>
      <c r="S38224">
        <f xml:space="preserve"> YEAR(Table1_1[[#This Row],[Date of Admission]])</f>
        <v>2023</v>
      </c>
      <c r="T38224" t="str">
        <f t="shared" si="597"/>
        <v>Due</v>
      </c>
    </row>
    <row r="38225" spans="1:20" x14ac:dyDescent="0.25">
      <c r="A38225">
        <v>39224</v>
      </c>
      <c r="B38225" t="s">
        <v>88732</v>
      </c>
      <c r="C38225">
        <v>59</v>
      </c>
      <c r="D38225" t="s">
        <v>39</v>
      </c>
      <c r="E38225" t="s">
        <v>110</v>
      </c>
      <c r="F38225" t="s">
        <v>60</v>
      </c>
      <c r="G38225" s="1">
        <v>44359</v>
      </c>
      <c r="H38225" t="s">
        <v>88733</v>
      </c>
      <c r="I38225" t="s">
        <v>88734</v>
      </c>
      <c r="J38225" t="s">
        <v>63</v>
      </c>
      <c r="K38225" s="25">
        <v>20428.890960000001</v>
      </c>
      <c r="L38225">
        <v>274</v>
      </c>
      <c r="M38225" t="s">
        <v>24</v>
      </c>
      <c r="N38225" s="1">
        <v>44370</v>
      </c>
      <c r="O38225" t="s">
        <v>35</v>
      </c>
      <c r="P38225" t="s">
        <v>36</v>
      </c>
      <c r="Q38225">
        <v>8</v>
      </c>
      <c r="R38225" t="s">
        <v>37</v>
      </c>
      <c r="S38225">
        <f xml:space="preserve"> YEAR(Table1_1[[#This Row],[Date of Admission]])</f>
        <v>2021</v>
      </c>
      <c r="T38225" t="str">
        <f t="shared" si="597"/>
        <v>Due</v>
      </c>
    </row>
    <row r="38226" spans="1:20" x14ac:dyDescent="0.25">
      <c r="A38226">
        <v>39225</v>
      </c>
      <c r="B38226" t="s">
        <v>59518</v>
      </c>
      <c r="C38226">
        <v>84</v>
      </c>
      <c r="D38226" t="s">
        <v>18</v>
      </c>
      <c r="E38226" t="s">
        <v>65</v>
      </c>
      <c r="F38226" t="s">
        <v>100</v>
      </c>
      <c r="G38226" s="1">
        <v>44128</v>
      </c>
      <c r="H38226" t="s">
        <v>49213</v>
      </c>
      <c r="I38226" t="s">
        <v>88735</v>
      </c>
      <c r="J38226" t="s">
        <v>63</v>
      </c>
      <c r="K38226" s="25">
        <v>10783.684670000001</v>
      </c>
      <c r="L38226">
        <v>431</v>
      </c>
      <c r="M38226" t="s">
        <v>51</v>
      </c>
      <c r="N38226" s="1">
        <v>44138</v>
      </c>
      <c r="O38226" t="s">
        <v>86</v>
      </c>
      <c r="P38226" t="s">
        <v>52</v>
      </c>
      <c r="Q38226">
        <v>7</v>
      </c>
      <c r="R38226" t="s">
        <v>45</v>
      </c>
      <c r="S38226">
        <f xml:space="preserve"> YEAR(Table1_1[[#This Row],[Date of Admission]])</f>
        <v>2020</v>
      </c>
      <c r="T38226" t="str">
        <f t="shared" si="597"/>
        <v>Due</v>
      </c>
    </row>
    <row r="38227" spans="1:20" x14ac:dyDescent="0.25">
      <c r="A38227">
        <v>39226</v>
      </c>
      <c r="B38227" t="s">
        <v>88736</v>
      </c>
      <c r="C38227">
        <v>72</v>
      </c>
      <c r="D38227" t="s">
        <v>18</v>
      </c>
      <c r="E38227" t="s">
        <v>47</v>
      </c>
      <c r="F38227" t="s">
        <v>48</v>
      </c>
      <c r="G38227" s="1">
        <v>44043</v>
      </c>
      <c r="H38227" t="s">
        <v>20294</v>
      </c>
      <c r="I38227" t="s">
        <v>88737</v>
      </c>
      <c r="J38227" t="s">
        <v>43</v>
      </c>
      <c r="K38227" s="25">
        <v>18172.47323</v>
      </c>
      <c r="L38227">
        <v>111</v>
      </c>
      <c r="M38227" t="s">
        <v>24</v>
      </c>
      <c r="N38227" s="1">
        <v>44065</v>
      </c>
      <c r="O38227" t="s">
        <v>57</v>
      </c>
      <c r="P38227" t="s">
        <v>36</v>
      </c>
      <c r="Q38227">
        <v>16</v>
      </c>
      <c r="R38227" t="s">
        <v>45</v>
      </c>
      <c r="S38227">
        <f xml:space="preserve"> YEAR(Table1_1[[#This Row],[Date of Admission]])</f>
        <v>2020</v>
      </c>
      <c r="T38227" t="str">
        <f t="shared" si="597"/>
        <v>Due</v>
      </c>
    </row>
    <row r="38228" spans="1:20" x14ac:dyDescent="0.25">
      <c r="A38228">
        <v>39227</v>
      </c>
      <c r="B38228" t="s">
        <v>88738</v>
      </c>
      <c r="C38228">
        <v>80</v>
      </c>
      <c r="D38228" t="s">
        <v>18</v>
      </c>
      <c r="E38228" t="s">
        <v>47</v>
      </c>
      <c r="F38228" t="s">
        <v>60</v>
      </c>
      <c r="G38228" s="1">
        <v>44654</v>
      </c>
      <c r="H38228" t="s">
        <v>88739</v>
      </c>
      <c r="I38228" t="s">
        <v>88740</v>
      </c>
      <c r="J38228" t="s">
        <v>63</v>
      </c>
      <c r="K38228" s="25">
        <v>26060.316859999999</v>
      </c>
      <c r="L38228">
        <v>373</v>
      </c>
      <c r="M38228" t="s">
        <v>34</v>
      </c>
      <c r="N38228" s="1">
        <v>44673</v>
      </c>
      <c r="O38228" t="s">
        <v>86</v>
      </c>
      <c r="P38228" t="s">
        <v>26</v>
      </c>
      <c r="Q38228">
        <v>15</v>
      </c>
      <c r="R38228" t="s">
        <v>45</v>
      </c>
      <c r="S38228">
        <f xml:space="preserve"> YEAR(Table1_1[[#This Row],[Date of Admission]])</f>
        <v>2022</v>
      </c>
      <c r="T38228" t="str">
        <f t="shared" si="597"/>
        <v>Due</v>
      </c>
    </row>
    <row r="38229" spans="1:20" x14ac:dyDescent="0.25">
      <c r="A38229">
        <v>39228</v>
      </c>
      <c r="B38229" t="s">
        <v>58645</v>
      </c>
      <c r="C38229">
        <v>24</v>
      </c>
      <c r="D38229" t="s">
        <v>18</v>
      </c>
      <c r="E38229" t="s">
        <v>110</v>
      </c>
      <c r="F38229" t="s">
        <v>48</v>
      </c>
      <c r="G38229" s="1">
        <v>44043</v>
      </c>
      <c r="H38229" t="s">
        <v>88741</v>
      </c>
      <c r="I38229" t="s">
        <v>21434</v>
      </c>
      <c r="J38229" t="s">
        <v>43</v>
      </c>
      <c r="K38229" s="25">
        <v>9305.8448360000002</v>
      </c>
      <c r="L38229">
        <v>104</v>
      </c>
      <c r="M38229" t="s">
        <v>34</v>
      </c>
      <c r="N38229" s="1">
        <v>44056</v>
      </c>
      <c r="O38229" t="s">
        <v>86</v>
      </c>
      <c r="P38229" t="s">
        <v>52</v>
      </c>
      <c r="Q38229">
        <v>10</v>
      </c>
      <c r="R38229" t="s">
        <v>68</v>
      </c>
      <c r="S38229">
        <f xml:space="preserve"> YEAR(Table1_1[[#This Row],[Date of Admission]])</f>
        <v>2020</v>
      </c>
      <c r="T38229" t="str">
        <f t="shared" si="597"/>
        <v>Due</v>
      </c>
    </row>
    <row r="38230" spans="1:20" x14ac:dyDescent="0.25">
      <c r="A38230">
        <v>39229</v>
      </c>
      <c r="B38230" t="s">
        <v>88742</v>
      </c>
      <c r="C38230">
        <v>39</v>
      </c>
      <c r="D38230" t="s">
        <v>18</v>
      </c>
      <c r="E38230" t="s">
        <v>19</v>
      </c>
      <c r="F38230" t="s">
        <v>20</v>
      </c>
      <c r="G38230" s="1">
        <v>44442</v>
      </c>
      <c r="H38230" t="s">
        <v>88743</v>
      </c>
      <c r="I38230" t="s">
        <v>88744</v>
      </c>
      <c r="J38230" t="s">
        <v>23</v>
      </c>
      <c r="K38230" s="25">
        <v>45912.00907</v>
      </c>
      <c r="L38230">
        <v>364</v>
      </c>
      <c r="M38230" t="s">
        <v>51</v>
      </c>
      <c r="N38230" s="1">
        <v>44470</v>
      </c>
      <c r="O38230" t="s">
        <v>86</v>
      </c>
      <c r="P38230" t="s">
        <v>36</v>
      </c>
      <c r="Q38230">
        <v>21</v>
      </c>
      <c r="R38230" t="s">
        <v>27</v>
      </c>
      <c r="S38230">
        <f xml:space="preserve"> YEAR(Table1_1[[#This Row],[Date of Admission]])</f>
        <v>2021</v>
      </c>
      <c r="T38230" t="str">
        <f t="shared" si="597"/>
        <v>Due</v>
      </c>
    </row>
    <row r="38231" spans="1:20" x14ac:dyDescent="0.25">
      <c r="A38231">
        <v>39230</v>
      </c>
      <c r="B38231" t="s">
        <v>1715</v>
      </c>
      <c r="C38231">
        <v>37</v>
      </c>
      <c r="D38231" t="s">
        <v>39</v>
      </c>
      <c r="E38231" t="s">
        <v>29</v>
      </c>
      <c r="F38231" t="s">
        <v>60</v>
      </c>
      <c r="G38231" s="1">
        <v>43691</v>
      </c>
      <c r="H38231" t="s">
        <v>70224</v>
      </c>
      <c r="I38231" t="s">
        <v>21246</v>
      </c>
      <c r="J38231" t="s">
        <v>72</v>
      </c>
      <c r="K38231" s="25">
        <v>14219.123610000001</v>
      </c>
      <c r="L38231">
        <v>462</v>
      </c>
      <c r="M38231" t="s">
        <v>51</v>
      </c>
      <c r="N38231" s="1">
        <v>43705</v>
      </c>
      <c r="O38231" t="s">
        <v>25</v>
      </c>
      <c r="P38231" t="s">
        <v>36</v>
      </c>
      <c r="Q38231">
        <v>11</v>
      </c>
      <c r="R38231" t="s">
        <v>27</v>
      </c>
      <c r="S38231">
        <f xml:space="preserve"> YEAR(Table1_1[[#This Row],[Date of Admission]])</f>
        <v>2019</v>
      </c>
      <c r="T38231" t="str">
        <f t="shared" si="597"/>
        <v>Due</v>
      </c>
    </row>
    <row r="38232" spans="1:20" x14ac:dyDescent="0.25">
      <c r="A38232">
        <v>39231</v>
      </c>
      <c r="B38232" t="s">
        <v>2551</v>
      </c>
      <c r="C38232">
        <v>68</v>
      </c>
      <c r="D38232" t="s">
        <v>39</v>
      </c>
      <c r="E38232" t="s">
        <v>54</v>
      </c>
      <c r="F38232" t="s">
        <v>30</v>
      </c>
      <c r="G38232" s="1">
        <v>44957</v>
      </c>
      <c r="H38232" t="s">
        <v>88745</v>
      </c>
      <c r="I38232" t="s">
        <v>7681</v>
      </c>
      <c r="J38232" t="s">
        <v>63</v>
      </c>
      <c r="K38232" s="25">
        <v>2758.1964330000001</v>
      </c>
      <c r="L38232">
        <v>469</v>
      </c>
      <c r="M38232" t="s">
        <v>24</v>
      </c>
      <c r="N38232" s="1">
        <v>44983</v>
      </c>
      <c r="O38232" t="s">
        <v>44</v>
      </c>
      <c r="P38232" t="s">
        <v>52</v>
      </c>
      <c r="Q38232">
        <v>19</v>
      </c>
      <c r="R38232" t="s">
        <v>37</v>
      </c>
      <c r="S38232">
        <f xml:space="preserve"> YEAR(Table1_1[[#This Row],[Date of Admission]])</f>
        <v>2023</v>
      </c>
      <c r="T38232" t="str">
        <f t="shared" si="597"/>
        <v>Due</v>
      </c>
    </row>
    <row r="38233" spans="1:20" x14ac:dyDescent="0.25">
      <c r="A38233">
        <v>39232</v>
      </c>
      <c r="B38233" t="s">
        <v>88746</v>
      </c>
      <c r="C38233">
        <v>26</v>
      </c>
      <c r="D38233" t="s">
        <v>39</v>
      </c>
      <c r="E38233" t="s">
        <v>54</v>
      </c>
      <c r="F38233" t="s">
        <v>48</v>
      </c>
      <c r="G38233" s="1">
        <v>43933</v>
      </c>
      <c r="H38233" t="s">
        <v>44434</v>
      </c>
      <c r="I38233" t="s">
        <v>88747</v>
      </c>
      <c r="J38233" t="s">
        <v>63</v>
      </c>
      <c r="K38233" s="25">
        <v>39288.732020000003</v>
      </c>
      <c r="L38233">
        <v>243</v>
      </c>
      <c r="M38233" t="s">
        <v>51</v>
      </c>
      <c r="N38233" s="1">
        <v>43955</v>
      </c>
      <c r="O38233" t="s">
        <v>25</v>
      </c>
      <c r="P38233" t="s">
        <v>36</v>
      </c>
      <c r="Q38233">
        <v>16</v>
      </c>
      <c r="R38233" t="s">
        <v>27</v>
      </c>
      <c r="S38233">
        <f xml:space="preserve"> YEAR(Table1_1[[#This Row],[Date of Admission]])</f>
        <v>2020</v>
      </c>
      <c r="T38233" t="str">
        <f t="shared" si="597"/>
        <v>Due</v>
      </c>
    </row>
    <row r="38234" spans="1:20" x14ac:dyDescent="0.25">
      <c r="A38234">
        <v>39233</v>
      </c>
      <c r="B38234" t="s">
        <v>11512</v>
      </c>
      <c r="C38234">
        <v>52</v>
      </c>
      <c r="D38234" t="s">
        <v>39</v>
      </c>
      <c r="E38234" t="s">
        <v>65</v>
      </c>
      <c r="F38234" t="s">
        <v>60</v>
      </c>
      <c r="G38234" s="1">
        <v>44147</v>
      </c>
      <c r="H38234" t="s">
        <v>88748</v>
      </c>
      <c r="I38234" t="s">
        <v>88749</v>
      </c>
      <c r="J38234" t="s">
        <v>33</v>
      </c>
      <c r="K38234" s="25">
        <v>49310.860829999998</v>
      </c>
      <c r="L38234">
        <v>244</v>
      </c>
      <c r="M38234" t="s">
        <v>24</v>
      </c>
      <c r="N38234" s="1">
        <v>44167</v>
      </c>
      <c r="O38234" t="s">
        <v>57</v>
      </c>
      <c r="P38234" t="s">
        <v>36</v>
      </c>
      <c r="Q38234">
        <v>15</v>
      </c>
      <c r="R38234" t="s">
        <v>58</v>
      </c>
      <c r="S38234">
        <f xml:space="preserve"> YEAR(Table1_1[[#This Row],[Date of Admission]])</f>
        <v>2020</v>
      </c>
      <c r="T38234" t="str">
        <f t="shared" si="597"/>
        <v>Due</v>
      </c>
    </row>
    <row r="38235" spans="1:20" x14ac:dyDescent="0.25">
      <c r="A38235">
        <v>39234</v>
      </c>
      <c r="B38235" t="s">
        <v>88750</v>
      </c>
      <c r="C38235">
        <v>32</v>
      </c>
      <c r="D38235" t="s">
        <v>18</v>
      </c>
      <c r="E38235" t="s">
        <v>47</v>
      </c>
      <c r="F38235" t="s">
        <v>30</v>
      </c>
      <c r="G38235" s="1">
        <v>45034</v>
      </c>
      <c r="H38235" t="s">
        <v>88751</v>
      </c>
      <c r="I38235" t="s">
        <v>61731</v>
      </c>
      <c r="J38235" t="s">
        <v>33</v>
      </c>
      <c r="K38235" s="25">
        <v>13017.87932</v>
      </c>
      <c r="L38235">
        <v>215</v>
      </c>
      <c r="M38235" t="s">
        <v>51</v>
      </c>
      <c r="N38235" s="1">
        <v>45044</v>
      </c>
      <c r="O38235" t="s">
        <v>86</v>
      </c>
      <c r="P38235" t="s">
        <v>26</v>
      </c>
      <c r="Q38235">
        <v>9</v>
      </c>
      <c r="R38235" t="s">
        <v>27</v>
      </c>
      <c r="S38235">
        <f xml:space="preserve"> YEAR(Table1_1[[#This Row],[Date of Admission]])</f>
        <v>2023</v>
      </c>
      <c r="T38235" t="str">
        <f t="shared" si="597"/>
        <v>Due</v>
      </c>
    </row>
    <row r="38236" spans="1:20" x14ac:dyDescent="0.25">
      <c r="A38236">
        <v>39235</v>
      </c>
      <c r="B38236" t="s">
        <v>17599</v>
      </c>
      <c r="C38236">
        <v>84</v>
      </c>
      <c r="D38236" t="s">
        <v>39</v>
      </c>
      <c r="E38236" t="s">
        <v>47</v>
      </c>
      <c r="F38236" t="s">
        <v>83</v>
      </c>
      <c r="G38236" s="1">
        <v>45159</v>
      </c>
      <c r="H38236" t="s">
        <v>88752</v>
      </c>
      <c r="I38236" t="s">
        <v>88753</v>
      </c>
      <c r="J38236" t="s">
        <v>72</v>
      </c>
      <c r="K38236" s="25">
        <v>2577.0698659999998</v>
      </c>
      <c r="L38236">
        <v>295</v>
      </c>
      <c r="M38236" t="s">
        <v>24</v>
      </c>
      <c r="N38236" s="1">
        <v>45162</v>
      </c>
      <c r="O38236" t="s">
        <v>44</v>
      </c>
      <c r="P38236" t="s">
        <v>36</v>
      </c>
      <c r="Q38236">
        <v>4</v>
      </c>
      <c r="R38236" t="s">
        <v>45</v>
      </c>
      <c r="S38236">
        <f xml:space="preserve"> YEAR(Table1_1[[#This Row],[Date of Admission]])</f>
        <v>2023</v>
      </c>
      <c r="T38236" t="str">
        <f t="shared" si="597"/>
        <v>Due</v>
      </c>
    </row>
    <row r="38237" spans="1:20" x14ac:dyDescent="0.25">
      <c r="A38237">
        <v>39236</v>
      </c>
      <c r="B38237" t="s">
        <v>88754</v>
      </c>
      <c r="C38237">
        <v>19</v>
      </c>
      <c r="D38237" t="s">
        <v>18</v>
      </c>
      <c r="E38237" t="s">
        <v>54</v>
      </c>
      <c r="F38237" t="s">
        <v>48</v>
      </c>
      <c r="G38237" s="1">
        <v>44896</v>
      </c>
      <c r="H38237" t="s">
        <v>36054</v>
      </c>
      <c r="I38237" t="s">
        <v>20496</v>
      </c>
      <c r="J38237" t="s">
        <v>33</v>
      </c>
      <c r="K38237" s="25">
        <v>20829.882689999999</v>
      </c>
      <c r="L38237">
        <v>386</v>
      </c>
      <c r="M38237" t="s">
        <v>24</v>
      </c>
      <c r="N38237" s="1">
        <v>44924</v>
      </c>
      <c r="O38237" t="s">
        <v>25</v>
      </c>
      <c r="P38237" t="s">
        <v>52</v>
      </c>
      <c r="Q38237">
        <v>21</v>
      </c>
      <c r="R38237" t="s">
        <v>68</v>
      </c>
      <c r="S38237">
        <f xml:space="preserve"> YEAR(Table1_1[[#This Row],[Date of Admission]])</f>
        <v>2022</v>
      </c>
      <c r="T38237" t="str">
        <f t="shared" si="597"/>
        <v>Due</v>
      </c>
    </row>
    <row r="38238" spans="1:20" x14ac:dyDescent="0.25">
      <c r="A38238">
        <v>39237</v>
      </c>
      <c r="B38238" t="s">
        <v>88755</v>
      </c>
      <c r="C38238">
        <v>30</v>
      </c>
      <c r="D38238" t="s">
        <v>18</v>
      </c>
      <c r="E38238" t="s">
        <v>65</v>
      </c>
      <c r="F38238" t="s">
        <v>48</v>
      </c>
      <c r="G38238" s="1">
        <v>44837</v>
      </c>
      <c r="H38238" t="s">
        <v>62470</v>
      </c>
      <c r="I38238" t="s">
        <v>88756</v>
      </c>
      <c r="J38238" t="s">
        <v>23</v>
      </c>
      <c r="K38238" s="25">
        <v>15458.66455</v>
      </c>
      <c r="L38238">
        <v>349</v>
      </c>
      <c r="M38238" t="s">
        <v>34</v>
      </c>
      <c r="N38238" s="1">
        <v>44859</v>
      </c>
      <c r="O38238" t="s">
        <v>57</v>
      </c>
      <c r="P38238" t="s">
        <v>26</v>
      </c>
      <c r="Q38238">
        <v>17</v>
      </c>
      <c r="R38238" t="s">
        <v>27</v>
      </c>
      <c r="S38238">
        <f xml:space="preserve"> YEAR(Table1_1[[#This Row],[Date of Admission]])</f>
        <v>2022</v>
      </c>
      <c r="T38238" t="str">
        <f t="shared" si="597"/>
        <v>Due</v>
      </c>
    </row>
    <row r="38239" spans="1:20" x14ac:dyDescent="0.25">
      <c r="A38239">
        <v>39238</v>
      </c>
      <c r="B38239" t="s">
        <v>88757</v>
      </c>
      <c r="C38239">
        <v>49</v>
      </c>
      <c r="D38239" t="s">
        <v>18</v>
      </c>
      <c r="E38239" t="s">
        <v>132</v>
      </c>
      <c r="F38239" t="s">
        <v>48</v>
      </c>
      <c r="G38239" s="1">
        <v>45198</v>
      </c>
      <c r="H38239" t="s">
        <v>88758</v>
      </c>
      <c r="I38239" t="s">
        <v>88759</v>
      </c>
      <c r="J38239" t="s">
        <v>33</v>
      </c>
      <c r="K38239" s="25">
        <v>15815.86657</v>
      </c>
      <c r="L38239">
        <v>192</v>
      </c>
      <c r="M38239" t="s">
        <v>51</v>
      </c>
      <c r="N38239" s="1">
        <v>45212</v>
      </c>
      <c r="O38239" t="s">
        <v>35</v>
      </c>
      <c r="P38239" t="s">
        <v>36</v>
      </c>
      <c r="Q38239">
        <v>11</v>
      </c>
      <c r="R38239" t="s">
        <v>58</v>
      </c>
      <c r="S38239">
        <f xml:space="preserve"> YEAR(Table1_1[[#This Row],[Date of Admission]])</f>
        <v>2023</v>
      </c>
      <c r="T38239" t="str">
        <f t="shared" si="597"/>
        <v>Due</v>
      </c>
    </row>
    <row r="38240" spans="1:20" x14ac:dyDescent="0.25">
      <c r="A38240">
        <v>39239</v>
      </c>
      <c r="B38240" t="s">
        <v>88760</v>
      </c>
      <c r="C38240">
        <v>27</v>
      </c>
      <c r="D38240" t="s">
        <v>18</v>
      </c>
      <c r="E38240" t="s">
        <v>132</v>
      </c>
      <c r="F38240" t="s">
        <v>60</v>
      </c>
      <c r="G38240" s="1">
        <v>44719</v>
      </c>
      <c r="H38240" t="s">
        <v>46706</v>
      </c>
      <c r="I38240" t="s">
        <v>88761</v>
      </c>
      <c r="J38240" t="s">
        <v>43</v>
      </c>
      <c r="K38240" s="25">
        <v>18848.600989999999</v>
      </c>
      <c r="L38240">
        <v>419</v>
      </c>
      <c r="M38240" t="s">
        <v>51</v>
      </c>
      <c r="N38240" s="1">
        <v>44742</v>
      </c>
      <c r="O38240" t="s">
        <v>25</v>
      </c>
      <c r="P38240" t="s">
        <v>36</v>
      </c>
      <c r="Q38240">
        <v>18</v>
      </c>
      <c r="R38240" t="s">
        <v>27</v>
      </c>
      <c r="S38240">
        <f xml:space="preserve"> YEAR(Table1_1[[#This Row],[Date of Admission]])</f>
        <v>2022</v>
      </c>
      <c r="T38240" t="str">
        <f t="shared" si="597"/>
        <v>Due</v>
      </c>
    </row>
    <row r="38241" spans="1:20" x14ac:dyDescent="0.25">
      <c r="A38241">
        <v>39240</v>
      </c>
      <c r="B38241" t="s">
        <v>14233</v>
      </c>
      <c r="C38241">
        <v>26</v>
      </c>
      <c r="D38241" t="s">
        <v>18</v>
      </c>
      <c r="E38241" t="s">
        <v>47</v>
      </c>
      <c r="F38241" t="s">
        <v>48</v>
      </c>
      <c r="G38241" s="1">
        <v>44404</v>
      </c>
      <c r="H38241" t="s">
        <v>44382</v>
      </c>
      <c r="I38241" t="s">
        <v>88762</v>
      </c>
      <c r="J38241" t="s">
        <v>43</v>
      </c>
      <c r="K38241" s="25">
        <v>30821.036769999999</v>
      </c>
      <c r="L38241">
        <v>348</v>
      </c>
      <c r="M38241" t="s">
        <v>24</v>
      </c>
      <c r="N38241" s="1">
        <v>44406</v>
      </c>
      <c r="O38241" t="s">
        <v>25</v>
      </c>
      <c r="P38241" t="s">
        <v>36</v>
      </c>
      <c r="Q38241">
        <v>3</v>
      </c>
      <c r="R38241" t="s">
        <v>27</v>
      </c>
      <c r="S38241">
        <f xml:space="preserve"> YEAR(Table1_1[[#This Row],[Date of Admission]])</f>
        <v>2021</v>
      </c>
      <c r="T38241" t="str">
        <f t="shared" si="597"/>
        <v>Due</v>
      </c>
    </row>
    <row r="38242" spans="1:20" x14ac:dyDescent="0.25">
      <c r="A38242">
        <v>39241</v>
      </c>
      <c r="B38242" t="s">
        <v>88763</v>
      </c>
      <c r="C38242">
        <v>60</v>
      </c>
      <c r="D38242" t="s">
        <v>18</v>
      </c>
      <c r="E38242" t="s">
        <v>110</v>
      </c>
      <c r="F38242" t="s">
        <v>100</v>
      </c>
      <c r="G38242" s="1">
        <v>44556</v>
      </c>
      <c r="H38242" t="s">
        <v>88764</v>
      </c>
      <c r="I38242" t="s">
        <v>88765</v>
      </c>
      <c r="J38242" t="s">
        <v>72</v>
      </c>
      <c r="K38242" s="25">
        <v>17178.858929999999</v>
      </c>
      <c r="L38242">
        <v>448</v>
      </c>
      <c r="M38242" t="s">
        <v>34</v>
      </c>
      <c r="N38242" s="1">
        <v>44562</v>
      </c>
      <c r="O38242" t="s">
        <v>25</v>
      </c>
      <c r="P38242" t="s">
        <v>26</v>
      </c>
      <c r="Q38242">
        <v>5</v>
      </c>
      <c r="R38242" t="s">
        <v>37</v>
      </c>
      <c r="S38242">
        <f xml:space="preserve"> YEAR(Table1_1[[#This Row],[Date of Admission]])</f>
        <v>2021</v>
      </c>
      <c r="T38242" t="str">
        <f t="shared" si="597"/>
        <v>Due</v>
      </c>
    </row>
    <row r="38243" spans="1:20" x14ac:dyDescent="0.25">
      <c r="A38243">
        <v>39242</v>
      </c>
      <c r="B38243" t="s">
        <v>61567</v>
      </c>
      <c r="C38243">
        <v>85</v>
      </c>
      <c r="D38243" t="s">
        <v>39</v>
      </c>
      <c r="E38243" t="s">
        <v>47</v>
      </c>
      <c r="F38243" t="s">
        <v>83</v>
      </c>
      <c r="G38243" s="1">
        <v>44252</v>
      </c>
      <c r="H38243" t="s">
        <v>88766</v>
      </c>
      <c r="I38243" t="s">
        <v>22306</v>
      </c>
      <c r="J38243" t="s">
        <v>23</v>
      </c>
      <c r="K38243" s="25">
        <v>21696.222570000002</v>
      </c>
      <c r="L38243">
        <v>211</v>
      </c>
      <c r="M38243" t="s">
        <v>24</v>
      </c>
      <c r="N38243" s="1">
        <v>44272</v>
      </c>
      <c r="O38243" t="s">
        <v>44</v>
      </c>
      <c r="P38243" t="s">
        <v>52</v>
      </c>
      <c r="Q38243">
        <v>15</v>
      </c>
      <c r="R38243" t="s">
        <v>45</v>
      </c>
      <c r="S38243">
        <f xml:space="preserve"> YEAR(Table1_1[[#This Row],[Date of Admission]])</f>
        <v>2021</v>
      </c>
      <c r="T38243" t="str">
        <f t="shared" si="597"/>
        <v>Due</v>
      </c>
    </row>
    <row r="38244" spans="1:20" x14ac:dyDescent="0.25">
      <c r="A38244">
        <v>39243</v>
      </c>
      <c r="B38244" t="s">
        <v>65142</v>
      </c>
      <c r="C38244">
        <v>44</v>
      </c>
      <c r="D38244" t="s">
        <v>18</v>
      </c>
      <c r="E38244" t="s">
        <v>19</v>
      </c>
      <c r="F38244" t="s">
        <v>100</v>
      </c>
      <c r="G38244" s="1">
        <v>43882</v>
      </c>
      <c r="H38244" t="s">
        <v>28933</v>
      </c>
      <c r="I38244" t="s">
        <v>56505</v>
      </c>
      <c r="J38244" t="s">
        <v>33</v>
      </c>
      <c r="K38244" s="25">
        <v>43810.94659</v>
      </c>
      <c r="L38244">
        <v>297</v>
      </c>
      <c r="M38244" t="s">
        <v>51</v>
      </c>
      <c r="N38244" s="1">
        <v>43905</v>
      </c>
      <c r="O38244" t="s">
        <v>25</v>
      </c>
      <c r="P38244" t="s">
        <v>26</v>
      </c>
      <c r="Q38244">
        <v>16</v>
      </c>
      <c r="R38244" t="s">
        <v>58</v>
      </c>
      <c r="S38244">
        <f xml:space="preserve"> YEAR(Table1_1[[#This Row],[Date of Admission]])</f>
        <v>2020</v>
      </c>
      <c r="T38244" t="str">
        <f t="shared" si="597"/>
        <v>Due</v>
      </c>
    </row>
    <row r="38245" spans="1:20" x14ac:dyDescent="0.25">
      <c r="A38245">
        <v>39244</v>
      </c>
      <c r="B38245" t="s">
        <v>7741</v>
      </c>
      <c r="C38245">
        <v>30</v>
      </c>
      <c r="D38245" t="s">
        <v>18</v>
      </c>
      <c r="E38245" t="s">
        <v>110</v>
      </c>
      <c r="F38245" t="s">
        <v>48</v>
      </c>
      <c r="G38245" s="1">
        <v>44380</v>
      </c>
      <c r="H38245" t="s">
        <v>6279</v>
      </c>
      <c r="I38245" t="s">
        <v>88767</v>
      </c>
      <c r="J38245" t="s">
        <v>33</v>
      </c>
      <c r="K38245" s="25">
        <v>39985.171300000002</v>
      </c>
      <c r="L38245">
        <v>254</v>
      </c>
      <c r="M38245" t="s">
        <v>34</v>
      </c>
      <c r="N38245" s="1">
        <v>44392</v>
      </c>
      <c r="O38245" t="s">
        <v>44</v>
      </c>
      <c r="P38245" t="s">
        <v>36</v>
      </c>
      <c r="Q38245">
        <v>9</v>
      </c>
      <c r="R38245" t="s">
        <v>27</v>
      </c>
      <c r="S38245">
        <f xml:space="preserve"> YEAR(Table1_1[[#This Row],[Date of Admission]])</f>
        <v>2021</v>
      </c>
      <c r="T38245" t="str">
        <f t="shared" si="597"/>
        <v>Due</v>
      </c>
    </row>
    <row r="38246" spans="1:20" x14ac:dyDescent="0.25">
      <c r="A38246">
        <v>39245</v>
      </c>
      <c r="B38246" t="s">
        <v>88768</v>
      </c>
      <c r="C38246">
        <v>77</v>
      </c>
      <c r="D38246" t="s">
        <v>39</v>
      </c>
      <c r="E38246" t="s">
        <v>29</v>
      </c>
      <c r="F38246" t="s">
        <v>100</v>
      </c>
      <c r="G38246" s="1">
        <v>44319</v>
      </c>
      <c r="H38246" t="s">
        <v>10103</v>
      </c>
      <c r="I38246" t="s">
        <v>44197</v>
      </c>
      <c r="J38246" t="s">
        <v>33</v>
      </c>
      <c r="K38246" s="25">
        <v>23389.27361</v>
      </c>
      <c r="L38246">
        <v>157</v>
      </c>
      <c r="M38246" t="s">
        <v>24</v>
      </c>
      <c r="N38246" s="1">
        <v>44332</v>
      </c>
      <c r="O38246" t="s">
        <v>35</v>
      </c>
      <c r="P38246" t="s">
        <v>52</v>
      </c>
      <c r="Q38246">
        <v>10</v>
      </c>
      <c r="R38246" t="s">
        <v>45</v>
      </c>
      <c r="S38246">
        <f xml:space="preserve"> YEAR(Table1_1[[#This Row],[Date of Admission]])</f>
        <v>2021</v>
      </c>
      <c r="T38246" t="str">
        <f t="shared" si="597"/>
        <v>Due</v>
      </c>
    </row>
    <row r="38247" spans="1:20" x14ac:dyDescent="0.25">
      <c r="A38247">
        <v>39246</v>
      </c>
      <c r="B38247" t="s">
        <v>88769</v>
      </c>
      <c r="C38247">
        <v>78</v>
      </c>
      <c r="D38247" t="s">
        <v>18</v>
      </c>
      <c r="E38247" t="s">
        <v>110</v>
      </c>
      <c r="F38247" t="s">
        <v>20</v>
      </c>
      <c r="G38247" s="1">
        <v>43630</v>
      </c>
      <c r="H38247" t="s">
        <v>88770</v>
      </c>
      <c r="I38247" t="s">
        <v>71075</v>
      </c>
      <c r="J38247" t="s">
        <v>23</v>
      </c>
      <c r="K38247" s="25">
        <v>49260.478920000001</v>
      </c>
      <c r="L38247">
        <v>124</v>
      </c>
      <c r="M38247" t="s">
        <v>51</v>
      </c>
      <c r="N38247" s="1">
        <v>43639</v>
      </c>
      <c r="O38247" t="s">
        <v>86</v>
      </c>
      <c r="P38247" t="s">
        <v>26</v>
      </c>
      <c r="Q38247">
        <v>6</v>
      </c>
      <c r="R38247" t="s">
        <v>45</v>
      </c>
      <c r="S38247">
        <f xml:space="preserve"> YEAR(Table1_1[[#This Row],[Date of Admission]])</f>
        <v>2019</v>
      </c>
      <c r="T38247" t="str">
        <f t="shared" si="597"/>
        <v>Due</v>
      </c>
    </row>
    <row r="38248" spans="1:20" x14ac:dyDescent="0.25">
      <c r="A38248">
        <v>39247</v>
      </c>
      <c r="B38248" t="s">
        <v>88771</v>
      </c>
      <c r="C38248">
        <v>34</v>
      </c>
      <c r="D38248" t="s">
        <v>39</v>
      </c>
      <c r="E38248" t="s">
        <v>65</v>
      </c>
      <c r="F38248" t="s">
        <v>48</v>
      </c>
      <c r="G38248" s="1">
        <v>44313</v>
      </c>
      <c r="H38248" t="s">
        <v>32572</v>
      </c>
      <c r="I38248" t="s">
        <v>88772</v>
      </c>
      <c r="J38248" t="s">
        <v>33</v>
      </c>
      <c r="K38248" s="25">
        <v>47423.697039999999</v>
      </c>
      <c r="L38248">
        <v>206</v>
      </c>
      <c r="M38248" t="s">
        <v>51</v>
      </c>
      <c r="N38248" s="1">
        <v>44332</v>
      </c>
      <c r="O38248" t="s">
        <v>44</v>
      </c>
      <c r="P38248" t="s">
        <v>52</v>
      </c>
      <c r="Q38248">
        <v>14</v>
      </c>
      <c r="R38248" t="s">
        <v>27</v>
      </c>
      <c r="S38248">
        <f xml:space="preserve"> YEAR(Table1_1[[#This Row],[Date of Admission]])</f>
        <v>2021</v>
      </c>
      <c r="T38248" t="str">
        <f t="shared" si="597"/>
        <v>Due</v>
      </c>
    </row>
    <row r="38249" spans="1:20" x14ac:dyDescent="0.25">
      <c r="A38249">
        <v>39248</v>
      </c>
      <c r="B38249" t="s">
        <v>46476</v>
      </c>
      <c r="C38249">
        <v>41</v>
      </c>
      <c r="D38249" t="s">
        <v>18</v>
      </c>
      <c r="E38249" t="s">
        <v>132</v>
      </c>
      <c r="F38249" t="s">
        <v>30</v>
      </c>
      <c r="G38249" s="1">
        <v>44236</v>
      </c>
      <c r="H38249" t="s">
        <v>5949</v>
      </c>
      <c r="I38249" t="s">
        <v>88773</v>
      </c>
      <c r="J38249" t="s">
        <v>23</v>
      </c>
      <c r="K38249" s="25">
        <v>15674.73221</v>
      </c>
      <c r="L38249">
        <v>321</v>
      </c>
      <c r="M38249" t="s">
        <v>34</v>
      </c>
      <c r="N38249" s="1">
        <v>44263</v>
      </c>
      <c r="O38249" t="s">
        <v>44</v>
      </c>
      <c r="P38249" t="s">
        <v>36</v>
      </c>
      <c r="Q38249">
        <v>20</v>
      </c>
      <c r="R38249" t="s">
        <v>58</v>
      </c>
      <c r="S38249">
        <f xml:space="preserve"> YEAR(Table1_1[[#This Row],[Date of Admission]])</f>
        <v>2021</v>
      </c>
      <c r="T38249" t="str">
        <f t="shared" si="597"/>
        <v>Due</v>
      </c>
    </row>
    <row r="38250" spans="1:20" x14ac:dyDescent="0.25">
      <c r="A38250">
        <v>39249</v>
      </c>
      <c r="B38250" t="s">
        <v>39968</v>
      </c>
      <c r="C38250">
        <v>53</v>
      </c>
      <c r="D38250" t="s">
        <v>39</v>
      </c>
      <c r="E38250" t="s">
        <v>132</v>
      </c>
      <c r="F38250" t="s">
        <v>20</v>
      </c>
      <c r="G38250" s="1">
        <v>44305</v>
      </c>
      <c r="H38250" t="s">
        <v>61115</v>
      </c>
      <c r="I38250" t="s">
        <v>88774</v>
      </c>
      <c r="J38250" t="s">
        <v>63</v>
      </c>
      <c r="K38250" s="25">
        <v>40487.709479999998</v>
      </c>
      <c r="L38250">
        <v>213</v>
      </c>
      <c r="M38250" t="s">
        <v>34</v>
      </c>
      <c r="N38250" s="1">
        <v>44315</v>
      </c>
      <c r="O38250" t="s">
        <v>25</v>
      </c>
      <c r="P38250" t="s">
        <v>36</v>
      </c>
      <c r="Q38250">
        <v>9</v>
      </c>
      <c r="R38250" t="s">
        <v>58</v>
      </c>
      <c r="S38250">
        <f xml:space="preserve"> YEAR(Table1_1[[#This Row],[Date of Admission]])</f>
        <v>2021</v>
      </c>
      <c r="T38250" t="str">
        <f t="shared" si="597"/>
        <v>Due</v>
      </c>
    </row>
    <row r="38251" spans="1:20" x14ac:dyDescent="0.25">
      <c r="A38251">
        <v>39250</v>
      </c>
      <c r="B38251" t="s">
        <v>78715</v>
      </c>
      <c r="C38251">
        <v>72</v>
      </c>
      <c r="D38251" t="s">
        <v>18</v>
      </c>
      <c r="E38251" t="s">
        <v>47</v>
      </c>
      <c r="F38251" t="s">
        <v>60</v>
      </c>
      <c r="G38251" s="1">
        <v>45242</v>
      </c>
      <c r="H38251" t="s">
        <v>88775</v>
      </c>
      <c r="I38251" t="s">
        <v>88776</v>
      </c>
      <c r="J38251" t="s">
        <v>63</v>
      </c>
      <c r="K38251" s="25">
        <v>15928.463959999999</v>
      </c>
      <c r="L38251">
        <v>374</v>
      </c>
      <c r="M38251" t="s">
        <v>24</v>
      </c>
      <c r="N38251" s="1">
        <v>45267</v>
      </c>
      <c r="O38251" t="s">
        <v>44</v>
      </c>
      <c r="P38251" t="s">
        <v>26</v>
      </c>
      <c r="Q38251">
        <v>19</v>
      </c>
      <c r="R38251" t="s">
        <v>45</v>
      </c>
      <c r="S38251">
        <f xml:space="preserve"> YEAR(Table1_1[[#This Row],[Date of Admission]])</f>
        <v>2023</v>
      </c>
      <c r="T38251" t="str">
        <f t="shared" si="597"/>
        <v>Due</v>
      </c>
    </row>
    <row r="38252" spans="1:20" x14ac:dyDescent="0.25">
      <c r="A38252">
        <v>39251</v>
      </c>
      <c r="B38252" t="s">
        <v>88777</v>
      </c>
      <c r="C38252">
        <v>23</v>
      </c>
      <c r="D38252" t="s">
        <v>18</v>
      </c>
      <c r="E38252" t="s">
        <v>47</v>
      </c>
      <c r="F38252" t="s">
        <v>48</v>
      </c>
      <c r="G38252" s="1">
        <v>45337</v>
      </c>
      <c r="H38252" t="s">
        <v>88778</v>
      </c>
      <c r="I38252" t="s">
        <v>88779</v>
      </c>
      <c r="J38252" t="s">
        <v>23</v>
      </c>
      <c r="K38252" s="25">
        <v>42576.911789999998</v>
      </c>
      <c r="L38252">
        <v>241</v>
      </c>
      <c r="M38252" t="s">
        <v>51</v>
      </c>
      <c r="N38252" s="1">
        <v>45344</v>
      </c>
      <c r="O38252" t="s">
        <v>25</v>
      </c>
      <c r="P38252" t="s">
        <v>36</v>
      </c>
      <c r="Q38252">
        <v>6</v>
      </c>
      <c r="R38252" t="s">
        <v>68</v>
      </c>
      <c r="S38252">
        <f xml:space="preserve"> YEAR(Table1_1[[#This Row],[Date of Admission]])</f>
        <v>2024</v>
      </c>
      <c r="T38252" t="str">
        <f t="shared" si="597"/>
        <v>Due</v>
      </c>
    </row>
    <row r="38253" spans="1:20" x14ac:dyDescent="0.25">
      <c r="A38253">
        <v>39252</v>
      </c>
      <c r="B38253" t="s">
        <v>88780</v>
      </c>
      <c r="C38253">
        <v>19</v>
      </c>
      <c r="D38253" t="s">
        <v>18</v>
      </c>
      <c r="E38253" t="s">
        <v>40</v>
      </c>
      <c r="F38253" t="s">
        <v>30</v>
      </c>
      <c r="G38253" s="1">
        <v>45007</v>
      </c>
      <c r="H38253" t="s">
        <v>88781</v>
      </c>
      <c r="I38253" t="s">
        <v>88782</v>
      </c>
      <c r="J38253" t="s">
        <v>72</v>
      </c>
      <c r="K38253" s="25">
        <v>45850.047709999999</v>
      </c>
      <c r="L38253">
        <v>466</v>
      </c>
      <c r="M38253" t="s">
        <v>34</v>
      </c>
      <c r="N38253" s="1">
        <v>45017</v>
      </c>
      <c r="O38253" t="s">
        <v>44</v>
      </c>
      <c r="P38253" t="s">
        <v>36</v>
      </c>
      <c r="Q38253">
        <v>8</v>
      </c>
      <c r="R38253" t="s">
        <v>68</v>
      </c>
      <c r="S38253">
        <f xml:space="preserve"> YEAR(Table1_1[[#This Row],[Date of Admission]])</f>
        <v>2023</v>
      </c>
      <c r="T38253" t="str">
        <f t="shared" si="597"/>
        <v>Due</v>
      </c>
    </row>
    <row r="38254" spans="1:20" x14ac:dyDescent="0.25">
      <c r="A38254">
        <v>39253</v>
      </c>
      <c r="B38254" t="s">
        <v>88783</v>
      </c>
      <c r="C38254">
        <v>50</v>
      </c>
      <c r="D38254" t="s">
        <v>18</v>
      </c>
      <c r="E38254" t="s">
        <v>65</v>
      </c>
      <c r="F38254" t="s">
        <v>100</v>
      </c>
      <c r="G38254" s="1">
        <v>45292</v>
      </c>
      <c r="H38254" t="s">
        <v>88784</v>
      </c>
      <c r="I38254" t="s">
        <v>49627</v>
      </c>
      <c r="J38254" t="s">
        <v>33</v>
      </c>
      <c r="K38254" s="25">
        <v>47084.693910000002</v>
      </c>
      <c r="L38254">
        <v>470</v>
      </c>
      <c r="M38254" t="s">
        <v>51</v>
      </c>
      <c r="N38254" s="1">
        <v>45300</v>
      </c>
      <c r="O38254" t="s">
        <v>44</v>
      </c>
      <c r="P38254" t="s">
        <v>52</v>
      </c>
      <c r="Q38254">
        <v>7</v>
      </c>
      <c r="R38254" t="s">
        <v>58</v>
      </c>
      <c r="S38254">
        <f xml:space="preserve"> YEAR(Table1_1[[#This Row],[Date of Admission]])</f>
        <v>2024</v>
      </c>
      <c r="T38254" t="str">
        <f t="shared" si="597"/>
        <v>Due</v>
      </c>
    </row>
    <row r="38255" spans="1:20" x14ac:dyDescent="0.25">
      <c r="A38255">
        <v>39254</v>
      </c>
      <c r="B38255" t="s">
        <v>48486</v>
      </c>
      <c r="C38255">
        <v>22</v>
      </c>
      <c r="D38255" t="s">
        <v>39</v>
      </c>
      <c r="E38255" t="s">
        <v>132</v>
      </c>
      <c r="F38255" t="s">
        <v>60</v>
      </c>
      <c r="G38255" s="1">
        <v>43638</v>
      </c>
      <c r="H38255" t="s">
        <v>88785</v>
      </c>
      <c r="I38255" t="s">
        <v>88786</v>
      </c>
      <c r="J38255" t="s">
        <v>72</v>
      </c>
      <c r="K38255" s="25">
        <v>40840.880380000002</v>
      </c>
      <c r="L38255">
        <v>452</v>
      </c>
      <c r="M38255" t="s">
        <v>24</v>
      </c>
      <c r="N38255" s="1">
        <v>43651</v>
      </c>
      <c r="O38255" t="s">
        <v>44</v>
      </c>
      <c r="P38255" t="s">
        <v>52</v>
      </c>
      <c r="Q38255">
        <v>10</v>
      </c>
      <c r="R38255" t="s">
        <v>68</v>
      </c>
      <c r="S38255">
        <f xml:space="preserve"> YEAR(Table1_1[[#This Row],[Date of Admission]])</f>
        <v>2019</v>
      </c>
      <c r="T38255" t="str">
        <f t="shared" si="597"/>
        <v>Due</v>
      </c>
    </row>
    <row r="38256" spans="1:20" x14ac:dyDescent="0.25">
      <c r="A38256">
        <v>39255</v>
      </c>
      <c r="B38256" t="s">
        <v>88787</v>
      </c>
      <c r="C38256">
        <v>70</v>
      </c>
      <c r="D38256" t="s">
        <v>18</v>
      </c>
      <c r="E38256" t="s">
        <v>47</v>
      </c>
      <c r="F38256" t="s">
        <v>20</v>
      </c>
      <c r="G38256" s="1">
        <v>43796</v>
      </c>
      <c r="H38256" t="s">
        <v>27108</v>
      </c>
      <c r="I38256" t="s">
        <v>39003</v>
      </c>
      <c r="J38256" t="s">
        <v>43</v>
      </c>
      <c r="K38256" s="25">
        <v>10538.81934</v>
      </c>
      <c r="L38256">
        <v>410</v>
      </c>
      <c r="M38256" t="s">
        <v>51</v>
      </c>
      <c r="N38256" s="1">
        <v>43803</v>
      </c>
      <c r="O38256" t="s">
        <v>44</v>
      </c>
      <c r="P38256" t="s">
        <v>36</v>
      </c>
      <c r="Q38256">
        <v>6</v>
      </c>
      <c r="R38256" t="s">
        <v>37</v>
      </c>
      <c r="S38256">
        <f xml:space="preserve"> YEAR(Table1_1[[#This Row],[Date of Admission]])</f>
        <v>2019</v>
      </c>
      <c r="T38256" t="str">
        <f t="shared" si="597"/>
        <v>Due</v>
      </c>
    </row>
    <row r="38257" spans="1:20" x14ac:dyDescent="0.25">
      <c r="A38257">
        <v>39256</v>
      </c>
      <c r="B38257" t="s">
        <v>65555</v>
      </c>
      <c r="C38257">
        <v>21</v>
      </c>
      <c r="D38257" t="s">
        <v>39</v>
      </c>
      <c r="E38257" t="s">
        <v>47</v>
      </c>
      <c r="F38257" t="s">
        <v>100</v>
      </c>
      <c r="G38257" s="1">
        <v>44627</v>
      </c>
      <c r="H38257" t="s">
        <v>46138</v>
      </c>
      <c r="I38257" t="s">
        <v>88788</v>
      </c>
      <c r="J38257" t="s">
        <v>23</v>
      </c>
      <c r="K38257" s="25">
        <v>47169.144189999999</v>
      </c>
      <c r="L38257">
        <v>402</v>
      </c>
      <c r="M38257" t="s">
        <v>24</v>
      </c>
      <c r="N38257" s="1">
        <v>44649</v>
      </c>
      <c r="O38257" t="s">
        <v>57</v>
      </c>
      <c r="P38257" t="s">
        <v>26</v>
      </c>
      <c r="Q38257">
        <v>17</v>
      </c>
      <c r="R38257" t="s">
        <v>68</v>
      </c>
      <c r="S38257">
        <f xml:space="preserve"> YEAR(Table1_1[[#This Row],[Date of Admission]])</f>
        <v>2022</v>
      </c>
      <c r="T38257" t="str">
        <f t="shared" si="597"/>
        <v>Due</v>
      </c>
    </row>
    <row r="38258" spans="1:20" x14ac:dyDescent="0.25">
      <c r="A38258">
        <v>39257</v>
      </c>
      <c r="B38258" t="s">
        <v>88789</v>
      </c>
      <c r="C38258">
        <v>36</v>
      </c>
      <c r="D38258" t="s">
        <v>39</v>
      </c>
      <c r="E38258" t="s">
        <v>19</v>
      </c>
      <c r="F38258" t="s">
        <v>20</v>
      </c>
      <c r="G38258" s="1">
        <v>43797</v>
      </c>
      <c r="H38258" t="s">
        <v>58611</v>
      </c>
      <c r="I38258" t="s">
        <v>88790</v>
      </c>
      <c r="J38258" t="s">
        <v>23</v>
      </c>
      <c r="K38258" s="25">
        <v>14982.136140000001</v>
      </c>
      <c r="L38258">
        <v>128</v>
      </c>
      <c r="M38258" t="s">
        <v>51</v>
      </c>
      <c r="N38258" s="1">
        <v>43824</v>
      </c>
      <c r="O38258" t="s">
        <v>25</v>
      </c>
      <c r="P38258" t="s">
        <v>36</v>
      </c>
      <c r="Q38258">
        <v>20</v>
      </c>
      <c r="R38258" t="s">
        <v>27</v>
      </c>
      <c r="S38258">
        <f xml:space="preserve"> YEAR(Table1_1[[#This Row],[Date of Admission]])</f>
        <v>2019</v>
      </c>
      <c r="T38258" t="str">
        <f t="shared" si="597"/>
        <v>Due</v>
      </c>
    </row>
    <row r="38259" spans="1:20" x14ac:dyDescent="0.25">
      <c r="A38259">
        <v>39258</v>
      </c>
      <c r="B38259" t="s">
        <v>88791</v>
      </c>
      <c r="C38259">
        <v>20</v>
      </c>
      <c r="D38259" t="s">
        <v>18</v>
      </c>
      <c r="E38259" t="s">
        <v>19</v>
      </c>
      <c r="F38259" t="s">
        <v>20</v>
      </c>
      <c r="G38259" s="1">
        <v>43680</v>
      </c>
      <c r="H38259" t="s">
        <v>32320</v>
      </c>
      <c r="I38259" t="s">
        <v>88792</v>
      </c>
      <c r="J38259" t="s">
        <v>23</v>
      </c>
      <c r="K38259" s="25">
        <v>43605.528140000002</v>
      </c>
      <c r="L38259">
        <v>301</v>
      </c>
      <c r="M38259" t="s">
        <v>24</v>
      </c>
      <c r="N38259" s="1">
        <v>43692</v>
      </c>
      <c r="O38259" t="s">
        <v>44</v>
      </c>
      <c r="P38259" t="s">
        <v>36</v>
      </c>
      <c r="Q38259">
        <v>9</v>
      </c>
      <c r="R38259" t="s">
        <v>68</v>
      </c>
      <c r="S38259">
        <f xml:space="preserve"> YEAR(Table1_1[[#This Row],[Date of Admission]])</f>
        <v>2019</v>
      </c>
      <c r="T38259" t="str">
        <f t="shared" si="597"/>
        <v>Due</v>
      </c>
    </row>
    <row r="38260" spans="1:20" x14ac:dyDescent="0.25">
      <c r="A38260">
        <v>39259</v>
      </c>
      <c r="B38260" t="s">
        <v>8229</v>
      </c>
      <c r="C38260">
        <v>59</v>
      </c>
      <c r="D38260" t="s">
        <v>39</v>
      </c>
      <c r="E38260" t="s">
        <v>132</v>
      </c>
      <c r="F38260" t="s">
        <v>100</v>
      </c>
      <c r="G38260" s="1">
        <v>44245</v>
      </c>
      <c r="H38260" t="s">
        <v>88793</v>
      </c>
      <c r="I38260" t="s">
        <v>88794</v>
      </c>
      <c r="J38260" t="s">
        <v>43</v>
      </c>
      <c r="K38260" s="25">
        <v>35405.82458</v>
      </c>
      <c r="L38260">
        <v>284</v>
      </c>
      <c r="M38260" t="s">
        <v>34</v>
      </c>
      <c r="N38260" s="1">
        <v>44264</v>
      </c>
      <c r="O38260" t="s">
        <v>57</v>
      </c>
      <c r="P38260" t="s">
        <v>26</v>
      </c>
      <c r="Q38260">
        <v>14</v>
      </c>
      <c r="R38260" t="s">
        <v>37</v>
      </c>
      <c r="S38260">
        <f xml:space="preserve"> YEAR(Table1_1[[#This Row],[Date of Admission]])</f>
        <v>2021</v>
      </c>
      <c r="T38260" t="str">
        <f t="shared" si="597"/>
        <v>Due</v>
      </c>
    </row>
    <row r="38261" spans="1:20" x14ac:dyDescent="0.25">
      <c r="A38261">
        <v>39260</v>
      </c>
      <c r="B38261" t="s">
        <v>88795</v>
      </c>
      <c r="C38261">
        <v>21</v>
      </c>
      <c r="D38261" t="s">
        <v>39</v>
      </c>
      <c r="E38261" t="s">
        <v>19</v>
      </c>
      <c r="F38261" t="s">
        <v>30</v>
      </c>
      <c r="G38261" s="1">
        <v>44956</v>
      </c>
      <c r="H38261" t="s">
        <v>88796</v>
      </c>
      <c r="I38261" t="s">
        <v>88797</v>
      </c>
      <c r="J38261" t="s">
        <v>72</v>
      </c>
      <c r="K38261" s="25">
        <v>17322.80229</v>
      </c>
      <c r="L38261">
        <v>294</v>
      </c>
      <c r="M38261" t="s">
        <v>24</v>
      </c>
      <c r="N38261" s="1">
        <v>44957</v>
      </c>
      <c r="O38261" t="s">
        <v>86</v>
      </c>
      <c r="P38261" t="s">
        <v>52</v>
      </c>
      <c r="Q38261">
        <v>2</v>
      </c>
      <c r="R38261" t="s">
        <v>68</v>
      </c>
      <c r="S38261">
        <f xml:space="preserve"> YEAR(Table1_1[[#This Row],[Date of Admission]])</f>
        <v>2023</v>
      </c>
      <c r="T38261" t="str">
        <f t="shared" si="597"/>
        <v>Due</v>
      </c>
    </row>
    <row r="38262" spans="1:20" x14ac:dyDescent="0.25">
      <c r="A38262">
        <v>39261</v>
      </c>
      <c r="B38262" t="s">
        <v>88798</v>
      </c>
      <c r="C38262">
        <v>68</v>
      </c>
      <c r="D38262" t="s">
        <v>18</v>
      </c>
      <c r="E38262" t="s">
        <v>47</v>
      </c>
      <c r="F38262" t="s">
        <v>83</v>
      </c>
      <c r="G38262" s="1">
        <v>44609</v>
      </c>
      <c r="H38262" t="s">
        <v>88799</v>
      </c>
      <c r="I38262" t="s">
        <v>77403</v>
      </c>
      <c r="J38262" t="s">
        <v>72</v>
      </c>
      <c r="K38262" s="25">
        <v>16388.674650000001</v>
      </c>
      <c r="L38262">
        <v>314</v>
      </c>
      <c r="M38262" t="s">
        <v>34</v>
      </c>
      <c r="N38262" s="1">
        <v>44617</v>
      </c>
      <c r="O38262" t="s">
        <v>86</v>
      </c>
      <c r="P38262" t="s">
        <v>52</v>
      </c>
      <c r="Q38262">
        <v>7</v>
      </c>
      <c r="R38262" t="s">
        <v>37</v>
      </c>
      <c r="S38262">
        <f xml:space="preserve"> YEAR(Table1_1[[#This Row],[Date of Admission]])</f>
        <v>2022</v>
      </c>
      <c r="T38262" t="str">
        <f t="shared" si="597"/>
        <v>Due</v>
      </c>
    </row>
    <row r="38263" spans="1:20" x14ac:dyDescent="0.25">
      <c r="A38263">
        <v>39262</v>
      </c>
      <c r="B38263" t="s">
        <v>88800</v>
      </c>
      <c r="C38263">
        <v>40</v>
      </c>
      <c r="D38263" t="s">
        <v>18</v>
      </c>
      <c r="E38263" t="s">
        <v>29</v>
      </c>
      <c r="F38263" t="s">
        <v>30</v>
      </c>
      <c r="G38263" s="1">
        <v>44813</v>
      </c>
      <c r="H38263" t="s">
        <v>41218</v>
      </c>
      <c r="I38263" t="s">
        <v>88801</v>
      </c>
      <c r="J38263" t="s">
        <v>23</v>
      </c>
      <c r="K38263" s="25">
        <v>5082.99395</v>
      </c>
      <c r="L38263">
        <v>195</v>
      </c>
      <c r="M38263" t="s">
        <v>24</v>
      </c>
      <c r="N38263" s="1">
        <v>44835</v>
      </c>
      <c r="O38263" t="s">
        <v>44</v>
      </c>
      <c r="P38263" t="s">
        <v>36</v>
      </c>
      <c r="Q38263">
        <v>16</v>
      </c>
      <c r="R38263" t="s">
        <v>27</v>
      </c>
      <c r="S38263">
        <f xml:space="preserve"> YEAR(Table1_1[[#This Row],[Date of Admission]])</f>
        <v>2022</v>
      </c>
      <c r="T38263" t="str">
        <f t="shared" si="597"/>
        <v>Due</v>
      </c>
    </row>
    <row r="38264" spans="1:20" x14ac:dyDescent="0.25">
      <c r="A38264">
        <v>39263</v>
      </c>
      <c r="B38264" t="s">
        <v>420</v>
      </c>
      <c r="C38264">
        <v>70</v>
      </c>
      <c r="D38264" t="s">
        <v>18</v>
      </c>
      <c r="E38264" t="s">
        <v>132</v>
      </c>
      <c r="F38264" t="s">
        <v>48</v>
      </c>
      <c r="G38264" s="1">
        <v>45188</v>
      </c>
      <c r="H38264" t="s">
        <v>9368</v>
      </c>
      <c r="I38264" t="s">
        <v>88802</v>
      </c>
      <c r="J38264" t="s">
        <v>63</v>
      </c>
      <c r="K38264" s="25">
        <v>47659.171260000003</v>
      </c>
      <c r="L38264">
        <v>351</v>
      </c>
      <c r="M38264" t="s">
        <v>51</v>
      </c>
      <c r="N38264" s="1">
        <v>45209</v>
      </c>
      <c r="O38264" t="s">
        <v>44</v>
      </c>
      <c r="P38264" t="s">
        <v>36</v>
      </c>
      <c r="Q38264">
        <v>16</v>
      </c>
      <c r="R38264" t="s">
        <v>37</v>
      </c>
      <c r="S38264">
        <f xml:space="preserve"> YEAR(Table1_1[[#This Row],[Date of Admission]])</f>
        <v>2023</v>
      </c>
      <c r="T38264" t="str">
        <f t="shared" si="597"/>
        <v>Due</v>
      </c>
    </row>
    <row r="38265" spans="1:20" x14ac:dyDescent="0.25">
      <c r="A38265">
        <v>39264</v>
      </c>
      <c r="B38265" t="s">
        <v>46829</v>
      </c>
      <c r="C38265">
        <v>73</v>
      </c>
      <c r="D38265" t="s">
        <v>39</v>
      </c>
      <c r="E38265" t="s">
        <v>29</v>
      </c>
      <c r="F38265" t="s">
        <v>48</v>
      </c>
      <c r="G38265" s="1">
        <v>44869</v>
      </c>
      <c r="H38265" t="s">
        <v>5966</v>
      </c>
      <c r="I38265" t="s">
        <v>88803</v>
      </c>
      <c r="J38265" t="s">
        <v>63</v>
      </c>
      <c r="K38265" s="25">
        <v>23308.44555</v>
      </c>
      <c r="L38265">
        <v>395</v>
      </c>
      <c r="M38265" t="s">
        <v>34</v>
      </c>
      <c r="N38265" s="1">
        <v>44876</v>
      </c>
      <c r="O38265" t="s">
        <v>86</v>
      </c>
      <c r="P38265" t="s">
        <v>36</v>
      </c>
      <c r="Q38265">
        <v>6</v>
      </c>
      <c r="R38265" t="s">
        <v>45</v>
      </c>
      <c r="S38265">
        <f xml:space="preserve"> YEAR(Table1_1[[#This Row],[Date of Admission]])</f>
        <v>2022</v>
      </c>
      <c r="T38265" t="str">
        <f t="shared" si="597"/>
        <v>Due</v>
      </c>
    </row>
    <row r="38266" spans="1:20" x14ac:dyDescent="0.25">
      <c r="A38266">
        <v>39265</v>
      </c>
      <c r="B38266" t="s">
        <v>3298</v>
      </c>
      <c r="C38266">
        <v>78</v>
      </c>
      <c r="D38266" t="s">
        <v>39</v>
      </c>
      <c r="E38266" t="s">
        <v>47</v>
      </c>
      <c r="F38266" t="s">
        <v>83</v>
      </c>
      <c r="G38266" s="1">
        <v>44015</v>
      </c>
      <c r="H38266" t="s">
        <v>88804</v>
      </c>
      <c r="I38266" t="s">
        <v>77452</v>
      </c>
      <c r="J38266" t="s">
        <v>72</v>
      </c>
      <c r="K38266" s="25">
        <v>28535.293890000001</v>
      </c>
      <c r="L38266">
        <v>443</v>
      </c>
      <c r="M38266" t="s">
        <v>34</v>
      </c>
      <c r="N38266" s="1">
        <v>44035</v>
      </c>
      <c r="O38266" t="s">
        <v>86</v>
      </c>
      <c r="P38266" t="s">
        <v>26</v>
      </c>
      <c r="Q38266">
        <v>15</v>
      </c>
      <c r="R38266" t="s">
        <v>45</v>
      </c>
      <c r="S38266">
        <f xml:space="preserve"> YEAR(Table1_1[[#This Row],[Date of Admission]])</f>
        <v>2020</v>
      </c>
      <c r="T38266" t="str">
        <f t="shared" si="597"/>
        <v>Due</v>
      </c>
    </row>
    <row r="38267" spans="1:20" x14ac:dyDescent="0.25">
      <c r="A38267">
        <v>39266</v>
      </c>
      <c r="B38267" t="s">
        <v>88805</v>
      </c>
      <c r="C38267">
        <v>35</v>
      </c>
      <c r="D38267" t="s">
        <v>18</v>
      </c>
      <c r="E38267" t="s">
        <v>47</v>
      </c>
      <c r="F38267" t="s">
        <v>30</v>
      </c>
      <c r="G38267" s="1">
        <v>43618</v>
      </c>
      <c r="H38267" t="s">
        <v>88806</v>
      </c>
      <c r="I38267" t="s">
        <v>88807</v>
      </c>
      <c r="J38267" t="s">
        <v>33</v>
      </c>
      <c r="K38267" s="25">
        <v>22188.662769999999</v>
      </c>
      <c r="L38267">
        <v>432</v>
      </c>
      <c r="M38267" t="s">
        <v>24</v>
      </c>
      <c r="N38267" s="1">
        <v>43641</v>
      </c>
      <c r="O38267" t="s">
        <v>44</v>
      </c>
      <c r="P38267" t="s">
        <v>36</v>
      </c>
      <c r="Q38267">
        <v>17</v>
      </c>
      <c r="R38267" t="s">
        <v>27</v>
      </c>
      <c r="S38267">
        <f xml:space="preserve"> YEAR(Table1_1[[#This Row],[Date of Admission]])</f>
        <v>2019</v>
      </c>
      <c r="T38267" t="str">
        <f t="shared" si="597"/>
        <v>Due</v>
      </c>
    </row>
    <row r="38268" spans="1:20" x14ac:dyDescent="0.25">
      <c r="A38268">
        <v>39267</v>
      </c>
      <c r="B38268" t="s">
        <v>88808</v>
      </c>
      <c r="C38268">
        <v>27</v>
      </c>
      <c r="D38268" t="s">
        <v>18</v>
      </c>
      <c r="E38268" t="s">
        <v>54</v>
      </c>
      <c r="F38268" t="s">
        <v>100</v>
      </c>
      <c r="G38268" s="1">
        <v>44531</v>
      </c>
      <c r="H38268" t="s">
        <v>88809</v>
      </c>
      <c r="I38268" t="s">
        <v>88810</v>
      </c>
      <c r="J38268" t="s">
        <v>63</v>
      </c>
      <c r="K38268" s="25">
        <v>1394.420588</v>
      </c>
      <c r="L38268">
        <v>358</v>
      </c>
      <c r="M38268" t="s">
        <v>24</v>
      </c>
      <c r="N38268" s="1">
        <v>44551</v>
      </c>
      <c r="O38268" t="s">
        <v>25</v>
      </c>
      <c r="P38268" t="s">
        <v>52</v>
      </c>
      <c r="Q38268">
        <v>15</v>
      </c>
      <c r="R38268" t="s">
        <v>27</v>
      </c>
      <c r="S38268">
        <f xml:space="preserve"> YEAR(Table1_1[[#This Row],[Date of Admission]])</f>
        <v>2021</v>
      </c>
      <c r="T38268" t="str">
        <f t="shared" si="597"/>
        <v>Due</v>
      </c>
    </row>
    <row r="38269" spans="1:20" x14ac:dyDescent="0.25">
      <c r="A38269">
        <v>39268</v>
      </c>
      <c r="B38269" t="s">
        <v>38443</v>
      </c>
      <c r="C38269">
        <v>46</v>
      </c>
      <c r="D38269" t="s">
        <v>18</v>
      </c>
      <c r="E38269" t="s">
        <v>40</v>
      </c>
      <c r="F38269" t="s">
        <v>60</v>
      </c>
      <c r="G38269" s="1">
        <v>44615</v>
      </c>
      <c r="H38269" t="s">
        <v>88811</v>
      </c>
      <c r="I38269" t="s">
        <v>88812</v>
      </c>
      <c r="J38269" t="s">
        <v>63</v>
      </c>
      <c r="K38269" s="25">
        <v>26183.737069999999</v>
      </c>
      <c r="L38269">
        <v>430</v>
      </c>
      <c r="M38269" t="s">
        <v>24</v>
      </c>
      <c r="N38269" s="1">
        <v>44626</v>
      </c>
      <c r="O38269" t="s">
        <v>57</v>
      </c>
      <c r="P38269" t="s">
        <v>26</v>
      </c>
      <c r="Q38269">
        <v>8</v>
      </c>
      <c r="R38269" t="s">
        <v>58</v>
      </c>
      <c r="S38269">
        <f xml:space="preserve"> YEAR(Table1_1[[#This Row],[Date of Admission]])</f>
        <v>2022</v>
      </c>
      <c r="T38269" t="str">
        <f t="shared" si="597"/>
        <v>Due</v>
      </c>
    </row>
    <row r="38270" spans="1:20" x14ac:dyDescent="0.25">
      <c r="A38270">
        <v>39269</v>
      </c>
      <c r="B38270" t="s">
        <v>88813</v>
      </c>
      <c r="C38270">
        <v>56</v>
      </c>
      <c r="D38270" t="s">
        <v>18</v>
      </c>
      <c r="E38270" t="s">
        <v>132</v>
      </c>
      <c r="F38270" t="s">
        <v>20</v>
      </c>
      <c r="G38270" s="1">
        <v>44189</v>
      </c>
      <c r="H38270" t="s">
        <v>332</v>
      </c>
      <c r="I38270" t="s">
        <v>88814</v>
      </c>
      <c r="J38270" t="s">
        <v>33</v>
      </c>
      <c r="K38270" s="25">
        <v>11168.04391</v>
      </c>
      <c r="L38270">
        <v>150</v>
      </c>
      <c r="M38270" t="s">
        <v>24</v>
      </c>
      <c r="N38270" s="1">
        <v>44198</v>
      </c>
      <c r="O38270" t="s">
        <v>44</v>
      </c>
      <c r="P38270" t="s">
        <v>26</v>
      </c>
      <c r="Q38270">
        <v>7</v>
      </c>
      <c r="R38270" t="s">
        <v>37</v>
      </c>
      <c r="S38270">
        <f xml:space="preserve"> YEAR(Table1_1[[#This Row],[Date of Admission]])</f>
        <v>2020</v>
      </c>
      <c r="T38270" t="str">
        <f t="shared" si="597"/>
        <v>Due</v>
      </c>
    </row>
    <row r="38271" spans="1:20" x14ac:dyDescent="0.25">
      <c r="A38271">
        <v>39270</v>
      </c>
      <c r="B38271" t="s">
        <v>33473</v>
      </c>
      <c r="C38271">
        <v>67</v>
      </c>
      <c r="D38271" t="s">
        <v>39</v>
      </c>
      <c r="E38271" t="s">
        <v>132</v>
      </c>
      <c r="F38271" t="s">
        <v>60</v>
      </c>
      <c r="G38271" s="1">
        <v>44668</v>
      </c>
      <c r="H38271" t="s">
        <v>88815</v>
      </c>
      <c r="I38271" t="s">
        <v>29731</v>
      </c>
      <c r="J38271" t="s">
        <v>43</v>
      </c>
      <c r="K38271" s="25">
        <v>32359.484270000001</v>
      </c>
      <c r="L38271">
        <v>153</v>
      </c>
      <c r="M38271" t="s">
        <v>51</v>
      </c>
      <c r="N38271" s="1">
        <v>44674</v>
      </c>
      <c r="O38271" t="s">
        <v>44</v>
      </c>
      <c r="P38271" t="s">
        <v>36</v>
      </c>
      <c r="Q38271">
        <v>5</v>
      </c>
      <c r="R38271" t="s">
        <v>37</v>
      </c>
      <c r="S38271">
        <f xml:space="preserve"> YEAR(Table1_1[[#This Row],[Date of Admission]])</f>
        <v>2022</v>
      </c>
      <c r="T38271" t="str">
        <f t="shared" si="597"/>
        <v>Due</v>
      </c>
    </row>
    <row r="38272" spans="1:20" x14ac:dyDescent="0.25">
      <c r="A38272">
        <v>39271</v>
      </c>
      <c r="B38272" t="s">
        <v>1697</v>
      </c>
      <c r="C38272">
        <v>53</v>
      </c>
      <c r="D38272" t="s">
        <v>18</v>
      </c>
      <c r="E38272" t="s">
        <v>110</v>
      </c>
      <c r="F38272" t="s">
        <v>100</v>
      </c>
      <c r="G38272" s="1">
        <v>43985</v>
      </c>
      <c r="H38272" t="s">
        <v>9123</v>
      </c>
      <c r="I38272" t="s">
        <v>88816</v>
      </c>
      <c r="J38272" t="s">
        <v>72</v>
      </c>
      <c r="K38272" s="25">
        <v>13439.08323</v>
      </c>
      <c r="L38272">
        <v>370</v>
      </c>
      <c r="M38272" t="s">
        <v>51</v>
      </c>
      <c r="N38272" s="1">
        <v>44001</v>
      </c>
      <c r="O38272" t="s">
        <v>25</v>
      </c>
      <c r="P38272" t="s">
        <v>52</v>
      </c>
      <c r="Q38272">
        <v>13</v>
      </c>
      <c r="R38272" t="s">
        <v>58</v>
      </c>
      <c r="S38272">
        <f xml:space="preserve"> YEAR(Table1_1[[#This Row],[Date of Admission]])</f>
        <v>2020</v>
      </c>
      <c r="T38272" t="str">
        <f t="shared" si="597"/>
        <v>Due</v>
      </c>
    </row>
    <row r="38273" spans="1:20" x14ac:dyDescent="0.25">
      <c r="A38273">
        <v>39272</v>
      </c>
      <c r="B38273" t="s">
        <v>3345</v>
      </c>
      <c r="C38273">
        <v>58</v>
      </c>
      <c r="D38273" t="s">
        <v>18</v>
      </c>
      <c r="E38273" t="s">
        <v>132</v>
      </c>
      <c r="F38273" t="s">
        <v>60</v>
      </c>
      <c r="G38273" s="1">
        <v>44171</v>
      </c>
      <c r="H38273" t="s">
        <v>88817</v>
      </c>
      <c r="I38273" t="s">
        <v>88818</v>
      </c>
      <c r="J38273" t="s">
        <v>72</v>
      </c>
      <c r="K38273" s="25">
        <v>45045.742639999997</v>
      </c>
      <c r="L38273">
        <v>228</v>
      </c>
      <c r="M38273" t="s">
        <v>51</v>
      </c>
      <c r="N38273" s="1">
        <v>44192</v>
      </c>
      <c r="O38273" t="s">
        <v>25</v>
      </c>
      <c r="P38273" t="s">
        <v>26</v>
      </c>
      <c r="Q38273">
        <v>15</v>
      </c>
      <c r="R38273" t="s">
        <v>37</v>
      </c>
      <c r="S38273">
        <f xml:space="preserve"> YEAR(Table1_1[[#This Row],[Date of Admission]])</f>
        <v>2020</v>
      </c>
      <c r="T38273" t="str">
        <f t="shared" si="597"/>
        <v>Due</v>
      </c>
    </row>
    <row r="38274" spans="1:20" x14ac:dyDescent="0.25">
      <c r="A38274">
        <v>39273</v>
      </c>
      <c r="B38274" t="s">
        <v>88819</v>
      </c>
      <c r="C38274">
        <v>58</v>
      </c>
      <c r="D38274" t="s">
        <v>39</v>
      </c>
      <c r="E38274" t="s">
        <v>47</v>
      </c>
      <c r="F38274" t="s">
        <v>100</v>
      </c>
      <c r="G38274" s="1">
        <v>44338</v>
      </c>
      <c r="H38274" t="s">
        <v>88820</v>
      </c>
      <c r="I38274" t="s">
        <v>88821</v>
      </c>
      <c r="J38274" t="s">
        <v>63</v>
      </c>
      <c r="K38274" s="25">
        <v>37853.598339999997</v>
      </c>
      <c r="L38274">
        <v>331</v>
      </c>
      <c r="M38274" t="s">
        <v>34</v>
      </c>
      <c r="N38274" s="1">
        <v>44366</v>
      </c>
      <c r="O38274" t="s">
        <v>35</v>
      </c>
      <c r="P38274" t="s">
        <v>36</v>
      </c>
      <c r="Q38274">
        <v>20</v>
      </c>
      <c r="R38274" t="s">
        <v>37</v>
      </c>
      <c r="S38274">
        <f xml:space="preserve"> YEAR(Table1_1[[#This Row],[Date of Admission]])</f>
        <v>2021</v>
      </c>
      <c r="T38274" t="str">
        <f t="shared" ref="T38274:T38337" si="598">_xlfn.SWITCH(TRUE,K:K&gt;0,"Due",K:K=0,"Paid",K:K&lt;0,"Unpaid")</f>
        <v>Due</v>
      </c>
    </row>
    <row r="38275" spans="1:20" x14ac:dyDescent="0.25">
      <c r="A38275">
        <v>39274</v>
      </c>
      <c r="B38275" t="s">
        <v>69697</v>
      </c>
      <c r="C38275">
        <v>74</v>
      </c>
      <c r="D38275" t="s">
        <v>39</v>
      </c>
      <c r="E38275" t="s">
        <v>110</v>
      </c>
      <c r="F38275" t="s">
        <v>48</v>
      </c>
      <c r="G38275" s="1">
        <v>43800</v>
      </c>
      <c r="H38275" t="s">
        <v>88822</v>
      </c>
      <c r="I38275" t="s">
        <v>88823</v>
      </c>
      <c r="J38275" t="s">
        <v>63</v>
      </c>
      <c r="K38275" s="25">
        <v>24496.535609999999</v>
      </c>
      <c r="L38275">
        <v>124</v>
      </c>
      <c r="M38275" t="s">
        <v>24</v>
      </c>
      <c r="N38275" s="1">
        <v>43816</v>
      </c>
      <c r="O38275" t="s">
        <v>44</v>
      </c>
      <c r="P38275" t="s">
        <v>26</v>
      </c>
      <c r="Q38275">
        <v>12</v>
      </c>
      <c r="R38275" t="s">
        <v>45</v>
      </c>
      <c r="S38275">
        <f xml:space="preserve"> YEAR(Table1_1[[#This Row],[Date of Admission]])</f>
        <v>2019</v>
      </c>
      <c r="T38275" t="str">
        <f t="shared" si="598"/>
        <v>Due</v>
      </c>
    </row>
    <row r="38276" spans="1:20" x14ac:dyDescent="0.25">
      <c r="A38276">
        <v>39275</v>
      </c>
      <c r="B38276" t="s">
        <v>12467</v>
      </c>
      <c r="C38276">
        <v>49</v>
      </c>
      <c r="D38276" t="s">
        <v>39</v>
      </c>
      <c r="E38276" t="s">
        <v>65</v>
      </c>
      <c r="F38276" t="s">
        <v>48</v>
      </c>
      <c r="G38276" s="1">
        <v>45353</v>
      </c>
      <c r="H38276" t="s">
        <v>27678</v>
      </c>
      <c r="I38276" t="s">
        <v>88824</v>
      </c>
      <c r="J38276" t="s">
        <v>63</v>
      </c>
      <c r="K38276" s="25">
        <v>39628.109600000003</v>
      </c>
      <c r="L38276">
        <v>431</v>
      </c>
      <c r="M38276" t="s">
        <v>24</v>
      </c>
      <c r="N38276" s="1">
        <v>45368</v>
      </c>
      <c r="O38276" t="s">
        <v>25</v>
      </c>
      <c r="P38276" t="s">
        <v>52</v>
      </c>
      <c r="Q38276">
        <v>10</v>
      </c>
      <c r="R38276" t="s">
        <v>58</v>
      </c>
      <c r="S38276">
        <f xml:space="preserve"> YEAR(Table1_1[[#This Row],[Date of Admission]])</f>
        <v>2024</v>
      </c>
      <c r="T38276" t="str">
        <f t="shared" si="598"/>
        <v>Due</v>
      </c>
    </row>
    <row r="38277" spans="1:20" x14ac:dyDescent="0.25">
      <c r="A38277">
        <v>39276</v>
      </c>
      <c r="B38277" t="s">
        <v>20567</v>
      </c>
      <c r="C38277">
        <v>78</v>
      </c>
      <c r="D38277" t="s">
        <v>18</v>
      </c>
      <c r="E38277" t="s">
        <v>132</v>
      </c>
      <c r="F38277" t="s">
        <v>30</v>
      </c>
      <c r="G38277" s="1">
        <v>44844</v>
      </c>
      <c r="H38277" t="s">
        <v>88825</v>
      </c>
      <c r="I38277" t="s">
        <v>21559</v>
      </c>
      <c r="J38277" t="s">
        <v>33</v>
      </c>
      <c r="K38277" s="25">
        <v>49906.009030000001</v>
      </c>
      <c r="L38277">
        <v>157</v>
      </c>
      <c r="M38277" t="s">
        <v>51</v>
      </c>
      <c r="N38277" s="1">
        <v>44862</v>
      </c>
      <c r="O38277" t="s">
        <v>57</v>
      </c>
      <c r="P38277" t="s">
        <v>26</v>
      </c>
      <c r="Q38277">
        <v>15</v>
      </c>
      <c r="R38277" t="s">
        <v>45</v>
      </c>
      <c r="S38277">
        <f xml:space="preserve"> YEAR(Table1_1[[#This Row],[Date of Admission]])</f>
        <v>2022</v>
      </c>
      <c r="T38277" t="str">
        <f t="shared" si="598"/>
        <v>Due</v>
      </c>
    </row>
    <row r="38278" spans="1:20" x14ac:dyDescent="0.25">
      <c r="A38278">
        <v>39277</v>
      </c>
      <c r="B38278" t="s">
        <v>88826</v>
      </c>
      <c r="C38278">
        <v>40</v>
      </c>
      <c r="D38278" t="s">
        <v>18</v>
      </c>
      <c r="E38278" t="s">
        <v>47</v>
      </c>
      <c r="F38278" t="s">
        <v>48</v>
      </c>
      <c r="G38278" s="1">
        <v>43677</v>
      </c>
      <c r="H38278" t="s">
        <v>88827</v>
      </c>
      <c r="I38278" t="s">
        <v>88828</v>
      </c>
      <c r="J38278" t="s">
        <v>23</v>
      </c>
      <c r="K38278" s="25">
        <v>37489.649120000002</v>
      </c>
      <c r="L38278">
        <v>294</v>
      </c>
      <c r="M38278" t="s">
        <v>34</v>
      </c>
      <c r="N38278" s="1">
        <v>43693</v>
      </c>
      <c r="O38278" t="s">
        <v>86</v>
      </c>
      <c r="P38278" t="s">
        <v>26</v>
      </c>
      <c r="Q38278">
        <v>13</v>
      </c>
      <c r="R38278" t="s">
        <v>27</v>
      </c>
      <c r="S38278">
        <f xml:space="preserve"> YEAR(Table1_1[[#This Row],[Date of Admission]])</f>
        <v>2019</v>
      </c>
      <c r="T38278" t="str">
        <f t="shared" si="598"/>
        <v>Due</v>
      </c>
    </row>
    <row r="38279" spans="1:20" x14ac:dyDescent="0.25">
      <c r="A38279">
        <v>39278</v>
      </c>
      <c r="B38279" t="s">
        <v>88829</v>
      </c>
      <c r="C38279">
        <v>36</v>
      </c>
      <c r="D38279" t="s">
        <v>39</v>
      </c>
      <c r="E38279" t="s">
        <v>65</v>
      </c>
      <c r="F38279" t="s">
        <v>83</v>
      </c>
      <c r="G38279" s="1">
        <v>44504</v>
      </c>
      <c r="H38279" t="s">
        <v>43771</v>
      </c>
      <c r="I38279" t="s">
        <v>86470</v>
      </c>
      <c r="J38279" t="s">
        <v>33</v>
      </c>
      <c r="K38279" s="25">
        <v>16235.59627</v>
      </c>
      <c r="L38279">
        <v>129</v>
      </c>
      <c r="M38279" t="s">
        <v>51</v>
      </c>
      <c r="N38279" s="1">
        <v>44524</v>
      </c>
      <c r="O38279" t="s">
        <v>35</v>
      </c>
      <c r="P38279" t="s">
        <v>36</v>
      </c>
      <c r="Q38279">
        <v>15</v>
      </c>
      <c r="R38279" t="s">
        <v>27</v>
      </c>
      <c r="S38279">
        <f xml:space="preserve"> YEAR(Table1_1[[#This Row],[Date of Admission]])</f>
        <v>2021</v>
      </c>
      <c r="T38279" t="str">
        <f t="shared" si="598"/>
        <v>Due</v>
      </c>
    </row>
    <row r="38280" spans="1:20" x14ac:dyDescent="0.25">
      <c r="A38280">
        <v>39279</v>
      </c>
      <c r="B38280" t="s">
        <v>88830</v>
      </c>
      <c r="C38280">
        <v>52</v>
      </c>
      <c r="D38280" t="s">
        <v>39</v>
      </c>
      <c r="E38280" t="s">
        <v>132</v>
      </c>
      <c r="F38280" t="s">
        <v>100</v>
      </c>
      <c r="G38280" s="1">
        <v>45065</v>
      </c>
      <c r="H38280" t="s">
        <v>88831</v>
      </c>
      <c r="I38280" t="s">
        <v>43351</v>
      </c>
      <c r="J38280" t="s">
        <v>63</v>
      </c>
      <c r="K38280" s="25">
        <v>36870.412559999997</v>
      </c>
      <c r="L38280">
        <v>467</v>
      </c>
      <c r="M38280" t="s">
        <v>24</v>
      </c>
      <c r="N38280" s="1">
        <v>45094</v>
      </c>
      <c r="O38280" t="s">
        <v>35</v>
      </c>
      <c r="P38280" t="s">
        <v>36</v>
      </c>
      <c r="Q38280">
        <v>21</v>
      </c>
      <c r="R38280" t="s">
        <v>58</v>
      </c>
      <c r="S38280">
        <f xml:space="preserve"> YEAR(Table1_1[[#This Row],[Date of Admission]])</f>
        <v>2023</v>
      </c>
      <c r="T38280" t="str">
        <f t="shared" si="598"/>
        <v>Due</v>
      </c>
    </row>
    <row r="38281" spans="1:20" x14ac:dyDescent="0.25">
      <c r="A38281">
        <v>39280</v>
      </c>
      <c r="B38281" t="s">
        <v>33868</v>
      </c>
      <c r="C38281">
        <v>57</v>
      </c>
      <c r="D38281" t="s">
        <v>39</v>
      </c>
      <c r="E38281" t="s">
        <v>19</v>
      </c>
      <c r="F38281" t="s">
        <v>30</v>
      </c>
      <c r="G38281" s="1">
        <v>44605</v>
      </c>
      <c r="H38281" t="s">
        <v>54389</v>
      </c>
      <c r="I38281" t="s">
        <v>88832</v>
      </c>
      <c r="J38281" t="s">
        <v>72</v>
      </c>
      <c r="K38281" s="25">
        <v>47886.303489999998</v>
      </c>
      <c r="L38281">
        <v>243</v>
      </c>
      <c r="M38281" t="s">
        <v>34</v>
      </c>
      <c r="N38281" s="1">
        <v>44609</v>
      </c>
      <c r="O38281" t="s">
        <v>57</v>
      </c>
      <c r="P38281" t="s">
        <v>36</v>
      </c>
      <c r="Q38281">
        <v>4</v>
      </c>
      <c r="R38281" t="s">
        <v>37</v>
      </c>
      <c r="S38281">
        <f xml:space="preserve"> YEAR(Table1_1[[#This Row],[Date of Admission]])</f>
        <v>2022</v>
      </c>
      <c r="T38281" t="str">
        <f t="shared" si="598"/>
        <v>Due</v>
      </c>
    </row>
    <row r="38282" spans="1:20" x14ac:dyDescent="0.25">
      <c r="A38282">
        <v>39281</v>
      </c>
      <c r="B38282" t="s">
        <v>88833</v>
      </c>
      <c r="C38282">
        <v>33</v>
      </c>
      <c r="D38282" t="s">
        <v>18</v>
      </c>
      <c r="E38282" t="s">
        <v>132</v>
      </c>
      <c r="F38282" t="s">
        <v>30</v>
      </c>
      <c r="G38282" s="1">
        <v>43991</v>
      </c>
      <c r="H38282" t="s">
        <v>88834</v>
      </c>
      <c r="I38282" t="s">
        <v>88835</v>
      </c>
      <c r="J38282" t="s">
        <v>72</v>
      </c>
      <c r="K38282" s="25">
        <v>49297.231720000003</v>
      </c>
      <c r="L38282">
        <v>320</v>
      </c>
      <c r="M38282" t="s">
        <v>51</v>
      </c>
      <c r="N38282" s="1">
        <v>43995</v>
      </c>
      <c r="O38282" t="s">
        <v>35</v>
      </c>
      <c r="P38282" t="s">
        <v>26</v>
      </c>
      <c r="Q38282">
        <v>4</v>
      </c>
      <c r="R38282" t="s">
        <v>27</v>
      </c>
      <c r="S38282">
        <f xml:space="preserve"> YEAR(Table1_1[[#This Row],[Date of Admission]])</f>
        <v>2020</v>
      </c>
      <c r="T38282" t="str">
        <f t="shared" si="598"/>
        <v>Due</v>
      </c>
    </row>
    <row r="38283" spans="1:20" x14ac:dyDescent="0.25">
      <c r="A38283">
        <v>39282</v>
      </c>
      <c r="B38283" t="s">
        <v>88836</v>
      </c>
      <c r="C38283">
        <v>27</v>
      </c>
      <c r="D38283" t="s">
        <v>39</v>
      </c>
      <c r="E38283" t="s">
        <v>132</v>
      </c>
      <c r="F38283" t="s">
        <v>20</v>
      </c>
      <c r="G38283" s="1">
        <v>44560</v>
      </c>
      <c r="H38283" t="s">
        <v>88837</v>
      </c>
      <c r="I38283" t="s">
        <v>88838</v>
      </c>
      <c r="J38283" t="s">
        <v>23</v>
      </c>
      <c r="K38283" s="25">
        <v>4887.6667200000002</v>
      </c>
      <c r="L38283">
        <v>206</v>
      </c>
      <c r="M38283" t="s">
        <v>34</v>
      </c>
      <c r="N38283" s="1">
        <v>44587</v>
      </c>
      <c r="O38283" t="s">
        <v>25</v>
      </c>
      <c r="P38283" t="s">
        <v>26</v>
      </c>
      <c r="Q38283">
        <v>20</v>
      </c>
      <c r="R38283" t="s">
        <v>27</v>
      </c>
      <c r="S38283">
        <f xml:space="preserve"> YEAR(Table1_1[[#This Row],[Date of Admission]])</f>
        <v>2021</v>
      </c>
      <c r="T38283" t="str">
        <f t="shared" si="598"/>
        <v>Due</v>
      </c>
    </row>
    <row r="38284" spans="1:20" x14ac:dyDescent="0.25">
      <c r="A38284">
        <v>39283</v>
      </c>
      <c r="B38284" t="s">
        <v>88839</v>
      </c>
      <c r="C38284">
        <v>67</v>
      </c>
      <c r="D38284" t="s">
        <v>18</v>
      </c>
      <c r="E38284" t="s">
        <v>110</v>
      </c>
      <c r="F38284" t="s">
        <v>100</v>
      </c>
      <c r="G38284" s="1">
        <v>44980</v>
      </c>
      <c r="H38284" t="s">
        <v>88840</v>
      </c>
      <c r="I38284" t="s">
        <v>6175</v>
      </c>
      <c r="J38284" t="s">
        <v>33</v>
      </c>
      <c r="K38284" s="25">
        <v>35906.188450000001</v>
      </c>
      <c r="L38284">
        <v>121</v>
      </c>
      <c r="M38284" t="s">
        <v>51</v>
      </c>
      <c r="N38284" s="1">
        <v>45004</v>
      </c>
      <c r="O38284" t="s">
        <v>44</v>
      </c>
      <c r="P38284" t="s">
        <v>26</v>
      </c>
      <c r="Q38284">
        <v>17</v>
      </c>
      <c r="R38284" t="s">
        <v>37</v>
      </c>
      <c r="S38284">
        <f xml:space="preserve"> YEAR(Table1_1[[#This Row],[Date of Admission]])</f>
        <v>2023</v>
      </c>
      <c r="T38284" t="str">
        <f t="shared" si="598"/>
        <v>Due</v>
      </c>
    </row>
    <row r="38285" spans="1:20" x14ac:dyDescent="0.25">
      <c r="A38285">
        <v>39284</v>
      </c>
      <c r="B38285" t="s">
        <v>74015</v>
      </c>
      <c r="C38285">
        <v>63</v>
      </c>
      <c r="D38285" t="s">
        <v>18</v>
      </c>
      <c r="E38285" t="s">
        <v>47</v>
      </c>
      <c r="F38285" t="s">
        <v>100</v>
      </c>
      <c r="G38285" s="1">
        <v>44554</v>
      </c>
      <c r="H38285" t="s">
        <v>88841</v>
      </c>
      <c r="I38285" t="s">
        <v>88842</v>
      </c>
      <c r="J38285" t="s">
        <v>33</v>
      </c>
      <c r="K38285" s="25">
        <v>40428.73085</v>
      </c>
      <c r="L38285">
        <v>220</v>
      </c>
      <c r="M38285" t="s">
        <v>34</v>
      </c>
      <c r="N38285" s="1">
        <v>44575</v>
      </c>
      <c r="O38285" t="s">
        <v>25</v>
      </c>
      <c r="P38285" t="s">
        <v>52</v>
      </c>
      <c r="Q38285">
        <v>16</v>
      </c>
      <c r="R38285" t="s">
        <v>37</v>
      </c>
      <c r="S38285">
        <f xml:space="preserve"> YEAR(Table1_1[[#This Row],[Date of Admission]])</f>
        <v>2021</v>
      </c>
      <c r="T38285" t="str">
        <f t="shared" si="598"/>
        <v>Due</v>
      </c>
    </row>
    <row r="38286" spans="1:20" x14ac:dyDescent="0.25">
      <c r="A38286">
        <v>39285</v>
      </c>
      <c r="B38286" t="s">
        <v>88843</v>
      </c>
      <c r="C38286">
        <v>51</v>
      </c>
      <c r="D38286" t="s">
        <v>39</v>
      </c>
      <c r="E38286" t="s">
        <v>40</v>
      </c>
      <c r="F38286" t="s">
        <v>83</v>
      </c>
      <c r="G38286" s="1">
        <v>45214</v>
      </c>
      <c r="H38286" t="s">
        <v>88844</v>
      </c>
      <c r="I38286" t="s">
        <v>88845</v>
      </c>
      <c r="J38286" t="s">
        <v>33</v>
      </c>
      <c r="K38286" s="25">
        <v>48481.424700000003</v>
      </c>
      <c r="L38286">
        <v>456</v>
      </c>
      <c r="M38286" t="s">
        <v>34</v>
      </c>
      <c r="N38286" s="1">
        <v>45222</v>
      </c>
      <c r="O38286" t="s">
        <v>57</v>
      </c>
      <c r="P38286" t="s">
        <v>26</v>
      </c>
      <c r="Q38286">
        <v>6</v>
      </c>
      <c r="R38286" t="s">
        <v>58</v>
      </c>
      <c r="S38286">
        <f xml:space="preserve"> YEAR(Table1_1[[#This Row],[Date of Admission]])</f>
        <v>2023</v>
      </c>
      <c r="T38286" t="str">
        <f t="shared" si="598"/>
        <v>Due</v>
      </c>
    </row>
    <row r="38287" spans="1:20" x14ac:dyDescent="0.25">
      <c r="A38287">
        <v>39286</v>
      </c>
      <c r="B38287" t="s">
        <v>49582</v>
      </c>
      <c r="C38287">
        <v>51</v>
      </c>
      <c r="D38287" t="s">
        <v>18</v>
      </c>
      <c r="E38287" t="s">
        <v>40</v>
      </c>
      <c r="F38287" t="s">
        <v>20</v>
      </c>
      <c r="G38287" s="1">
        <v>43675</v>
      </c>
      <c r="H38287" t="s">
        <v>32546</v>
      </c>
      <c r="I38287" t="s">
        <v>88846</v>
      </c>
      <c r="J38287" t="s">
        <v>63</v>
      </c>
      <c r="K38287" s="25">
        <v>13556.374529999999</v>
      </c>
      <c r="L38287">
        <v>114</v>
      </c>
      <c r="M38287" t="s">
        <v>51</v>
      </c>
      <c r="N38287" s="1">
        <v>43695</v>
      </c>
      <c r="O38287" t="s">
        <v>35</v>
      </c>
      <c r="P38287" t="s">
        <v>36</v>
      </c>
      <c r="Q38287">
        <v>15</v>
      </c>
      <c r="R38287" t="s">
        <v>58</v>
      </c>
      <c r="S38287">
        <f xml:space="preserve"> YEAR(Table1_1[[#This Row],[Date of Admission]])</f>
        <v>2019</v>
      </c>
      <c r="T38287" t="str">
        <f t="shared" si="598"/>
        <v>Due</v>
      </c>
    </row>
    <row r="38288" spans="1:20" x14ac:dyDescent="0.25">
      <c r="A38288">
        <v>39287</v>
      </c>
      <c r="B38288" t="s">
        <v>88847</v>
      </c>
      <c r="C38288">
        <v>71</v>
      </c>
      <c r="D38288" t="s">
        <v>18</v>
      </c>
      <c r="E38288" t="s">
        <v>40</v>
      </c>
      <c r="F38288" t="s">
        <v>83</v>
      </c>
      <c r="G38288" s="1">
        <v>43685</v>
      </c>
      <c r="H38288" t="s">
        <v>88848</v>
      </c>
      <c r="I38288" t="s">
        <v>88849</v>
      </c>
      <c r="J38288" t="s">
        <v>63</v>
      </c>
      <c r="K38288" s="25">
        <v>29510.01021</v>
      </c>
      <c r="L38288">
        <v>227</v>
      </c>
      <c r="M38288" t="s">
        <v>24</v>
      </c>
      <c r="N38288" s="1">
        <v>43712</v>
      </c>
      <c r="O38288" t="s">
        <v>57</v>
      </c>
      <c r="P38288" t="s">
        <v>52</v>
      </c>
      <c r="Q38288">
        <v>20</v>
      </c>
      <c r="R38288" t="s">
        <v>45</v>
      </c>
      <c r="S38288">
        <f xml:space="preserve"> YEAR(Table1_1[[#This Row],[Date of Admission]])</f>
        <v>2019</v>
      </c>
      <c r="T38288" t="str">
        <f t="shared" si="598"/>
        <v>Due</v>
      </c>
    </row>
    <row r="38289" spans="1:20" x14ac:dyDescent="0.25">
      <c r="A38289">
        <v>39288</v>
      </c>
      <c r="B38289" t="s">
        <v>88850</v>
      </c>
      <c r="C38289">
        <v>73</v>
      </c>
      <c r="D38289" t="s">
        <v>39</v>
      </c>
      <c r="E38289" t="s">
        <v>19</v>
      </c>
      <c r="F38289" t="s">
        <v>83</v>
      </c>
      <c r="G38289" s="1">
        <v>44608</v>
      </c>
      <c r="H38289" t="s">
        <v>88851</v>
      </c>
      <c r="I38289" t="s">
        <v>424</v>
      </c>
      <c r="J38289" t="s">
        <v>72</v>
      </c>
      <c r="K38289" s="25">
        <v>27038.985980000001</v>
      </c>
      <c r="L38289">
        <v>401</v>
      </c>
      <c r="M38289" t="s">
        <v>24</v>
      </c>
      <c r="N38289" s="1">
        <v>44610</v>
      </c>
      <c r="O38289" t="s">
        <v>35</v>
      </c>
      <c r="P38289" t="s">
        <v>52</v>
      </c>
      <c r="Q38289">
        <v>3</v>
      </c>
      <c r="R38289" t="s">
        <v>45</v>
      </c>
      <c r="S38289">
        <f xml:space="preserve"> YEAR(Table1_1[[#This Row],[Date of Admission]])</f>
        <v>2022</v>
      </c>
      <c r="T38289" t="str">
        <f t="shared" si="598"/>
        <v>Due</v>
      </c>
    </row>
    <row r="38290" spans="1:20" x14ac:dyDescent="0.25">
      <c r="A38290">
        <v>39289</v>
      </c>
      <c r="B38290" t="s">
        <v>45157</v>
      </c>
      <c r="C38290">
        <v>79</v>
      </c>
      <c r="D38290" t="s">
        <v>18</v>
      </c>
      <c r="E38290" t="s">
        <v>54</v>
      </c>
      <c r="F38290" t="s">
        <v>60</v>
      </c>
      <c r="G38290" s="1">
        <v>44923</v>
      </c>
      <c r="H38290" t="s">
        <v>79366</v>
      </c>
      <c r="I38290" t="s">
        <v>88852</v>
      </c>
      <c r="J38290" t="s">
        <v>23</v>
      </c>
      <c r="K38290" s="25">
        <v>40529.397429999997</v>
      </c>
      <c r="L38290">
        <v>435</v>
      </c>
      <c r="M38290" t="s">
        <v>24</v>
      </c>
      <c r="N38290" s="1">
        <v>44948</v>
      </c>
      <c r="O38290" t="s">
        <v>86</v>
      </c>
      <c r="P38290" t="s">
        <v>26</v>
      </c>
      <c r="Q38290">
        <v>18</v>
      </c>
      <c r="R38290" t="s">
        <v>45</v>
      </c>
      <c r="S38290">
        <f xml:space="preserve"> YEAR(Table1_1[[#This Row],[Date of Admission]])</f>
        <v>2022</v>
      </c>
      <c r="T38290" t="str">
        <f t="shared" si="598"/>
        <v>Due</v>
      </c>
    </row>
    <row r="38291" spans="1:20" x14ac:dyDescent="0.25">
      <c r="A38291">
        <v>39290</v>
      </c>
      <c r="B38291" t="s">
        <v>52734</v>
      </c>
      <c r="C38291">
        <v>29</v>
      </c>
      <c r="D38291" t="s">
        <v>39</v>
      </c>
      <c r="E38291" t="s">
        <v>65</v>
      </c>
      <c r="F38291" t="s">
        <v>48</v>
      </c>
      <c r="G38291" s="1">
        <v>43848</v>
      </c>
      <c r="H38291" t="s">
        <v>88853</v>
      </c>
      <c r="I38291" t="s">
        <v>88854</v>
      </c>
      <c r="J38291" t="s">
        <v>63</v>
      </c>
      <c r="K38291" s="25">
        <v>39772.539049999999</v>
      </c>
      <c r="L38291">
        <v>436</v>
      </c>
      <c r="M38291" t="s">
        <v>51</v>
      </c>
      <c r="N38291" s="1">
        <v>43857</v>
      </c>
      <c r="O38291" t="s">
        <v>25</v>
      </c>
      <c r="P38291" t="s">
        <v>36</v>
      </c>
      <c r="Q38291">
        <v>6</v>
      </c>
      <c r="R38291" t="s">
        <v>27</v>
      </c>
      <c r="S38291">
        <f xml:space="preserve"> YEAR(Table1_1[[#This Row],[Date of Admission]])</f>
        <v>2020</v>
      </c>
      <c r="T38291" t="str">
        <f t="shared" si="598"/>
        <v>Due</v>
      </c>
    </row>
    <row r="38292" spans="1:20" x14ac:dyDescent="0.25">
      <c r="A38292">
        <v>39291</v>
      </c>
      <c r="B38292" t="s">
        <v>88855</v>
      </c>
      <c r="C38292">
        <v>82</v>
      </c>
      <c r="D38292" t="s">
        <v>39</v>
      </c>
      <c r="E38292" t="s">
        <v>19</v>
      </c>
      <c r="F38292" t="s">
        <v>83</v>
      </c>
      <c r="G38292" s="1">
        <v>44964</v>
      </c>
      <c r="H38292" t="s">
        <v>88856</v>
      </c>
      <c r="I38292" t="s">
        <v>88857</v>
      </c>
      <c r="J38292" t="s">
        <v>33</v>
      </c>
      <c r="K38292" s="25">
        <v>21489.91086</v>
      </c>
      <c r="L38292">
        <v>476</v>
      </c>
      <c r="M38292" t="s">
        <v>34</v>
      </c>
      <c r="N38292" s="1">
        <v>44977</v>
      </c>
      <c r="O38292" t="s">
        <v>86</v>
      </c>
      <c r="P38292" t="s">
        <v>26</v>
      </c>
      <c r="Q38292">
        <v>10</v>
      </c>
      <c r="R38292" t="s">
        <v>45</v>
      </c>
      <c r="S38292">
        <f xml:space="preserve"> YEAR(Table1_1[[#This Row],[Date of Admission]])</f>
        <v>2023</v>
      </c>
      <c r="T38292" t="str">
        <f t="shared" si="598"/>
        <v>Due</v>
      </c>
    </row>
    <row r="38293" spans="1:20" x14ac:dyDescent="0.25">
      <c r="A38293">
        <v>39292</v>
      </c>
      <c r="B38293" t="s">
        <v>88858</v>
      </c>
      <c r="C38293">
        <v>85</v>
      </c>
      <c r="D38293" t="s">
        <v>18</v>
      </c>
      <c r="E38293" t="s">
        <v>54</v>
      </c>
      <c r="F38293" t="s">
        <v>20</v>
      </c>
      <c r="G38293" s="1">
        <v>43672</v>
      </c>
      <c r="H38293" t="s">
        <v>88859</v>
      </c>
      <c r="I38293" t="s">
        <v>61270</v>
      </c>
      <c r="J38293" t="s">
        <v>23</v>
      </c>
      <c r="K38293" s="25">
        <v>29139.421259999999</v>
      </c>
      <c r="L38293">
        <v>337</v>
      </c>
      <c r="M38293" t="s">
        <v>51</v>
      </c>
      <c r="N38293" s="1">
        <v>43698</v>
      </c>
      <c r="O38293" t="s">
        <v>86</v>
      </c>
      <c r="P38293" t="s">
        <v>52</v>
      </c>
      <c r="Q38293">
        <v>19</v>
      </c>
      <c r="R38293" t="s">
        <v>45</v>
      </c>
      <c r="S38293">
        <f xml:space="preserve"> YEAR(Table1_1[[#This Row],[Date of Admission]])</f>
        <v>2019</v>
      </c>
      <c r="T38293" t="str">
        <f t="shared" si="598"/>
        <v>Due</v>
      </c>
    </row>
    <row r="38294" spans="1:20" x14ac:dyDescent="0.25">
      <c r="A38294">
        <v>39293</v>
      </c>
      <c r="B38294" t="s">
        <v>18988</v>
      </c>
      <c r="C38294">
        <v>30</v>
      </c>
      <c r="D38294" t="s">
        <v>39</v>
      </c>
      <c r="E38294" t="s">
        <v>65</v>
      </c>
      <c r="F38294" t="s">
        <v>83</v>
      </c>
      <c r="G38294" s="1">
        <v>43702</v>
      </c>
      <c r="H38294" t="s">
        <v>47586</v>
      </c>
      <c r="I38294" t="s">
        <v>88860</v>
      </c>
      <c r="J38294" t="s">
        <v>43</v>
      </c>
      <c r="K38294" s="25">
        <v>36169.338989999997</v>
      </c>
      <c r="L38294">
        <v>331</v>
      </c>
      <c r="M38294" t="s">
        <v>34</v>
      </c>
      <c r="N38294" s="1">
        <v>43713</v>
      </c>
      <c r="O38294" t="s">
        <v>35</v>
      </c>
      <c r="P38294" t="s">
        <v>36</v>
      </c>
      <c r="Q38294">
        <v>9</v>
      </c>
      <c r="R38294" t="s">
        <v>27</v>
      </c>
      <c r="S38294">
        <f xml:space="preserve"> YEAR(Table1_1[[#This Row],[Date of Admission]])</f>
        <v>2019</v>
      </c>
      <c r="T38294" t="str">
        <f t="shared" si="598"/>
        <v>Due</v>
      </c>
    </row>
    <row r="38295" spans="1:20" x14ac:dyDescent="0.25">
      <c r="A38295">
        <v>39294</v>
      </c>
      <c r="B38295" t="s">
        <v>88861</v>
      </c>
      <c r="C38295">
        <v>21</v>
      </c>
      <c r="D38295" t="s">
        <v>39</v>
      </c>
      <c r="E38295" t="s">
        <v>47</v>
      </c>
      <c r="F38295" t="s">
        <v>83</v>
      </c>
      <c r="G38295" s="1">
        <v>45121</v>
      </c>
      <c r="H38295" t="s">
        <v>19662</v>
      </c>
      <c r="I38295" t="s">
        <v>88862</v>
      </c>
      <c r="J38295" t="s">
        <v>33</v>
      </c>
      <c r="K38295" s="25">
        <v>11317.65676</v>
      </c>
      <c r="L38295">
        <v>125</v>
      </c>
      <c r="M38295" t="s">
        <v>24</v>
      </c>
      <c r="N38295" s="1">
        <v>45126</v>
      </c>
      <c r="O38295" t="s">
        <v>57</v>
      </c>
      <c r="P38295" t="s">
        <v>52</v>
      </c>
      <c r="Q38295">
        <v>4</v>
      </c>
      <c r="R38295" t="s">
        <v>68</v>
      </c>
      <c r="S38295">
        <f xml:space="preserve"> YEAR(Table1_1[[#This Row],[Date of Admission]])</f>
        <v>2023</v>
      </c>
      <c r="T38295" t="str">
        <f t="shared" si="598"/>
        <v>Due</v>
      </c>
    </row>
    <row r="38296" spans="1:20" x14ac:dyDescent="0.25">
      <c r="A38296">
        <v>39295</v>
      </c>
      <c r="B38296" t="s">
        <v>88863</v>
      </c>
      <c r="C38296">
        <v>18</v>
      </c>
      <c r="D38296" t="s">
        <v>18</v>
      </c>
      <c r="E38296" t="s">
        <v>29</v>
      </c>
      <c r="F38296" t="s">
        <v>48</v>
      </c>
      <c r="G38296" s="1">
        <v>45246</v>
      </c>
      <c r="H38296" t="s">
        <v>35754</v>
      </c>
      <c r="I38296" t="s">
        <v>27120</v>
      </c>
      <c r="J38296" t="s">
        <v>43</v>
      </c>
      <c r="K38296" s="25">
        <v>41690.682670000002</v>
      </c>
      <c r="L38296">
        <v>181</v>
      </c>
      <c r="M38296" t="s">
        <v>34</v>
      </c>
      <c r="N38296" s="1">
        <v>45254</v>
      </c>
      <c r="O38296" t="s">
        <v>86</v>
      </c>
      <c r="P38296" t="s">
        <v>52</v>
      </c>
      <c r="Q38296">
        <v>7</v>
      </c>
      <c r="R38296" t="s">
        <v>68</v>
      </c>
      <c r="S38296">
        <f xml:space="preserve"> YEAR(Table1_1[[#This Row],[Date of Admission]])</f>
        <v>2023</v>
      </c>
      <c r="T38296" t="str">
        <f t="shared" si="598"/>
        <v>Due</v>
      </c>
    </row>
    <row r="38297" spans="1:20" x14ac:dyDescent="0.25">
      <c r="A38297">
        <v>39296</v>
      </c>
      <c r="B38297" t="s">
        <v>88864</v>
      </c>
      <c r="C38297">
        <v>76</v>
      </c>
      <c r="D38297" t="s">
        <v>39</v>
      </c>
      <c r="E38297" t="s">
        <v>132</v>
      </c>
      <c r="F38297" t="s">
        <v>83</v>
      </c>
      <c r="G38297" s="1">
        <v>45191</v>
      </c>
      <c r="H38297" t="s">
        <v>88865</v>
      </c>
      <c r="I38297" t="s">
        <v>51165</v>
      </c>
      <c r="J38297" t="s">
        <v>33</v>
      </c>
      <c r="K38297" s="25">
        <v>28325.90091</v>
      </c>
      <c r="L38297">
        <v>419</v>
      </c>
      <c r="M38297" t="s">
        <v>24</v>
      </c>
      <c r="N38297" s="1">
        <v>45202</v>
      </c>
      <c r="O38297" t="s">
        <v>25</v>
      </c>
      <c r="P38297" t="s">
        <v>36</v>
      </c>
      <c r="Q38297">
        <v>8</v>
      </c>
      <c r="R38297" t="s">
        <v>45</v>
      </c>
      <c r="S38297">
        <f xml:space="preserve"> YEAR(Table1_1[[#This Row],[Date of Admission]])</f>
        <v>2023</v>
      </c>
      <c r="T38297" t="str">
        <f t="shared" si="598"/>
        <v>Due</v>
      </c>
    </row>
    <row r="38298" spans="1:20" x14ac:dyDescent="0.25">
      <c r="A38298">
        <v>39297</v>
      </c>
      <c r="B38298" t="s">
        <v>88866</v>
      </c>
      <c r="C38298">
        <v>61</v>
      </c>
      <c r="D38298" t="s">
        <v>18</v>
      </c>
      <c r="E38298" t="s">
        <v>110</v>
      </c>
      <c r="F38298" t="s">
        <v>60</v>
      </c>
      <c r="G38298" s="1">
        <v>44763</v>
      </c>
      <c r="H38298" t="s">
        <v>38582</v>
      </c>
      <c r="I38298" t="s">
        <v>88867</v>
      </c>
      <c r="J38298" t="s">
        <v>43</v>
      </c>
      <c r="K38298" s="25">
        <v>33182.445249999997</v>
      </c>
      <c r="L38298">
        <v>177</v>
      </c>
      <c r="M38298" t="s">
        <v>34</v>
      </c>
      <c r="N38298" s="1">
        <v>44775</v>
      </c>
      <c r="O38298" t="s">
        <v>57</v>
      </c>
      <c r="P38298" t="s">
        <v>52</v>
      </c>
      <c r="Q38298">
        <v>9</v>
      </c>
      <c r="R38298" t="s">
        <v>37</v>
      </c>
      <c r="S38298">
        <f xml:space="preserve"> YEAR(Table1_1[[#This Row],[Date of Admission]])</f>
        <v>2022</v>
      </c>
      <c r="T38298" t="str">
        <f t="shared" si="598"/>
        <v>Due</v>
      </c>
    </row>
    <row r="38299" spans="1:20" x14ac:dyDescent="0.25">
      <c r="A38299">
        <v>39298</v>
      </c>
      <c r="B38299" t="s">
        <v>48619</v>
      </c>
      <c r="C38299">
        <v>80</v>
      </c>
      <c r="D38299" t="s">
        <v>39</v>
      </c>
      <c r="E38299" t="s">
        <v>40</v>
      </c>
      <c r="F38299" t="s">
        <v>60</v>
      </c>
      <c r="G38299" s="1">
        <v>45261</v>
      </c>
      <c r="H38299" t="s">
        <v>88868</v>
      </c>
      <c r="I38299" t="s">
        <v>88869</v>
      </c>
      <c r="J38299" t="s">
        <v>43</v>
      </c>
      <c r="K38299" s="25">
        <v>14350.834349999999</v>
      </c>
      <c r="L38299">
        <v>141</v>
      </c>
      <c r="M38299" t="s">
        <v>34</v>
      </c>
      <c r="N38299" s="1">
        <v>45269</v>
      </c>
      <c r="O38299" t="s">
        <v>25</v>
      </c>
      <c r="P38299" t="s">
        <v>26</v>
      </c>
      <c r="Q38299">
        <v>6</v>
      </c>
      <c r="R38299" t="s">
        <v>45</v>
      </c>
      <c r="S38299">
        <f xml:space="preserve"> YEAR(Table1_1[[#This Row],[Date of Admission]])</f>
        <v>2023</v>
      </c>
      <c r="T38299" t="str">
        <f t="shared" si="598"/>
        <v>Due</v>
      </c>
    </row>
    <row r="38300" spans="1:20" x14ac:dyDescent="0.25">
      <c r="A38300">
        <v>39299</v>
      </c>
      <c r="B38300" t="s">
        <v>67486</v>
      </c>
      <c r="C38300">
        <v>72</v>
      </c>
      <c r="D38300" t="s">
        <v>39</v>
      </c>
      <c r="E38300" t="s">
        <v>132</v>
      </c>
      <c r="F38300" t="s">
        <v>48</v>
      </c>
      <c r="G38300" s="1">
        <v>45347</v>
      </c>
      <c r="H38300" t="s">
        <v>88870</v>
      </c>
      <c r="I38300" t="s">
        <v>88871</v>
      </c>
      <c r="J38300" t="s">
        <v>72</v>
      </c>
      <c r="K38300" s="25">
        <v>32763.020939999999</v>
      </c>
      <c r="L38300">
        <v>332</v>
      </c>
      <c r="M38300" t="s">
        <v>34</v>
      </c>
      <c r="N38300" s="1">
        <v>45374</v>
      </c>
      <c r="O38300" t="s">
        <v>25</v>
      </c>
      <c r="P38300" t="s">
        <v>36</v>
      </c>
      <c r="Q38300">
        <v>20</v>
      </c>
      <c r="R38300" t="s">
        <v>45</v>
      </c>
      <c r="S38300">
        <f xml:space="preserve"> YEAR(Table1_1[[#This Row],[Date of Admission]])</f>
        <v>2024</v>
      </c>
      <c r="T38300" t="str">
        <f t="shared" si="598"/>
        <v>Due</v>
      </c>
    </row>
    <row r="38301" spans="1:20" x14ac:dyDescent="0.25">
      <c r="A38301">
        <v>39300</v>
      </c>
      <c r="B38301" t="s">
        <v>82467</v>
      </c>
      <c r="C38301">
        <v>85</v>
      </c>
      <c r="D38301" t="s">
        <v>39</v>
      </c>
      <c r="E38301" t="s">
        <v>132</v>
      </c>
      <c r="F38301" t="s">
        <v>48</v>
      </c>
      <c r="G38301" s="1">
        <v>45165</v>
      </c>
      <c r="H38301" t="s">
        <v>52893</v>
      </c>
      <c r="I38301" t="s">
        <v>88872</v>
      </c>
      <c r="J38301" t="s">
        <v>43</v>
      </c>
      <c r="K38301" s="25">
        <v>5367.3698869999998</v>
      </c>
      <c r="L38301">
        <v>236</v>
      </c>
      <c r="M38301" t="s">
        <v>51</v>
      </c>
      <c r="N38301" s="1">
        <v>45193</v>
      </c>
      <c r="O38301" t="s">
        <v>86</v>
      </c>
      <c r="P38301" t="s">
        <v>26</v>
      </c>
      <c r="Q38301">
        <v>20</v>
      </c>
      <c r="R38301" t="s">
        <v>45</v>
      </c>
      <c r="S38301">
        <f xml:space="preserve"> YEAR(Table1_1[[#This Row],[Date of Admission]])</f>
        <v>2023</v>
      </c>
      <c r="T38301" t="str">
        <f t="shared" si="598"/>
        <v>Due</v>
      </c>
    </row>
    <row r="38302" spans="1:20" x14ac:dyDescent="0.25">
      <c r="A38302">
        <v>39301</v>
      </c>
      <c r="B38302" t="s">
        <v>88873</v>
      </c>
      <c r="C38302">
        <v>63</v>
      </c>
      <c r="D38302" t="s">
        <v>39</v>
      </c>
      <c r="E38302" t="s">
        <v>110</v>
      </c>
      <c r="F38302" t="s">
        <v>30</v>
      </c>
      <c r="G38302" s="1">
        <v>45115</v>
      </c>
      <c r="H38302" t="s">
        <v>88874</v>
      </c>
      <c r="I38302" t="s">
        <v>88875</v>
      </c>
      <c r="J38302" t="s">
        <v>72</v>
      </c>
      <c r="K38302" s="25">
        <v>45527.096369999999</v>
      </c>
      <c r="L38302">
        <v>276</v>
      </c>
      <c r="M38302" t="s">
        <v>34</v>
      </c>
      <c r="N38302" s="1">
        <v>45129</v>
      </c>
      <c r="O38302" t="s">
        <v>44</v>
      </c>
      <c r="P38302" t="s">
        <v>36</v>
      </c>
      <c r="Q38302">
        <v>10</v>
      </c>
      <c r="R38302" t="s">
        <v>37</v>
      </c>
      <c r="S38302">
        <f xml:space="preserve"> YEAR(Table1_1[[#This Row],[Date of Admission]])</f>
        <v>2023</v>
      </c>
      <c r="T38302" t="str">
        <f t="shared" si="598"/>
        <v>Due</v>
      </c>
    </row>
    <row r="38303" spans="1:20" x14ac:dyDescent="0.25">
      <c r="A38303">
        <v>39302</v>
      </c>
      <c r="B38303" t="s">
        <v>15803</v>
      </c>
      <c r="C38303">
        <v>69</v>
      </c>
      <c r="D38303" t="s">
        <v>39</v>
      </c>
      <c r="E38303" t="s">
        <v>54</v>
      </c>
      <c r="F38303" t="s">
        <v>20</v>
      </c>
      <c r="G38303" s="1">
        <v>45275</v>
      </c>
      <c r="H38303" t="s">
        <v>28848</v>
      </c>
      <c r="I38303" t="s">
        <v>88876</v>
      </c>
      <c r="J38303" t="s">
        <v>72</v>
      </c>
      <c r="K38303" s="25">
        <v>17052.915850000001</v>
      </c>
      <c r="L38303">
        <v>451</v>
      </c>
      <c r="M38303" t="s">
        <v>24</v>
      </c>
      <c r="N38303" s="1">
        <v>45304</v>
      </c>
      <c r="O38303" t="s">
        <v>25</v>
      </c>
      <c r="P38303" t="s">
        <v>52</v>
      </c>
      <c r="Q38303">
        <v>21</v>
      </c>
      <c r="R38303" t="s">
        <v>37</v>
      </c>
      <c r="S38303">
        <f xml:space="preserve"> YEAR(Table1_1[[#This Row],[Date of Admission]])</f>
        <v>2023</v>
      </c>
      <c r="T38303" t="str">
        <f t="shared" si="598"/>
        <v>Due</v>
      </c>
    </row>
    <row r="38304" spans="1:20" x14ac:dyDescent="0.25">
      <c r="A38304">
        <v>39303</v>
      </c>
      <c r="B38304" t="s">
        <v>88877</v>
      </c>
      <c r="C38304">
        <v>43</v>
      </c>
      <c r="D38304" t="s">
        <v>39</v>
      </c>
      <c r="E38304" t="s">
        <v>132</v>
      </c>
      <c r="F38304" t="s">
        <v>100</v>
      </c>
      <c r="G38304" s="1">
        <v>44127</v>
      </c>
      <c r="H38304" t="s">
        <v>88878</v>
      </c>
      <c r="I38304" t="s">
        <v>88879</v>
      </c>
      <c r="J38304" t="s">
        <v>23</v>
      </c>
      <c r="K38304" s="25">
        <v>2098.3569990000001</v>
      </c>
      <c r="L38304">
        <v>119</v>
      </c>
      <c r="M38304" t="s">
        <v>51</v>
      </c>
      <c r="N38304" s="1">
        <v>44141</v>
      </c>
      <c r="O38304" t="s">
        <v>25</v>
      </c>
      <c r="P38304" t="s">
        <v>26</v>
      </c>
      <c r="Q38304">
        <v>11</v>
      </c>
      <c r="R38304" t="s">
        <v>58</v>
      </c>
      <c r="S38304">
        <f xml:space="preserve"> YEAR(Table1_1[[#This Row],[Date of Admission]])</f>
        <v>2020</v>
      </c>
      <c r="T38304" t="str">
        <f t="shared" si="598"/>
        <v>Due</v>
      </c>
    </row>
    <row r="38305" spans="1:20" x14ac:dyDescent="0.25">
      <c r="A38305">
        <v>39304</v>
      </c>
      <c r="B38305" t="s">
        <v>88880</v>
      </c>
      <c r="C38305">
        <v>74</v>
      </c>
      <c r="D38305" t="s">
        <v>18</v>
      </c>
      <c r="E38305" t="s">
        <v>54</v>
      </c>
      <c r="F38305" t="s">
        <v>30</v>
      </c>
      <c r="G38305" s="1">
        <v>45292</v>
      </c>
      <c r="H38305" t="s">
        <v>88881</v>
      </c>
      <c r="I38305" t="s">
        <v>88882</v>
      </c>
      <c r="J38305" t="s">
        <v>72</v>
      </c>
      <c r="K38305" s="25">
        <v>23506.261719999999</v>
      </c>
      <c r="L38305">
        <v>351</v>
      </c>
      <c r="M38305" t="s">
        <v>51</v>
      </c>
      <c r="N38305" s="1">
        <v>45310</v>
      </c>
      <c r="O38305" t="s">
        <v>57</v>
      </c>
      <c r="P38305" t="s">
        <v>36</v>
      </c>
      <c r="Q38305">
        <v>15</v>
      </c>
      <c r="R38305" t="s">
        <v>45</v>
      </c>
      <c r="S38305">
        <f xml:space="preserve"> YEAR(Table1_1[[#This Row],[Date of Admission]])</f>
        <v>2024</v>
      </c>
      <c r="T38305" t="str">
        <f t="shared" si="598"/>
        <v>Due</v>
      </c>
    </row>
    <row r="38306" spans="1:20" x14ac:dyDescent="0.25">
      <c r="A38306">
        <v>39305</v>
      </c>
      <c r="B38306" t="s">
        <v>88883</v>
      </c>
      <c r="C38306">
        <v>77</v>
      </c>
      <c r="D38306" t="s">
        <v>39</v>
      </c>
      <c r="E38306" t="s">
        <v>132</v>
      </c>
      <c r="F38306" t="s">
        <v>83</v>
      </c>
      <c r="G38306" s="1">
        <v>43760</v>
      </c>
      <c r="H38306" t="s">
        <v>88884</v>
      </c>
      <c r="I38306" t="s">
        <v>2540</v>
      </c>
      <c r="J38306" t="s">
        <v>72</v>
      </c>
      <c r="K38306" s="25">
        <v>9901.9573459999992</v>
      </c>
      <c r="L38306">
        <v>208</v>
      </c>
      <c r="M38306" t="s">
        <v>51</v>
      </c>
      <c r="N38306" s="1">
        <v>43779</v>
      </c>
      <c r="O38306" t="s">
        <v>57</v>
      </c>
      <c r="P38306" t="s">
        <v>26</v>
      </c>
      <c r="Q38306">
        <v>14</v>
      </c>
      <c r="R38306" t="s">
        <v>45</v>
      </c>
      <c r="S38306">
        <f xml:space="preserve"> YEAR(Table1_1[[#This Row],[Date of Admission]])</f>
        <v>2019</v>
      </c>
      <c r="T38306" t="str">
        <f t="shared" si="598"/>
        <v>Due</v>
      </c>
    </row>
    <row r="38307" spans="1:20" x14ac:dyDescent="0.25">
      <c r="A38307">
        <v>39306</v>
      </c>
      <c r="B38307" t="s">
        <v>88885</v>
      </c>
      <c r="C38307">
        <v>38</v>
      </c>
      <c r="D38307" t="s">
        <v>18</v>
      </c>
      <c r="E38307" t="s">
        <v>29</v>
      </c>
      <c r="F38307" t="s">
        <v>48</v>
      </c>
      <c r="G38307" s="1">
        <v>45103</v>
      </c>
      <c r="H38307" t="s">
        <v>54991</v>
      </c>
      <c r="I38307" t="s">
        <v>88886</v>
      </c>
      <c r="J38307" t="s">
        <v>43</v>
      </c>
      <c r="K38307" s="25">
        <v>16697.213309999999</v>
      </c>
      <c r="L38307">
        <v>107</v>
      </c>
      <c r="M38307" t="s">
        <v>24</v>
      </c>
      <c r="N38307" s="1">
        <v>45115</v>
      </c>
      <c r="O38307" t="s">
        <v>57</v>
      </c>
      <c r="P38307" t="s">
        <v>36</v>
      </c>
      <c r="Q38307">
        <v>10</v>
      </c>
      <c r="R38307" t="s">
        <v>27</v>
      </c>
      <c r="S38307">
        <f xml:space="preserve"> YEAR(Table1_1[[#This Row],[Date of Admission]])</f>
        <v>2023</v>
      </c>
      <c r="T38307" t="str">
        <f t="shared" si="598"/>
        <v>Due</v>
      </c>
    </row>
    <row r="38308" spans="1:20" x14ac:dyDescent="0.25">
      <c r="A38308">
        <v>39307</v>
      </c>
      <c r="B38308" t="s">
        <v>88887</v>
      </c>
      <c r="C38308">
        <v>59</v>
      </c>
      <c r="D38308" t="s">
        <v>39</v>
      </c>
      <c r="E38308" t="s">
        <v>54</v>
      </c>
      <c r="F38308" t="s">
        <v>48</v>
      </c>
      <c r="G38308" s="1">
        <v>44326</v>
      </c>
      <c r="H38308" t="s">
        <v>88888</v>
      </c>
      <c r="I38308" t="s">
        <v>2591</v>
      </c>
      <c r="J38308" t="s">
        <v>33</v>
      </c>
      <c r="K38308" s="25">
        <v>14379.926880000001</v>
      </c>
      <c r="L38308">
        <v>261</v>
      </c>
      <c r="M38308" t="s">
        <v>51</v>
      </c>
      <c r="N38308" s="1">
        <v>44352</v>
      </c>
      <c r="O38308" t="s">
        <v>25</v>
      </c>
      <c r="P38308" t="s">
        <v>26</v>
      </c>
      <c r="Q38308">
        <v>20</v>
      </c>
      <c r="R38308" t="s">
        <v>37</v>
      </c>
      <c r="S38308">
        <f xml:space="preserve"> YEAR(Table1_1[[#This Row],[Date of Admission]])</f>
        <v>2021</v>
      </c>
      <c r="T38308" t="str">
        <f t="shared" si="598"/>
        <v>Due</v>
      </c>
    </row>
    <row r="38309" spans="1:20" x14ac:dyDescent="0.25">
      <c r="A38309">
        <v>39308</v>
      </c>
      <c r="B38309" t="s">
        <v>88889</v>
      </c>
      <c r="C38309">
        <v>49</v>
      </c>
      <c r="D38309" t="s">
        <v>39</v>
      </c>
      <c r="E38309" t="s">
        <v>40</v>
      </c>
      <c r="F38309" t="s">
        <v>48</v>
      </c>
      <c r="G38309" s="1">
        <v>44248</v>
      </c>
      <c r="H38309" t="s">
        <v>2120</v>
      </c>
      <c r="I38309" t="s">
        <v>88890</v>
      </c>
      <c r="J38309" t="s">
        <v>43</v>
      </c>
      <c r="K38309" s="25">
        <v>22309.54304</v>
      </c>
      <c r="L38309">
        <v>419</v>
      </c>
      <c r="M38309" t="s">
        <v>34</v>
      </c>
      <c r="N38309" s="1">
        <v>44258</v>
      </c>
      <c r="O38309" t="s">
        <v>86</v>
      </c>
      <c r="P38309" t="s">
        <v>26</v>
      </c>
      <c r="Q38309">
        <v>8</v>
      </c>
      <c r="R38309" t="s">
        <v>58</v>
      </c>
      <c r="S38309">
        <f xml:space="preserve"> YEAR(Table1_1[[#This Row],[Date of Admission]])</f>
        <v>2021</v>
      </c>
      <c r="T38309" t="str">
        <f t="shared" si="598"/>
        <v>Due</v>
      </c>
    </row>
    <row r="38310" spans="1:20" x14ac:dyDescent="0.25">
      <c r="A38310">
        <v>39309</v>
      </c>
      <c r="B38310" t="s">
        <v>88891</v>
      </c>
      <c r="C38310">
        <v>64</v>
      </c>
      <c r="D38310" t="s">
        <v>18</v>
      </c>
      <c r="E38310" t="s">
        <v>110</v>
      </c>
      <c r="F38310" t="s">
        <v>100</v>
      </c>
      <c r="G38310" s="1">
        <v>43921</v>
      </c>
      <c r="H38310" t="s">
        <v>88892</v>
      </c>
      <c r="I38310" t="s">
        <v>1622</v>
      </c>
      <c r="J38310" t="s">
        <v>23</v>
      </c>
      <c r="K38310" s="25">
        <v>40527.652889999998</v>
      </c>
      <c r="L38310">
        <v>239</v>
      </c>
      <c r="M38310" t="s">
        <v>24</v>
      </c>
      <c r="N38310" s="1">
        <v>43930</v>
      </c>
      <c r="O38310" t="s">
        <v>44</v>
      </c>
      <c r="P38310" t="s">
        <v>26</v>
      </c>
      <c r="Q38310">
        <v>8</v>
      </c>
      <c r="R38310" t="s">
        <v>37</v>
      </c>
      <c r="S38310">
        <f xml:space="preserve"> YEAR(Table1_1[[#This Row],[Date of Admission]])</f>
        <v>2020</v>
      </c>
      <c r="T38310" t="str">
        <f t="shared" si="598"/>
        <v>Due</v>
      </c>
    </row>
    <row r="38311" spans="1:20" x14ac:dyDescent="0.25">
      <c r="A38311">
        <v>39310</v>
      </c>
      <c r="B38311" t="s">
        <v>88893</v>
      </c>
      <c r="C38311">
        <v>80</v>
      </c>
      <c r="D38311" t="s">
        <v>18</v>
      </c>
      <c r="E38311" t="s">
        <v>19</v>
      </c>
      <c r="F38311" t="s">
        <v>20</v>
      </c>
      <c r="G38311" s="1">
        <v>44279</v>
      </c>
      <c r="H38311" t="s">
        <v>88894</v>
      </c>
      <c r="I38311" t="s">
        <v>88895</v>
      </c>
      <c r="J38311" t="s">
        <v>72</v>
      </c>
      <c r="K38311" s="25">
        <v>7686.9777350000004</v>
      </c>
      <c r="L38311">
        <v>217</v>
      </c>
      <c r="M38311" t="s">
        <v>24</v>
      </c>
      <c r="N38311" s="1">
        <v>44287</v>
      </c>
      <c r="O38311" t="s">
        <v>35</v>
      </c>
      <c r="P38311" t="s">
        <v>36</v>
      </c>
      <c r="Q38311">
        <v>7</v>
      </c>
      <c r="R38311" t="s">
        <v>45</v>
      </c>
      <c r="S38311">
        <f xml:space="preserve"> YEAR(Table1_1[[#This Row],[Date of Admission]])</f>
        <v>2021</v>
      </c>
      <c r="T38311" t="str">
        <f t="shared" si="598"/>
        <v>Due</v>
      </c>
    </row>
    <row r="38312" spans="1:20" x14ac:dyDescent="0.25">
      <c r="A38312">
        <v>39311</v>
      </c>
      <c r="B38312" t="s">
        <v>36291</v>
      </c>
      <c r="C38312">
        <v>83</v>
      </c>
      <c r="D38312" t="s">
        <v>39</v>
      </c>
      <c r="E38312" t="s">
        <v>65</v>
      </c>
      <c r="F38312" t="s">
        <v>30</v>
      </c>
      <c r="G38312" s="1">
        <v>45189</v>
      </c>
      <c r="H38312" t="s">
        <v>23976</v>
      </c>
      <c r="I38312" t="s">
        <v>88896</v>
      </c>
      <c r="J38312" t="s">
        <v>43</v>
      </c>
      <c r="K38312" s="25">
        <v>28015.87398</v>
      </c>
      <c r="L38312">
        <v>227</v>
      </c>
      <c r="M38312" t="s">
        <v>34</v>
      </c>
      <c r="N38312" s="1">
        <v>45203</v>
      </c>
      <c r="O38312" t="s">
        <v>35</v>
      </c>
      <c r="P38312" t="s">
        <v>36</v>
      </c>
      <c r="Q38312">
        <v>11</v>
      </c>
      <c r="R38312" t="s">
        <v>45</v>
      </c>
      <c r="S38312">
        <f xml:space="preserve"> YEAR(Table1_1[[#This Row],[Date of Admission]])</f>
        <v>2023</v>
      </c>
      <c r="T38312" t="str">
        <f t="shared" si="598"/>
        <v>Due</v>
      </c>
    </row>
    <row r="38313" spans="1:20" x14ac:dyDescent="0.25">
      <c r="A38313">
        <v>39312</v>
      </c>
      <c r="B38313" t="s">
        <v>39796</v>
      </c>
      <c r="C38313">
        <v>32</v>
      </c>
      <c r="D38313" t="s">
        <v>18</v>
      </c>
      <c r="E38313" t="s">
        <v>54</v>
      </c>
      <c r="F38313" t="s">
        <v>20</v>
      </c>
      <c r="G38313" s="1">
        <v>43882</v>
      </c>
      <c r="H38313" t="s">
        <v>88897</v>
      </c>
      <c r="I38313" t="s">
        <v>88898</v>
      </c>
      <c r="J38313" t="s">
        <v>72</v>
      </c>
      <c r="K38313" s="25">
        <v>5227.5578949999999</v>
      </c>
      <c r="L38313">
        <v>175</v>
      </c>
      <c r="M38313" t="s">
        <v>24</v>
      </c>
      <c r="N38313" s="1">
        <v>43911</v>
      </c>
      <c r="O38313" t="s">
        <v>86</v>
      </c>
      <c r="P38313" t="s">
        <v>36</v>
      </c>
      <c r="Q38313">
        <v>21</v>
      </c>
      <c r="R38313" t="s">
        <v>27</v>
      </c>
      <c r="S38313">
        <f xml:space="preserve"> YEAR(Table1_1[[#This Row],[Date of Admission]])</f>
        <v>2020</v>
      </c>
      <c r="T38313" t="str">
        <f t="shared" si="598"/>
        <v>Due</v>
      </c>
    </row>
    <row r="38314" spans="1:20" x14ac:dyDescent="0.25">
      <c r="A38314">
        <v>39313</v>
      </c>
      <c r="B38314" t="s">
        <v>88899</v>
      </c>
      <c r="C38314">
        <v>23</v>
      </c>
      <c r="D38314" t="s">
        <v>39</v>
      </c>
      <c r="E38314" t="s">
        <v>65</v>
      </c>
      <c r="F38314" t="s">
        <v>30</v>
      </c>
      <c r="G38314" s="1">
        <v>45389</v>
      </c>
      <c r="H38314" t="s">
        <v>88900</v>
      </c>
      <c r="I38314" t="s">
        <v>88901</v>
      </c>
      <c r="J38314" t="s">
        <v>23</v>
      </c>
      <c r="K38314" s="25">
        <v>16197.48741</v>
      </c>
      <c r="L38314">
        <v>492</v>
      </c>
      <c r="M38314" t="s">
        <v>34</v>
      </c>
      <c r="N38314" s="1">
        <v>45393</v>
      </c>
      <c r="O38314" t="s">
        <v>35</v>
      </c>
      <c r="P38314" t="s">
        <v>52</v>
      </c>
      <c r="Q38314">
        <v>4</v>
      </c>
      <c r="R38314" t="s">
        <v>68</v>
      </c>
      <c r="S38314">
        <f xml:space="preserve"> YEAR(Table1_1[[#This Row],[Date of Admission]])</f>
        <v>2024</v>
      </c>
      <c r="T38314" t="str">
        <f t="shared" si="598"/>
        <v>Due</v>
      </c>
    </row>
    <row r="38315" spans="1:20" x14ac:dyDescent="0.25">
      <c r="A38315">
        <v>39314</v>
      </c>
      <c r="B38315" t="s">
        <v>13268</v>
      </c>
      <c r="C38315">
        <v>21</v>
      </c>
      <c r="D38315" t="s">
        <v>18</v>
      </c>
      <c r="E38315" t="s">
        <v>132</v>
      </c>
      <c r="F38315" t="s">
        <v>30</v>
      </c>
      <c r="G38315" s="1">
        <v>44806</v>
      </c>
      <c r="H38315" t="s">
        <v>88902</v>
      </c>
      <c r="I38315" t="s">
        <v>88903</v>
      </c>
      <c r="J38315" t="s">
        <v>72</v>
      </c>
      <c r="K38315" s="25">
        <v>52024.726439999999</v>
      </c>
      <c r="L38315">
        <v>331</v>
      </c>
      <c r="M38315" t="s">
        <v>51</v>
      </c>
      <c r="N38315" s="1">
        <v>44832</v>
      </c>
      <c r="O38315" t="s">
        <v>57</v>
      </c>
      <c r="P38315" t="s">
        <v>26</v>
      </c>
      <c r="Q38315">
        <v>19</v>
      </c>
      <c r="R38315" t="s">
        <v>68</v>
      </c>
      <c r="S38315">
        <f xml:space="preserve"> YEAR(Table1_1[[#This Row],[Date of Admission]])</f>
        <v>2022</v>
      </c>
      <c r="T38315" t="str">
        <f t="shared" si="598"/>
        <v>Due</v>
      </c>
    </row>
    <row r="38316" spans="1:20" x14ac:dyDescent="0.25">
      <c r="A38316">
        <v>39315</v>
      </c>
      <c r="B38316" t="s">
        <v>88904</v>
      </c>
      <c r="C38316">
        <v>34</v>
      </c>
      <c r="D38316" t="s">
        <v>18</v>
      </c>
      <c r="E38316" t="s">
        <v>65</v>
      </c>
      <c r="F38316" t="s">
        <v>48</v>
      </c>
      <c r="G38316" s="1">
        <v>44815</v>
      </c>
      <c r="H38316" t="s">
        <v>88905</v>
      </c>
      <c r="I38316" t="s">
        <v>88906</v>
      </c>
      <c r="J38316" t="s">
        <v>43</v>
      </c>
      <c r="K38316" s="25">
        <v>11760.91311</v>
      </c>
      <c r="L38316">
        <v>363</v>
      </c>
      <c r="M38316" t="s">
        <v>34</v>
      </c>
      <c r="N38316" s="1">
        <v>44819</v>
      </c>
      <c r="O38316" t="s">
        <v>25</v>
      </c>
      <c r="P38316" t="s">
        <v>52</v>
      </c>
      <c r="Q38316">
        <v>4</v>
      </c>
      <c r="R38316" t="s">
        <v>27</v>
      </c>
      <c r="S38316">
        <f xml:space="preserve"> YEAR(Table1_1[[#This Row],[Date of Admission]])</f>
        <v>2022</v>
      </c>
      <c r="T38316" t="str">
        <f t="shared" si="598"/>
        <v>Due</v>
      </c>
    </row>
    <row r="38317" spans="1:20" x14ac:dyDescent="0.25">
      <c r="A38317">
        <v>39316</v>
      </c>
      <c r="B38317" t="s">
        <v>88907</v>
      </c>
      <c r="C38317">
        <v>35</v>
      </c>
      <c r="D38317" t="s">
        <v>39</v>
      </c>
      <c r="E38317" t="s">
        <v>132</v>
      </c>
      <c r="F38317" t="s">
        <v>20</v>
      </c>
      <c r="G38317" s="1">
        <v>44929</v>
      </c>
      <c r="H38317" t="s">
        <v>88908</v>
      </c>
      <c r="I38317" t="s">
        <v>88909</v>
      </c>
      <c r="J38317" t="s">
        <v>33</v>
      </c>
      <c r="K38317" s="25">
        <v>28553.399730000001</v>
      </c>
      <c r="L38317">
        <v>457</v>
      </c>
      <c r="M38317" t="s">
        <v>51</v>
      </c>
      <c r="N38317" s="1">
        <v>44942</v>
      </c>
      <c r="O38317" t="s">
        <v>35</v>
      </c>
      <c r="P38317" t="s">
        <v>26</v>
      </c>
      <c r="Q38317">
        <v>10</v>
      </c>
      <c r="R38317" t="s">
        <v>27</v>
      </c>
      <c r="S38317">
        <f xml:space="preserve"> YEAR(Table1_1[[#This Row],[Date of Admission]])</f>
        <v>2023</v>
      </c>
      <c r="T38317" t="str">
        <f t="shared" si="598"/>
        <v>Due</v>
      </c>
    </row>
    <row r="38318" spans="1:20" x14ac:dyDescent="0.25">
      <c r="A38318">
        <v>39317</v>
      </c>
      <c r="B38318" t="s">
        <v>9065</v>
      </c>
      <c r="C38318">
        <v>32</v>
      </c>
      <c r="D38318" t="s">
        <v>18</v>
      </c>
      <c r="E38318" t="s">
        <v>65</v>
      </c>
      <c r="F38318" t="s">
        <v>48</v>
      </c>
      <c r="G38318" s="1">
        <v>43648</v>
      </c>
      <c r="H38318" t="s">
        <v>28069</v>
      </c>
      <c r="I38318" t="s">
        <v>466</v>
      </c>
      <c r="J38318" t="s">
        <v>72</v>
      </c>
      <c r="K38318" s="25">
        <v>41612.03688</v>
      </c>
      <c r="L38318">
        <v>183</v>
      </c>
      <c r="M38318" t="s">
        <v>34</v>
      </c>
      <c r="N38318" s="1">
        <v>43661</v>
      </c>
      <c r="O38318" t="s">
        <v>86</v>
      </c>
      <c r="P38318" t="s">
        <v>36</v>
      </c>
      <c r="Q38318">
        <v>10</v>
      </c>
      <c r="R38318" t="s">
        <v>27</v>
      </c>
      <c r="S38318">
        <f xml:space="preserve"> YEAR(Table1_1[[#This Row],[Date of Admission]])</f>
        <v>2019</v>
      </c>
      <c r="T38318" t="str">
        <f t="shared" si="598"/>
        <v>Due</v>
      </c>
    </row>
    <row r="38319" spans="1:20" x14ac:dyDescent="0.25">
      <c r="A38319">
        <v>39318</v>
      </c>
      <c r="B38319" t="s">
        <v>88910</v>
      </c>
      <c r="C38319">
        <v>26</v>
      </c>
      <c r="D38319" t="s">
        <v>18</v>
      </c>
      <c r="E38319" t="s">
        <v>29</v>
      </c>
      <c r="F38319" t="s">
        <v>60</v>
      </c>
      <c r="G38319" s="1">
        <v>44529</v>
      </c>
      <c r="H38319" t="s">
        <v>7335</v>
      </c>
      <c r="I38319" t="s">
        <v>88911</v>
      </c>
      <c r="J38319" t="s">
        <v>72</v>
      </c>
      <c r="K38319" s="25">
        <v>27379.373729999999</v>
      </c>
      <c r="L38319">
        <v>261</v>
      </c>
      <c r="M38319" t="s">
        <v>34</v>
      </c>
      <c r="N38319" s="1">
        <v>44538</v>
      </c>
      <c r="O38319" t="s">
        <v>25</v>
      </c>
      <c r="P38319" t="s">
        <v>52</v>
      </c>
      <c r="Q38319">
        <v>8</v>
      </c>
      <c r="R38319" t="s">
        <v>27</v>
      </c>
      <c r="S38319">
        <f xml:space="preserve"> YEAR(Table1_1[[#This Row],[Date of Admission]])</f>
        <v>2021</v>
      </c>
      <c r="T38319" t="str">
        <f t="shared" si="598"/>
        <v>Due</v>
      </c>
    </row>
    <row r="38320" spans="1:20" x14ac:dyDescent="0.25">
      <c r="A38320">
        <v>39319</v>
      </c>
      <c r="B38320" t="s">
        <v>88912</v>
      </c>
      <c r="C38320">
        <v>67</v>
      </c>
      <c r="D38320" t="s">
        <v>39</v>
      </c>
      <c r="E38320" t="s">
        <v>19</v>
      </c>
      <c r="F38320" t="s">
        <v>60</v>
      </c>
      <c r="G38320" s="1">
        <v>43664</v>
      </c>
      <c r="H38320" t="s">
        <v>65902</v>
      </c>
      <c r="I38320" t="s">
        <v>88913</v>
      </c>
      <c r="J38320" t="s">
        <v>43</v>
      </c>
      <c r="K38320" s="25">
        <v>5839.0112950000002</v>
      </c>
      <c r="L38320">
        <v>300</v>
      </c>
      <c r="M38320" t="s">
        <v>34</v>
      </c>
      <c r="N38320" s="1">
        <v>43675</v>
      </c>
      <c r="O38320" t="s">
        <v>35</v>
      </c>
      <c r="P38320" t="s">
        <v>52</v>
      </c>
      <c r="Q38320">
        <v>8</v>
      </c>
      <c r="R38320" t="s">
        <v>37</v>
      </c>
      <c r="S38320">
        <f xml:space="preserve"> YEAR(Table1_1[[#This Row],[Date of Admission]])</f>
        <v>2019</v>
      </c>
      <c r="T38320" t="str">
        <f t="shared" si="598"/>
        <v>Due</v>
      </c>
    </row>
    <row r="38321" spans="1:20" x14ac:dyDescent="0.25">
      <c r="A38321">
        <v>39320</v>
      </c>
      <c r="B38321" t="s">
        <v>88914</v>
      </c>
      <c r="C38321">
        <v>69</v>
      </c>
      <c r="D38321" t="s">
        <v>18</v>
      </c>
      <c r="E38321" t="s">
        <v>40</v>
      </c>
      <c r="F38321" t="s">
        <v>100</v>
      </c>
      <c r="G38321" s="1">
        <v>43716</v>
      </c>
      <c r="H38321" t="s">
        <v>88915</v>
      </c>
      <c r="I38321" t="s">
        <v>88916</v>
      </c>
      <c r="J38321" t="s">
        <v>72</v>
      </c>
      <c r="K38321" s="25">
        <v>7460.2543679999999</v>
      </c>
      <c r="L38321">
        <v>275</v>
      </c>
      <c r="M38321" t="s">
        <v>51</v>
      </c>
      <c r="N38321" s="1">
        <v>43720</v>
      </c>
      <c r="O38321" t="s">
        <v>57</v>
      </c>
      <c r="P38321" t="s">
        <v>52</v>
      </c>
      <c r="Q38321">
        <v>4</v>
      </c>
      <c r="R38321" t="s">
        <v>37</v>
      </c>
      <c r="S38321">
        <f xml:space="preserve"> YEAR(Table1_1[[#This Row],[Date of Admission]])</f>
        <v>2019</v>
      </c>
      <c r="T38321" t="str">
        <f t="shared" si="598"/>
        <v>Due</v>
      </c>
    </row>
    <row r="38322" spans="1:20" x14ac:dyDescent="0.25">
      <c r="A38322">
        <v>39321</v>
      </c>
      <c r="B38322" t="s">
        <v>17184</v>
      </c>
      <c r="C38322">
        <v>63</v>
      </c>
      <c r="D38322" t="s">
        <v>39</v>
      </c>
      <c r="E38322" t="s">
        <v>65</v>
      </c>
      <c r="F38322" t="s">
        <v>30</v>
      </c>
      <c r="G38322" s="1">
        <v>45202</v>
      </c>
      <c r="H38322" t="s">
        <v>14103</v>
      </c>
      <c r="I38322" t="s">
        <v>88917</v>
      </c>
      <c r="J38322" t="s">
        <v>72</v>
      </c>
      <c r="K38322" s="25">
        <v>29830.96442</v>
      </c>
      <c r="L38322">
        <v>372</v>
      </c>
      <c r="M38322" t="s">
        <v>34</v>
      </c>
      <c r="N38322" s="1">
        <v>45205</v>
      </c>
      <c r="O38322" t="s">
        <v>25</v>
      </c>
      <c r="P38322" t="s">
        <v>36</v>
      </c>
      <c r="Q38322">
        <v>4</v>
      </c>
      <c r="R38322" t="s">
        <v>37</v>
      </c>
      <c r="S38322">
        <f xml:space="preserve"> YEAR(Table1_1[[#This Row],[Date of Admission]])</f>
        <v>2023</v>
      </c>
      <c r="T38322" t="str">
        <f t="shared" si="598"/>
        <v>Due</v>
      </c>
    </row>
    <row r="38323" spans="1:20" x14ac:dyDescent="0.25">
      <c r="A38323">
        <v>39322</v>
      </c>
      <c r="B38323" t="s">
        <v>50470</v>
      </c>
      <c r="C38323">
        <v>47</v>
      </c>
      <c r="D38323" t="s">
        <v>18</v>
      </c>
      <c r="E38323" t="s">
        <v>19</v>
      </c>
      <c r="F38323" t="s">
        <v>100</v>
      </c>
      <c r="G38323" s="1">
        <v>44144</v>
      </c>
      <c r="H38323" t="s">
        <v>530</v>
      </c>
      <c r="I38323" t="s">
        <v>88918</v>
      </c>
      <c r="J38323" t="s">
        <v>63</v>
      </c>
      <c r="K38323" s="25">
        <v>22529.838090000001</v>
      </c>
      <c r="L38323">
        <v>122</v>
      </c>
      <c r="M38323" t="s">
        <v>24</v>
      </c>
      <c r="N38323" s="1">
        <v>44157</v>
      </c>
      <c r="O38323" t="s">
        <v>35</v>
      </c>
      <c r="P38323" t="s">
        <v>36</v>
      </c>
      <c r="Q38323">
        <v>10</v>
      </c>
      <c r="R38323" t="s">
        <v>58</v>
      </c>
      <c r="S38323">
        <f xml:space="preserve"> YEAR(Table1_1[[#This Row],[Date of Admission]])</f>
        <v>2020</v>
      </c>
      <c r="T38323" t="str">
        <f t="shared" si="598"/>
        <v>Due</v>
      </c>
    </row>
    <row r="38324" spans="1:20" x14ac:dyDescent="0.25">
      <c r="A38324">
        <v>39323</v>
      </c>
      <c r="B38324" t="s">
        <v>88919</v>
      </c>
      <c r="C38324">
        <v>59</v>
      </c>
      <c r="D38324" t="s">
        <v>18</v>
      </c>
      <c r="E38324" t="s">
        <v>40</v>
      </c>
      <c r="F38324" t="s">
        <v>83</v>
      </c>
      <c r="G38324" s="1">
        <v>44151</v>
      </c>
      <c r="H38324" t="s">
        <v>88920</v>
      </c>
      <c r="I38324" t="s">
        <v>88921</v>
      </c>
      <c r="J38324" t="s">
        <v>63</v>
      </c>
      <c r="K38324" s="25">
        <v>48220.020490000003</v>
      </c>
      <c r="L38324">
        <v>320</v>
      </c>
      <c r="M38324" t="s">
        <v>34</v>
      </c>
      <c r="N38324" s="1">
        <v>44175</v>
      </c>
      <c r="O38324" t="s">
        <v>86</v>
      </c>
      <c r="P38324" t="s">
        <v>36</v>
      </c>
      <c r="Q38324">
        <v>19</v>
      </c>
      <c r="R38324" t="s">
        <v>37</v>
      </c>
      <c r="S38324">
        <f xml:space="preserve"> YEAR(Table1_1[[#This Row],[Date of Admission]])</f>
        <v>2020</v>
      </c>
      <c r="T38324" t="str">
        <f t="shared" si="598"/>
        <v>Due</v>
      </c>
    </row>
    <row r="38325" spans="1:20" x14ac:dyDescent="0.25">
      <c r="A38325">
        <v>39324</v>
      </c>
      <c r="B38325" t="s">
        <v>88922</v>
      </c>
      <c r="C38325">
        <v>31</v>
      </c>
      <c r="D38325" t="s">
        <v>18</v>
      </c>
      <c r="E38325" t="s">
        <v>29</v>
      </c>
      <c r="F38325" t="s">
        <v>20</v>
      </c>
      <c r="G38325" s="1">
        <v>43800</v>
      </c>
      <c r="H38325" t="s">
        <v>88923</v>
      </c>
      <c r="I38325" t="s">
        <v>88924</v>
      </c>
      <c r="J38325" t="s">
        <v>72</v>
      </c>
      <c r="K38325" s="25">
        <v>25686.881839999998</v>
      </c>
      <c r="L38325">
        <v>187</v>
      </c>
      <c r="M38325" t="s">
        <v>34</v>
      </c>
      <c r="N38325" s="1">
        <v>43829</v>
      </c>
      <c r="O38325" t="s">
        <v>86</v>
      </c>
      <c r="P38325" t="s">
        <v>26</v>
      </c>
      <c r="Q38325">
        <v>21</v>
      </c>
      <c r="R38325" t="s">
        <v>27</v>
      </c>
      <c r="S38325">
        <f xml:space="preserve"> YEAR(Table1_1[[#This Row],[Date of Admission]])</f>
        <v>2019</v>
      </c>
      <c r="T38325" t="str">
        <f t="shared" si="598"/>
        <v>Due</v>
      </c>
    </row>
    <row r="38326" spans="1:20" x14ac:dyDescent="0.25">
      <c r="A38326">
        <v>39325</v>
      </c>
      <c r="B38326" t="s">
        <v>88925</v>
      </c>
      <c r="C38326">
        <v>18</v>
      </c>
      <c r="D38326" t="s">
        <v>18</v>
      </c>
      <c r="E38326" t="s">
        <v>19</v>
      </c>
      <c r="F38326" t="s">
        <v>30</v>
      </c>
      <c r="G38326" s="1">
        <v>45345</v>
      </c>
      <c r="H38326" t="s">
        <v>88926</v>
      </c>
      <c r="I38326" t="s">
        <v>88927</v>
      </c>
      <c r="J38326" t="s">
        <v>33</v>
      </c>
      <c r="K38326" s="25">
        <v>43073.656920000001</v>
      </c>
      <c r="L38326">
        <v>446</v>
      </c>
      <c r="M38326" t="s">
        <v>24</v>
      </c>
      <c r="N38326" s="1">
        <v>45365</v>
      </c>
      <c r="O38326" t="s">
        <v>57</v>
      </c>
      <c r="P38326" t="s">
        <v>52</v>
      </c>
      <c r="Q38326">
        <v>15</v>
      </c>
      <c r="R38326" t="s">
        <v>68</v>
      </c>
      <c r="S38326">
        <f xml:space="preserve"> YEAR(Table1_1[[#This Row],[Date of Admission]])</f>
        <v>2024</v>
      </c>
      <c r="T38326" t="str">
        <f t="shared" si="598"/>
        <v>Due</v>
      </c>
    </row>
    <row r="38327" spans="1:20" x14ac:dyDescent="0.25">
      <c r="A38327">
        <v>39326</v>
      </c>
      <c r="B38327" t="s">
        <v>88928</v>
      </c>
      <c r="C38327">
        <v>53</v>
      </c>
      <c r="D38327" t="s">
        <v>39</v>
      </c>
      <c r="E38327" t="s">
        <v>54</v>
      </c>
      <c r="F38327" t="s">
        <v>30</v>
      </c>
      <c r="G38327" s="1">
        <v>44613</v>
      </c>
      <c r="H38327" t="s">
        <v>88929</v>
      </c>
      <c r="I38327" t="s">
        <v>88930</v>
      </c>
      <c r="J38327" t="s">
        <v>63</v>
      </c>
      <c r="K38327" s="25">
        <v>16790.985489999999</v>
      </c>
      <c r="L38327">
        <v>233</v>
      </c>
      <c r="M38327" t="s">
        <v>34</v>
      </c>
      <c r="N38327" s="1">
        <v>44642</v>
      </c>
      <c r="O38327" t="s">
        <v>35</v>
      </c>
      <c r="P38327" t="s">
        <v>52</v>
      </c>
      <c r="Q38327">
        <v>22</v>
      </c>
      <c r="R38327" t="s">
        <v>58</v>
      </c>
      <c r="S38327">
        <f xml:space="preserve"> YEAR(Table1_1[[#This Row],[Date of Admission]])</f>
        <v>2022</v>
      </c>
      <c r="T38327" t="str">
        <f t="shared" si="598"/>
        <v>Due</v>
      </c>
    </row>
    <row r="38328" spans="1:20" x14ac:dyDescent="0.25">
      <c r="A38328">
        <v>39327</v>
      </c>
      <c r="B38328" t="s">
        <v>88931</v>
      </c>
      <c r="C38328">
        <v>52</v>
      </c>
      <c r="D38328" t="s">
        <v>18</v>
      </c>
      <c r="E38328" t="s">
        <v>54</v>
      </c>
      <c r="F38328" t="s">
        <v>100</v>
      </c>
      <c r="G38328" s="1">
        <v>44943</v>
      </c>
      <c r="H38328" t="s">
        <v>4361</v>
      </c>
      <c r="I38328" t="s">
        <v>47881</v>
      </c>
      <c r="J38328" t="s">
        <v>63</v>
      </c>
      <c r="K38328" s="25">
        <v>33828.236949999999</v>
      </c>
      <c r="L38328">
        <v>494</v>
      </c>
      <c r="M38328" t="s">
        <v>51</v>
      </c>
      <c r="N38328" s="1">
        <v>44946</v>
      </c>
      <c r="O38328" t="s">
        <v>86</v>
      </c>
      <c r="P38328" t="s">
        <v>36</v>
      </c>
      <c r="Q38328">
        <v>4</v>
      </c>
      <c r="R38328" t="s">
        <v>58</v>
      </c>
      <c r="S38328">
        <f xml:space="preserve"> YEAR(Table1_1[[#This Row],[Date of Admission]])</f>
        <v>2023</v>
      </c>
      <c r="T38328" t="str">
        <f t="shared" si="598"/>
        <v>Due</v>
      </c>
    </row>
    <row r="38329" spans="1:20" x14ac:dyDescent="0.25">
      <c r="A38329">
        <v>39328</v>
      </c>
      <c r="B38329" t="s">
        <v>54057</v>
      </c>
      <c r="C38329">
        <v>70</v>
      </c>
      <c r="D38329" t="s">
        <v>39</v>
      </c>
      <c r="E38329" t="s">
        <v>29</v>
      </c>
      <c r="F38329" t="s">
        <v>60</v>
      </c>
      <c r="G38329" s="1">
        <v>44598</v>
      </c>
      <c r="H38329" t="s">
        <v>44599</v>
      </c>
      <c r="I38329" t="s">
        <v>88932</v>
      </c>
      <c r="J38329" t="s">
        <v>72</v>
      </c>
      <c r="K38329" s="25">
        <v>8109.7845230000003</v>
      </c>
      <c r="L38329">
        <v>486</v>
      </c>
      <c r="M38329" t="s">
        <v>24</v>
      </c>
      <c r="N38329" s="1">
        <v>44605</v>
      </c>
      <c r="O38329" t="s">
        <v>25</v>
      </c>
      <c r="P38329" t="s">
        <v>52</v>
      </c>
      <c r="Q38329">
        <v>5</v>
      </c>
      <c r="R38329" t="s">
        <v>37</v>
      </c>
      <c r="S38329">
        <f xml:space="preserve"> YEAR(Table1_1[[#This Row],[Date of Admission]])</f>
        <v>2022</v>
      </c>
      <c r="T38329" t="str">
        <f t="shared" si="598"/>
        <v>Due</v>
      </c>
    </row>
    <row r="38330" spans="1:20" x14ac:dyDescent="0.25">
      <c r="A38330">
        <v>39329</v>
      </c>
      <c r="B38330" t="s">
        <v>88933</v>
      </c>
      <c r="C38330">
        <v>68</v>
      </c>
      <c r="D38330" t="s">
        <v>39</v>
      </c>
      <c r="E38330" t="s">
        <v>132</v>
      </c>
      <c r="F38330" t="s">
        <v>83</v>
      </c>
      <c r="G38330" s="1">
        <v>45016</v>
      </c>
      <c r="H38330" t="s">
        <v>8984</v>
      </c>
      <c r="I38330" t="s">
        <v>88934</v>
      </c>
      <c r="J38330" t="s">
        <v>33</v>
      </c>
      <c r="K38330" s="25">
        <v>37970.857839999997</v>
      </c>
      <c r="L38330">
        <v>403</v>
      </c>
      <c r="M38330" t="s">
        <v>51</v>
      </c>
      <c r="N38330" s="1">
        <v>45031</v>
      </c>
      <c r="O38330" t="s">
        <v>57</v>
      </c>
      <c r="P38330" t="s">
        <v>36</v>
      </c>
      <c r="Q38330">
        <v>11</v>
      </c>
      <c r="R38330" t="s">
        <v>37</v>
      </c>
      <c r="S38330">
        <f xml:space="preserve"> YEAR(Table1_1[[#This Row],[Date of Admission]])</f>
        <v>2023</v>
      </c>
      <c r="T38330" t="str">
        <f t="shared" si="598"/>
        <v>Due</v>
      </c>
    </row>
    <row r="38331" spans="1:20" x14ac:dyDescent="0.25">
      <c r="A38331">
        <v>39330</v>
      </c>
      <c r="B38331" t="s">
        <v>88935</v>
      </c>
      <c r="C38331">
        <v>40</v>
      </c>
      <c r="D38331" t="s">
        <v>18</v>
      </c>
      <c r="E38331" t="s">
        <v>47</v>
      </c>
      <c r="F38331" t="s">
        <v>48</v>
      </c>
      <c r="G38331" s="1">
        <v>44874</v>
      </c>
      <c r="H38331" t="s">
        <v>88936</v>
      </c>
      <c r="I38331" t="s">
        <v>88937</v>
      </c>
      <c r="J38331" t="s">
        <v>63</v>
      </c>
      <c r="K38331" s="25">
        <v>19793.755020000001</v>
      </c>
      <c r="L38331">
        <v>427</v>
      </c>
      <c r="M38331" t="s">
        <v>51</v>
      </c>
      <c r="N38331" s="1">
        <v>44881</v>
      </c>
      <c r="O38331" t="s">
        <v>57</v>
      </c>
      <c r="P38331" t="s">
        <v>52</v>
      </c>
      <c r="Q38331">
        <v>6</v>
      </c>
      <c r="R38331" t="s">
        <v>27</v>
      </c>
      <c r="S38331">
        <f xml:space="preserve"> YEAR(Table1_1[[#This Row],[Date of Admission]])</f>
        <v>2022</v>
      </c>
      <c r="T38331" t="str">
        <f t="shared" si="598"/>
        <v>Due</v>
      </c>
    </row>
    <row r="38332" spans="1:20" x14ac:dyDescent="0.25">
      <c r="A38332">
        <v>39331</v>
      </c>
      <c r="B38332" t="s">
        <v>34979</v>
      </c>
      <c r="C38332">
        <v>79</v>
      </c>
      <c r="D38332" t="s">
        <v>39</v>
      </c>
      <c r="E38332" t="s">
        <v>29</v>
      </c>
      <c r="F38332" t="s">
        <v>60</v>
      </c>
      <c r="G38332" s="1">
        <v>45295</v>
      </c>
      <c r="H38332" t="s">
        <v>88938</v>
      </c>
      <c r="I38332" t="s">
        <v>31507</v>
      </c>
      <c r="J38332" t="s">
        <v>23</v>
      </c>
      <c r="K38332" s="25">
        <v>45898.777130000002</v>
      </c>
      <c r="L38332">
        <v>334</v>
      </c>
      <c r="M38332" t="s">
        <v>51</v>
      </c>
      <c r="N38332" s="1">
        <v>45321</v>
      </c>
      <c r="O38332" t="s">
        <v>25</v>
      </c>
      <c r="P38332" t="s">
        <v>52</v>
      </c>
      <c r="Q38332">
        <v>19</v>
      </c>
      <c r="R38332" t="s">
        <v>45</v>
      </c>
      <c r="S38332">
        <f xml:space="preserve"> YEAR(Table1_1[[#This Row],[Date of Admission]])</f>
        <v>2024</v>
      </c>
      <c r="T38332" t="str">
        <f t="shared" si="598"/>
        <v>Due</v>
      </c>
    </row>
    <row r="38333" spans="1:20" x14ac:dyDescent="0.25">
      <c r="A38333">
        <v>39332</v>
      </c>
      <c r="B38333" t="s">
        <v>88939</v>
      </c>
      <c r="C38333">
        <v>34</v>
      </c>
      <c r="D38333" t="s">
        <v>39</v>
      </c>
      <c r="E38333" t="s">
        <v>54</v>
      </c>
      <c r="F38333" t="s">
        <v>60</v>
      </c>
      <c r="G38333" s="1">
        <v>45196</v>
      </c>
      <c r="H38333" t="s">
        <v>88940</v>
      </c>
      <c r="I38333" t="s">
        <v>88941</v>
      </c>
      <c r="J38333" t="s">
        <v>23</v>
      </c>
      <c r="K38333" s="25">
        <v>47770.071490000002</v>
      </c>
      <c r="L38333">
        <v>261</v>
      </c>
      <c r="M38333" t="s">
        <v>34</v>
      </c>
      <c r="N38333" s="1">
        <v>45226</v>
      </c>
      <c r="O38333" t="s">
        <v>86</v>
      </c>
      <c r="P38333" t="s">
        <v>36</v>
      </c>
      <c r="Q38333">
        <v>23</v>
      </c>
      <c r="R38333" t="s">
        <v>27</v>
      </c>
      <c r="S38333">
        <f xml:space="preserve"> YEAR(Table1_1[[#This Row],[Date of Admission]])</f>
        <v>2023</v>
      </c>
      <c r="T38333" t="str">
        <f t="shared" si="598"/>
        <v>Due</v>
      </c>
    </row>
    <row r="38334" spans="1:20" x14ac:dyDescent="0.25">
      <c r="A38334">
        <v>39333</v>
      </c>
      <c r="B38334" t="s">
        <v>88942</v>
      </c>
      <c r="C38334">
        <v>56</v>
      </c>
      <c r="D38334" t="s">
        <v>39</v>
      </c>
      <c r="E38334" t="s">
        <v>132</v>
      </c>
      <c r="F38334" t="s">
        <v>100</v>
      </c>
      <c r="G38334" s="1">
        <v>43811</v>
      </c>
      <c r="H38334" t="s">
        <v>88943</v>
      </c>
      <c r="I38334" t="s">
        <v>88944</v>
      </c>
      <c r="J38334" t="s">
        <v>23</v>
      </c>
      <c r="K38334" s="25">
        <v>4938.0995110000003</v>
      </c>
      <c r="L38334">
        <v>328</v>
      </c>
      <c r="M38334" t="s">
        <v>51</v>
      </c>
      <c r="N38334" s="1">
        <v>43818</v>
      </c>
      <c r="O38334" t="s">
        <v>86</v>
      </c>
      <c r="P38334" t="s">
        <v>26</v>
      </c>
      <c r="Q38334">
        <v>6</v>
      </c>
      <c r="R38334" t="s">
        <v>37</v>
      </c>
      <c r="S38334">
        <f xml:space="preserve"> YEAR(Table1_1[[#This Row],[Date of Admission]])</f>
        <v>2019</v>
      </c>
      <c r="T38334" t="str">
        <f t="shared" si="598"/>
        <v>Due</v>
      </c>
    </row>
    <row r="38335" spans="1:20" x14ac:dyDescent="0.25">
      <c r="A38335">
        <v>39334</v>
      </c>
      <c r="B38335" t="s">
        <v>88945</v>
      </c>
      <c r="C38335">
        <v>79</v>
      </c>
      <c r="D38335" t="s">
        <v>18</v>
      </c>
      <c r="E38335" t="s">
        <v>19</v>
      </c>
      <c r="F38335" t="s">
        <v>30</v>
      </c>
      <c r="G38335" s="1">
        <v>44221</v>
      </c>
      <c r="H38335" t="s">
        <v>88946</v>
      </c>
      <c r="I38335" t="s">
        <v>88947</v>
      </c>
      <c r="J38335" t="s">
        <v>63</v>
      </c>
      <c r="K38335" s="25">
        <v>3766.558141</v>
      </c>
      <c r="L38335">
        <v>261</v>
      </c>
      <c r="M38335" t="s">
        <v>34</v>
      </c>
      <c r="N38335" s="1">
        <v>44238</v>
      </c>
      <c r="O38335" t="s">
        <v>57</v>
      </c>
      <c r="P38335" t="s">
        <v>36</v>
      </c>
      <c r="Q38335">
        <v>14</v>
      </c>
      <c r="R38335" t="s">
        <v>45</v>
      </c>
      <c r="S38335">
        <f xml:space="preserve"> YEAR(Table1_1[[#This Row],[Date of Admission]])</f>
        <v>2021</v>
      </c>
      <c r="T38335" t="str">
        <f t="shared" si="598"/>
        <v>Due</v>
      </c>
    </row>
    <row r="38336" spans="1:20" x14ac:dyDescent="0.25">
      <c r="A38336">
        <v>39335</v>
      </c>
      <c r="B38336" t="s">
        <v>34874</v>
      </c>
      <c r="C38336">
        <v>76</v>
      </c>
      <c r="D38336" t="s">
        <v>39</v>
      </c>
      <c r="E38336" t="s">
        <v>40</v>
      </c>
      <c r="F38336" t="s">
        <v>30</v>
      </c>
      <c r="G38336" s="1">
        <v>45256</v>
      </c>
      <c r="H38336" t="s">
        <v>55125</v>
      </c>
      <c r="I38336" t="s">
        <v>19013</v>
      </c>
      <c r="J38336" t="s">
        <v>23</v>
      </c>
      <c r="K38336" s="25">
        <v>40124.942170000002</v>
      </c>
      <c r="L38336">
        <v>392</v>
      </c>
      <c r="M38336" t="s">
        <v>51</v>
      </c>
      <c r="N38336" s="1">
        <v>45284</v>
      </c>
      <c r="O38336" t="s">
        <v>86</v>
      </c>
      <c r="P38336" t="s">
        <v>26</v>
      </c>
      <c r="Q38336">
        <v>20</v>
      </c>
      <c r="R38336" t="s">
        <v>45</v>
      </c>
      <c r="S38336">
        <f xml:space="preserve"> YEAR(Table1_1[[#This Row],[Date of Admission]])</f>
        <v>2023</v>
      </c>
      <c r="T38336" t="str">
        <f t="shared" si="598"/>
        <v>Due</v>
      </c>
    </row>
    <row r="38337" spans="1:20" x14ac:dyDescent="0.25">
      <c r="A38337">
        <v>39336</v>
      </c>
      <c r="B38337" t="s">
        <v>88948</v>
      </c>
      <c r="C38337">
        <v>63</v>
      </c>
      <c r="D38337" t="s">
        <v>18</v>
      </c>
      <c r="E38337" t="s">
        <v>54</v>
      </c>
      <c r="F38337" t="s">
        <v>83</v>
      </c>
      <c r="G38337" s="1">
        <v>43877</v>
      </c>
      <c r="H38337" t="s">
        <v>88949</v>
      </c>
      <c r="I38337" t="s">
        <v>88950</v>
      </c>
      <c r="J38337" t="s">
        <v>33</v>
      </c>
      <c r="K38337" s="25">
        <v>19642.817790000001</v>
      </c>
      <c r="L38337">
        <v>379</v>
      </c>
      <c r="M38337" t="s">
        <v>51</v>
      </c>
      <c r="N38337" s="1">
        <v>43888</v>
      </c>
      <c r="O38337" t="s">
        <v>86</v>
      </c>
      <c r="P38337" t="s">
        <v>36</v>
      </c>
      <c r="Q38337">
        <v>9</v>
      </c>
      <c r="R38337" t="s">
        <v>37</v>
      </c>
      <c r="S38337">
        <f xml:space="preserve"> YEAR(Table1_1[[#This Row],[Date of Admission]])</f>
        <v>2020</v>
      </c>
      <c r="T38337" t="str">
        <f t="shared" si="598"/>
        <v>Due</v>
      </c>
    </row>
    <row r="38338" spans="1:20" x14ac:dyDescent="0.25">
      <c r="A38338">
        <v>39337</v>
      </c>
      <c r="B38338" t="s">
        <v>57614</v>
      </c>
      <c r="C38338">
        <v>56</v>
      </c>
      <c r="D38338" t="s">
        <v>18</v>
      </c>
      <c r="E38338" t="s">
        <v>54</v>
      </c>
      <c r="F38338" t="s">
        <v>60</v>
      </c>
      <c r="G38338" s="1">
        <v>43729</v>
      </c>
      <c r="H38338" t="s">
        <v>88951</v>
      </c>
      <c r="I38338" t="s">
        <v>88952</v>
      </c>
      <c r="J38338" t="s">
        <v>63</v>
      </c>
      <c r="K38338" s="25">
        <v>20872.925759999998</v>
      </c>
      <c r="L38338">
        <v>304</v>
      </c>
      <c r="M38338" t="s">
        <v>34</v>
      </c>
      <c r="N38338" s="1">
        <v>43746</v>
      </c>
      <c r="O38338" t="s">
        <v>86</v>
      </c>
      <c r="P38338" t="s">
        <v>26</v>
      </c>
      <c r="Q38338">
        <v>12</v>
      </c>
      <c r="R38338" t="s">
        <v>37</v>
      </c>
      <c r="S38338">
        <f xml:space="preserve"> YEAR(Table1_1[[#This Row],[Date of Admission]])</f>
        <v>2019</v>
      </c>
      <c r="T38338" t="str">
        <f t="shared" ref="T38338:T38401" si="599">_xlfn.SWITCH(TRUE,K:K&gt;0,"Due",K:K=0,"Paid",K:K&lt;0,"Unpaid")</f>
        <v>Due</v>
      </c>
    </row>
    <row r="38339" spans="1:20" x14ac:dyDescent="0.25">
      <c r="A38339">
        <v>39338</v>
      </c>
      <c r="B38339" t="s">
        <v>22099</v>
      </c>
      <c r="C38339">
        <v>28</v>
      </c>
      <c r="D38339" t="s">
        <v>39</v>
      </c>
      <c r="E38339" t="s">
        <v>29</v>
      </c>
      <c r="F38339" t="s">
        <v>48</v>
      </c>
      <c r="G38339" s="1">
        <v>43969</v>
      </c>
      <c r="H38339" t="s">
        <v>88953</v>
      </c>
      <c r="I38339" t="s">
        <v>88954</v>
      </c>
      <c r="J38339" t="s">
        <v>63</v>
      </c>
      <c r="K38339" s="25">
        <v>11282.619060000001</v>
      </c>
      <c r="L38339">
        <v>465</v>
      </c>
      <c r="M38339" t="s">
        <v>34</v>
      </c>
      <c r="N38339" s="1">
        <v>43997</v>
      </c>
      <c r="O38339" t="s">
        <v>44</v>
      </c>
      <c r="P38339" t="s">
        <v>36</v>
      </c>
      <c r="Q38339">
        <v>21</v>
      </c>
      <c r="R38339" t="s">
        <v>27</v>
      </c>
      <c r="S38339">
        <f xml:space="preserve"> YEAR(Table1_1[[#This Row],[Date of Admission]])</f>
        <v>2020</v>
      </c>
      <c r="T38339" t="str">
        <f t="shared" si="599"/>
        <v>Due</v>
      </c>
    </row>
    <row r="38340" spans="1:20" x14ac:dyDescent="0.25">
      <c r="A38340">
        <v>39339</v>
      </c>
      <c r="B38340" t="s">
        <v>88955</v>
      </c>
      <c r="C38340">
        <v>24</v>
      </c>
      <c r="D38340" t="s">
        <v>18</v>
      </c>
      <c r="E38340" t="s">
        <v>47</v>
      </c>
      <c r="F38340" t="s">
        <v>100</v>
      </c>
      <c r="G38340" s="1">
        <v>43660</v>
      </c>
      <c r="H38340" t="s">
        <v>88956</v>
      </c>
      <c r="I38340" t="s">
        <v>88957</v>
      </c>
      <c r="J38340" t="s">
        <v>72</v>
      </c>
      <c r="K38340" s="25">
        <v>3571.0445960000002</v>
      </c>
      <c r="L38340">
        <v>101</v>
      </c>
      <c r="M38340" t="s">
        <v>51</v>
      </c>
      <c r="N38340" s="1">
        <v>43664</v>
      </c>
      <c r="O38340" t="s">
        <v>44</v>
      </c>
      <c r="P38340" t="s">
        <v>36</v>
      </c>
      <c r="Q38340">
        <v>4</v>
      </c>
      <c r="R38340" t="s">
        <v>68</v>
      </c>
      <c r="S38340">
        <f xml:space="preserve"> YEAR(Table1_1[[#This Row],[Date of Admission]])</f>
        <v>2019</v>
      </c>
      <c r="T38340" t="str">
        <f t="shared" si="599"/>
        <v>Due</v>
      </c>
    </row>
    <row r="38341" spans="1:20" x14ac:dyDescent="0.25">
      <c r="A38341">
        <v>39340</v>
      </c>
      <c r="B38341" t="s">
        <v>88958</v>
      </c>
      <c r="C38341">
        <v>71</v>
      </c>
      <c r="D38341" t="s">
        <v>18</v>
      </c>
      <c r="E38341" t="s">
        <v>19</v>
      </c>
      <c r="F38341" t="s">
        <v>83</v>
      </c>
      <c r="G38341" s="1">
        <v>43647</v>
      </c>
      <c r="H38341" t="s">
        <v>81177</v>
      </c>
      <c r="I38341" t="s">
        <v>88959</v>
      </c>
      <c r="J38341" t="s">
        <v>72</v>
      </c>
      <c r="K38341" s="25">
        <v>10264.71773</v>
      </c>
      <c r="L38341">
        <v>164</v>
      </c>
      <c r="M38341" t="s">
        <v>24</v>
      </c>
      <c r="N38341" s="1">
        <v>43648</v>
      </c>
      <c r="O38341" t="s">
        <v>57</v>
      </c>
      <c r="P38341" t="s">
        <v>36</v>
      </c>
      <c r="Q38341">
        <v>2</v>
      </c>
      <c r="R38341" t="s">
        <v>45</v>
      </c>
      <c r="S38341">
        <f xml:space="preserve"> YEAR(Table1_1[[#This Row],[Date of Admission]])</f>
        <v>2019</v>
      </c>
      <c r="T38341" t="str">
        <f t="shared" si="599"/>
        <v>Due</v>
      </c>
    </row>
    <row r="38342" spans="1:20" x14ac:dyDescent="0.25">
      <c r="A38342">
        <v>39341</v>
      </c>
      <c r="B38342" t="s">
        <v>88960</v>
      </c>
      <c r="C38342">
        <v>62</v>
      </c>
      <c r="D38342" t="s">
        <v>18</v>
      </c>
      <c r="E38342" t="s">
        <v>47</v>
      </c>
      <c r="F38342" t="s">
        <v>48</v>
      </c>
      <c r="G38342" s="1">
        <v>44434</v>
      </c>
      <c r="H38342" t="s">
        <v>88961</v>
      </c>
      <c r="I38342" t="s">
        <v>88962</v>
      </c>
      <c r="J38342" t="s">
        <v>72</v>
      </c>
      <c r="K38342" s="25">
        <v>36175.692730000002</v>
      </c>
      <c r="L38342">
        <v>124</v>
      </c>
      <c r="M38342" t="s">
        <v>51</v>
      </c>
      <c r="N38342" s="1">
        <v>44454</v>
      </c>
      <c r="O38342" t="s">
        <v>25</v>
      </c>
      <c r="P38342" t="s">
        <v>52</v>
      </c>
      <c r="Q38342">
        <v>15</v>
      </c>
      <c r="R38342" t="s">
        <v>37</v>
      </c>
      <c r="S38342">
        <f xml:space="preserve"> YEAR(Table1_1[[#This Row],[Date of Admission]])</f>
        <v>2021</v>
      </c>
      <c r="T38342" t="str">
        <f t="shared" si="599"/>
        <v>Due</v>
      </c>
    </row>
    <row r="38343" spans="1:20" x14ac:dyDescent="0.25">
      <c r="A38343">
        <v>39342</v>
      </c>
      <c r="B38343" t="s">
        <v>88963</v>
      </c>
      <c r="C38343">
        <v>27</v>
      </c>
      <c r="D38343" t="s">
        <v>18</v>
      </c>
      <c r="E38343" t="s">
        <v>54</v>
      </c>
      <c r="F38343" t="s">
        <v>20</v>
      </c>
      <c r="G38343" s="1">
        <v>44772</v>
      </c>
      <c r="H38343" t="s">
        <v>24679</v>
      </c>
      <c r="I38343" t="s">
        <v>88964</v>
      </c>
      <c r="J38343" t="s">
        <v>43</v>
      </c>
      <c r="K38343" s="25">
        <v>17618.401750000001</v>
      </c>
      <c r="L38343">
        <v>432</v>
      </c>
      <c r="M38343" t="s">
        <v>51</v>
      </c>
      <c r="N38343" s="1">
        <v>44787</v>
      </c>
      <c r="O38343" t="s">
        <v>25</v>
      </c>
      <c r="P38343" t="s">
        <v>36</v>
      </c>
      <c r="Q38343">
        <v>10</v>
      </c>
      <c r="R38343" t="s">
        <v>27</v>
      </c>
      <c r="S38343">
        <f xml:space="preserve"> YEAR(Table1_1[[#This Row],[Date of Admission]])</f>
        <v>2022</v>
      </c>
      <c r="T38343" t="str">
        <f t="shared" si="599"/>
        <v>Due</v>
      </c>
    </row>
    <row r="38344" spans="1:20" x14ac:dyDescent="0.25">
      <c r="A38344">
        <v>39343</v>
      </c>
      <c r="B38344" t="s">
        <v>88965</v>
      </c>
      <c r="C38344">
        <v>80</v>
      </c>
      <c r="D38344" t="s">
        <v>39</v>
      </c>
      <c r="E38344" t="s">
        <v>65</v>
      </c>
      <c r="F38344" t="s">
        <v>20</v>
      </c>
      <c r="G38344" s="1">
        <v>44089</v>
      </c>
      <c r="H38344" t="s">
        <v>88966</v>
      </c>
      <c r="I38344" t="s">
        <v>61264</v>
      </c>
      <c r="J38344" t="s">
        <v>43</v>
      </c>
      <c r="K38344" s="25">
        <v>29650.391060000002</v>
      </c>
      <c r="L38344">
        <v>145</v>
      </c>
      <c r="M38344" t="s">
        <v>34</v>
      </c>
      <c r="N38344" s="1">
        <v>44105</v>
      </c>
      <c r="O38344" t="s">
        <v>86</v>
      </c>
      <c r="P38344" t="s">
        <v>36</v>
      </c>
      <c r="Q38344">
        <v>13</v>
      </c>
      <c r="R38344" t="s">
        <v>45</v>
      </c>
      <c r="S38344">
        <f xml:space="preserve"> YEAR(Table1_1[[#This Row],[Date of Admission]])</f>
        <v>2020</v>
      </c>
      <c r="T38344" t="str">
        <f t="shared" si="599"/>
        <v>Due</v>
      </c>
    </row>
    <row r="38345" spans="1:20" x14ac:dyDescent="0.25">
      <c r="A38345">
        <v>39344</v>
      </c>
      <c r="B38345" t="s">
        <v>88967</v>
      </c>
      <c r="C38345">
        <v>61</v>
      </c>
      <c r="D38345" t="s">
        <v>39</v>
      </c>
      <c r="E38345" t="s">
        <v>110</v>
      </c>
      <c r="F38345" t="s">
        <v>100</v>
      </c>
      <c r="G38345" s="1">
        <v>44901</v>
      </c>
      <c r="H38345" t="s">
        <v>88968</v>
      </c>
      <c r="I38345" t="s">
        <v>88969</v>
      </c>
      <c r="J38345" t="s">
        <v>63</v>
      </c>
      <c r="K38345" s="25">
        <v>49854.563090000003</v>
      </c>
      <c r="L38345">
        <v>391</v>
      </c>
      <c r="M38345" t="s">
        <v>34</v>
      </c>
      <c r="N38345" s="1">
        <v>44915</v>
      </c>
      <c r="O38345" t="s">
        <v>57</v>
      </c>
      <c r="P38345" t="s">
        <v>26</v>
      </c>
      <c r="Q38345">
        <v>11</v>
      </c>
      <c r="R38345" t="s">
        <v>37</v>
      </c>
      <c r="S38345">
        <f xml:space="preserve"> YEAR(Table1_1[[#This Row],[Date of Admission]])</f>
        <v>2022</v>
      </c>
      <c r="T38345" t="str">
        <f t="shared" si="599"/>
        <v>Due</v>
      </c>
    </row>
    <row r="38346" spans="1:20" x14ac:dyDescent="0.25">
      <c r="A38346">
        <v>39345</v>
      </c>
      <c r="B38346" t="s">
        <v>32225</v>
      </c>
      <c r="C38346">
        <v>61</v>
      </c>
      <c r="D38346" t="s">
        <v>18</v>
      </c>
      <c r="E38346" t="s">
        <v>110</v>
      </c>
      <c r="F38346" t="s">
        <v>20</v>
      </c>
      <c r="G38346" s="1">
        <v>45032</v>
      </c>
      <c r="H38346" t="s">
        <v>88970</v>
      </c>
      <c r="I38346" t="s">
        <v>88971</v>
      </c>
      <c r="J38346" t="s">
        <v>23</v>
      </c>
      <c r="K38346" s="25">
        <v>21129.069189999998</v>
      </c>
      <c r="L38346">
        <v>146</v>
      </c>
      <c r="M38346" t="s">
        <v>51</v>
      </c>
      <c r="N38346" s="1">
        <v>45048</v>
      </c>
      <c r="O38346" t="s">
        <v>44</v>
      </c>
      <c r="P38346" t="s">
        <v>52</v>
      </c>
      <c r="Q38346">
        <v>12</v>
      </c>
      <c r="R38346" t="s">
        <v>37</v>
      </c>
      <c r="S38346">
        <f xml:space="preserve"> YEAR(Table1_1[[#This Row],[Date of Admission]])</f>
        <v>2023</v>
      </c>
      <c r="T38346" t="str">
        <f t="shared" si="599"/>
        <v>Due</v>
      </c>
    </row>
    <row r="38347" spans="1:20" x14ac:dyDescent="0.25">
      <c r="A38347">
        <v>39346</v>
      </c>
      <c r="B38347" t="s">
        <v>88972</v>
      </c>
      <c r="C38347">
        <v>67</v>
      </c>
      <c r="D38347" t="s">
        <v>18</v>
      </c>
      <c r="E38347" t="s">
        <v>110</v>
      </c>
      <c r="F38347" t="s">
        <v>48</v>
      </c>
      <c r="G38347" s="1">
        <v>44867</v>
      </c>
      <c r="H38347" t="s">
        <v>88973</v>
      </c>
      <c r="I38347" t="s">
        <v>88974</v>
      </c>
      <c r="J38347" t="s">
        <v>43</v>
      </c>
      <c r="K38347" s="25">
        <v>18566.64255</v>
      </c>
      <c r="L38347">
        <v>208</v>
      </c>
      <c r="M38347" t="s">
        <v>51</v>
      </c>
      <c r="N38347" s="1">
        <v>44878</v>
      </c>
      <c r="O38347" t="s">
        <v>35</v>
      </c>
      <c r="P38347" t="s">
        <v>26</v>
      </c>
      <c r="Q38347">
        <v>8</v>
      </c>
      <c r="R38347" t="s">
        <v>37</v>
      </c>
      <c r="S38347">
        <f xml:space="preserve"> YEAR(Table1_1[[#This Row],[Date of Admission]])</f>
        <v>2022</v>
      </c>
      <c r="T38347" t="str">
        <f t="shared" si="599"/>
        <v>Due</v>
      </c>
    </row>
    <row r="38348" spans="1:20" x14ac:dyDescent="0.25">
      <c r="A38348">
        <v>39347</v>
      </c>
      <c r="B38348" t="s">
        <v>88975</v>
      </c>
      <c r="C38348">
        <v>43</v>
      </c>
      <c r="D38348" t="s">
        <v>39</v>
      </c>
      <c r="E38348" t="s">
        <v>54</v>
      </c>
      <c r="F38348" t="s">
        <v>48</v>
      </c>
      <c r="G38348" s="1">
        <v>44182</v>
      </c>
      <c r="H38348" t="s">
        <v>88976</v>
      </c>
      <c r="I38348" t="s">
        <v>88977</v>
      </c>
      <c r="J38348" t="s">
        <v>72</v>
      </c>
      <c r="K38348" s="25">
        <v>42735.638120000003</v>
      </c>
      <c r="L38348">
        <v>375</v>
      </c>
      <c r="M38348" t="s">
        <v>24</v>
      </c>
      <c r="N38348" s="1">
        <v>44212</v>
      </c>
      <c r="O38348" t="s">
        <v>44</v>
      </c>
      <c r="P38348" t="s">
        <v>36</v>
      </c>
      <c r="Q38348">
        <v>22</v>
      </c>
      <c r="R38348" t="s">
        <v>58</v>
      </c>
      <c r="S38348">
        <f xml:space="preserve"> YEAR(Table1_1[[#This Row],[Date of Admission]])</f>
        <v>2020</v>
      </c>
      <c r="T38348" t="str">
        <f t="shared" si="599"/>
        <v>Due</v>
      </c>
    </row>
    <row r="38349" spans="1:20" x14ac:dyDescent="0.25">
      <c r="A38349">
        <v>39348</v>
      </c>
      <c r="B38349" t="s">
        <v>88978</v>
      </c>
      <c r="C38349">
        <v>18</v>
      </c>
      <c r="D38349" t="s">
        <v>18</v>
      </c>
      <c r="E38349" t="s">
        <v>132</v>
      </c>
      <c r="F38349" t="s">
        <v>100</v>
      </c>
      <c r="G38349" s="1">
        <v>45101</v>
      </c>
      <c r="H38349" t="s">
        <v>8861</v>
      </c>
      <c r="I38349" t="s">
        <v>88979</v>
      </c>
      <c r="J38349" t="s">
        <v>43</v>
      </c>
      <c r="K38349" s="25">
        <v>41990.072030000003</v>
      </c>
      <c r="L38349">
        <v>161</v>
      </c>
      <c r="M38349" t="s">
        <v>34</v>
      </c>
      <c r="N38349" s="1">
        <v>45102</v>
      </c>
      <c r="O38349" t="s">
        <v>35</v>
      </c>
      <c r="P38349" t="s">
        <v>26</v>
      </c>
      <c r="Q38349">
        <v>0</v>
      </c>
      <c r="R38349" t="s">
        <v>68</v>
      </c>
      <c r="S38349">
        <f xml:space="preserve"> YEAR(Table1_1[[#This Row],[Date of Admission]])</f>
        <v>2023</v>
      </c>
      <c r="T38349" t="str">
        <f t="shared" si="599"/>
        <v>Due</v>
      </c>
    </row>
    <row r="38350" spans="1:20" x14ac:dyDescent="0.25">
      <c r="A38350">
        <v>39349</v>
      </c>
      <c r="B38350" t="s">
        <v>20013</v>
      </c>
      <c r="C38350">
        <v>49</v>
      </c>
      <c r="D38350" t="s">
        <v>39</v>
      </c>
      <c r="E38350" t="s">
        <v>40</v>
      </c>
      <c r="F38350" t="s">
        <v>48</v>
      </c>
      <c r="G38350" s="1">
        <v>43962</v>
      </c>
      <c r="H38350" t="s">
        <v>88980</v>
      </c>
      <c r="I38350" t="s">
        <v>88981</v>
      </c>
      <c r="J38350" t="s">
        <v>72</v>
      </c>
      <c r="K38350" s="25">
        <v>44116.199919999999</v>
      </c>
      <c r="L38350">
        <v>487</v>
      </c>
      <c r="M38350" t="s">
        <v>34</v>
      </c>
      <c r="N38350" s="1">
        <v>43966</v>
      </c>
      <c r="O38350" t="s">
        <v>57</v>
      </c>
      <c r="P38350" t="s">
        <v>52</v>
      </c>
      <c r="Q38350">
        <v>5</v>
      </c>
      <c r="R38350" t="s">
        <v>58</v>
      </c>
      <c r="S38350">
        <f xml:space="preserve"> YEAR(Table1_1[[#This Row],[Date of Admission]])</f>
        <v>2020</v>
      </c>
      <c r="T38350" t="str">
        <f t="shared" si="599"/>
        <v>Due</v>
      </c>
    </row>
    <row r="38351" spans="1:20" x14ac:dyDescent="0.25">
      <c r="A38351">
        <v>39350</v>
      </c>
      <c r="B38351" t="s">
        <v>88982</v>
      </c>
      <c r="C38351">
        <v>33</v>
      </c>
      <c r="D38351" t="s">
        <v>18</v>
      </c>
      <c r="E38351" t="s">
        <v>40</v>
      </c>
      <c r="F38351" t="s">
        <v>20</v>
      </c>
      <c r="G38351" s="1">
        <v>44541</v>
      </c>
      <c r="H38351" t="s">
        <v>5171</v>
      </c>
      <c r="I38351" t="s">
        <v>88983</v>
      </c>
      <c r="J38351" t="s">
        <v>72</v>
      </c>
      <c r="K38351" s="25">
        <v>46126.864849999998</v>
      </c>
      <c r="L38351">
        <v>167</v>
      </c>
      <c r="M38351" t="s">
        <v>24</v>
      </c>
      <c r="N38351" s="1">
        <v>44550</v>
      </c>
      <c r="O38351" t="s">
        <v>86</v>
      </c>
      <c r="P38351" t="s">
        <v>26</v>
      </c>
      <c r="Q38351">
        <v>6</v>
      </c>
      <c r="R38351" t="s">
        <v>27</v>
      </c>
      <c r="S38351">
        <f xml:space="preserve"> YEAR(Table1_1[[#This Row],[Date of Admission]])</f>
        <v>2021</v>
      </c>
      <c r="T38351" t="str">
        <f t="shared" si="599"/>
        <v>Due</v>
      </c>
    </row>
    <row r="38352" spans="1:20" x14ac:dyDescent="0.25">
      <c r="A38352">
        <v>39351</v>
      </c>
      <c r="B38352" t="s">
        <v>88984</v>
      </c>
      <c r="C38352">
        <v>83</v>
      </c>
      <c r="D38352" t="s">
        <v>39</v>
      </c>
      <c r="E38352" t="s">
        <v>47</v>
      </c>
      <c r="F38352" t="s">
        <v>100</v>
      </c>
      <c r="G38352" s="1">
        <v>44534</v>
      </c>
      <c r="H38352" t="s">
        <v>88985</v>
      </c>
      <c r="I38352" t="s">
        <v>88986</v>
      </c>
      <c r="J38352" t="s">
        <v>23</v>
      </c>
      <c r="K38352" s="25">
        <v>47162.868280000002</v>
      </c>
      <c r="L38352">
        <v>309</v>
      </c>
      <c r="M38352" t="s">
        <v>51</v>
      </c>
      <c r="N38352" s="1">
        <v>44537</v>
      </c>
      <c r="O38352" t="s">
        <v>25</v>
      </c>
      <c r="P38352" t="s">
        <v>26</v>
      </c>
      <c r="Q38352">
        <v>2</v>
      </c>
      <c r="R38352" t="s">
        <v>45</v>
      </c>
      <c r="S38352">
        <f xml:space="preserve"> YEAR(Table1_1[[#This Row],[Date of Admission]])</f>
        <v>2021</v>
      </c>
      <c r="T38352" t="str">
        <f t="shared" si="599"/>
        <v>Due</v>
      </c>
    </row>
    <row r="38353" spans="1:20" x14ac:dyDescent="0.25">
      <c r="A38353">
        <v>39352</v>
      </c>
      <c r="B38353" t="s">
        <v>88987</v>
      </c>
      <c r="C38353">
        <v>37</v>
      </c>
      <c r="D38353" t="s">
        <v>39</v>
      </c>
      <c r="E38353" t="s">
        <v>132</v>
      </c>
      <c r="F38353" t="s">
        <v>48</v>
      </c>
      <c r="G38353" s="1">
        <v>44457</v>
      </c>
      <c r="H38353" t="s">
        <v>85826</v>
      </c>
      <c r="I38353" t="s">
        <v>88988</v>
      </c>
      <c r="J38353" t="s">
        <v>72</v>
      </c>
      <c r="K38353" s="25">
        <v>30204.029640000001</v>
      </c>
      <c r="L38353">
        <v>447</v>
      </c>
      <c r="M38353" t="s">
        <v>24</v>
      </c>
      <c r="N38353" s="1">
        <v>44462</v>
      </c>
      <c r="O38353" t="s">
        <v>44</v>
      </c>
      <c r="P38353" t="s">
        <v>52</v>
      </c>
      <c r="Q38353">
        <v>4</v>
      </c>
      <c r="R38353" t="s">
        <v>27</v>
      </c>
      <c r="S38353">
        <f xml:space="preserve"> YEAR(Table1_1[[#This Row],[Date of Admission]])</f>
        <v>2021</v>
      </c>
      <c r="T38353" t="str">
        <f t="shared" si="599"/>
        <v>Due</v>
      </c>
    </row>
    <row r="38354" spans="1:20" x14ac:dyDescent="0.25">
      <c r="A38354">
        <v>39353</v>
      </c>
      <c r="B38354" t="s">
        <v>88989</v>
      </c>
      <c r="C38354">
        <v>51</v>
      </c>
      <c r="D38354" t="s">
        <v>39</v>
      </c>
      <c r="E38354" t="s">
        <v>54</v>
      </c>
      <c r="F38354" t="s">
        <v>48</v>
      </c>
      <c r="G38354" s="1">
        <v>45271</v>
      </c>
      <c r="H38354" t="s">
        <v>88990</v>
      </c>
      <c r="I38354" t="s">
        <v>88991</v>
      </c>
      <c r="J38354" t="s">
        <v>63</v>
      </c>
      <c r="K38354" s="25">
        <v>5428.1054299999996</v>
      </c>
      <c r="L38354">
        <v>123</v>
      </c>
      <c r="M38354" t="s">
        <v>34</v>
      </c>
      <c r="N38354" s="1">
        <v>45300</v>
      </c>
      <c r="O38354" t="s">
        <v>35</v>
      </c>
      <c r="P38354" t="s">
        <v>26</v>
      </c>
      <c r="Q38354">
        <v>22</v>
      </c>
      <c r="R38354" t="s">
        <v>58</v>
      </c>
      <c r="S38354">
        <f xml:space="preserve"> YEAR(Table1_1[[#This Row],[Date of Admission]])</f>
        <v>2023</v>
      </c>
      <c r="T38354" t="str">
        <f t="shared" si="599"/>
        <v>Due</v>
      </c>
    </row>
    <row r="38355" spans="1:20" x14ac:dyDescent="0.25">
      <c r="A38355">
        <v>39354</v>
      </c>
      <c r="B38355" t="s">
        <v>88992</v>
      </c>
      <c r="C38355">
        <v>67</v>
      </c>
      <c r="D38355" t="s">
        <v>39</v>
      </c>
      <c r="E38355" t="s">
        <v>40</v>
      </c>
      <c r="F38355" t="s">
        <v>30</v>
      </c>
      <c r="G38355" s="1">
        <v>43717</v>
      </c>
      <c r="H38355" t="s">
        <v>88993</v>
      </c>
      <c r="I38355" t="s">
        <v>88994</v>
      </c>
      <c r="J38355" t="s">
        <v>63</v>
      </c>
      <c r="K38355" s="25">
        <v>4911.1429680000001</v>
      </c>
      <c r="L38355">
        <v>171</v>
      </c>
      <c r="M38355" t="s">
        <v>24</v>
      </c>
      <c r="N38355" s="1">
        <v>43737</v>
      </c>
      <c r="O38355" t="s">
        <v>44</v>
      </c>
      <c r="P38355" t="s">
        <v>36</v>
      </c>
      <c r="Q38355">
        <v>15</v>
      </c>
      <c r="R38355" t="s">
        <v>37</v>
      </c>
      <c r="S38355">
        <f xml:space="preserve"> YEAR(Table1_1[[#This Row],[Date of Admission]])</f>
        <v>2019</v>
      </c>
      <c r="T38355" t="str">
        <f t="shared" si="599"/>
        <v>Due</v>
      </c>
    </row>
    <row r="38356" spans="1:20" x14ac:dyDescent="0.25">
      <c r="A38356">
        <v>39355</v>
      </c>
      <c r="B38356" t="s">
        <v>88995</v>
      </c>
      <c r="C38356">
        <v>70</v>
      </c>
      <c r="D38356" t="s">
        <v>39</v>
      </c>
      <c r="E38356" t="s">
        <v>65</v>
      </c>
      <c r="F38356" t="s">
        <v>60</v>
      </c>
      <c r="G38356" s="1">
        <v>45317</v>
      </c>
      <c r="H38356" t="s">
        <v>88996</v>
      </c>
      <c r="I38356" t="s">
        <v>20963</v>
      </c>
      <c r="J38356" t="s">
        <v>23</v>
      </c>
      <c r="K38356" s="25">
        <v>10265.71876</v>
      </c>
      <c r="L38356">
        <v>234</v>
      </c>
      <c r="M38356" t="s">
        <v>51</v>
      </c>
      <c r="N38356" s="1">
        <v>45344</v>
      </c>
      <c r="O38356" t="s">
        <v>35</v>
      </c>
      <c r="P38356" t="s">
        <v>52</v>
      </c>
      <c r="Q38356">
        <v>20</v>
      </c>
      <c r="R38356" t="s">
        <v>37</v>
      </c>
      <c r="S38356">
        <f xml:space="preserve"> YEAR(Table1_1[[#This Row],[Date of Admission]])</f>
        <v>2024</v>
      </c>
      <c r="T38356" t="str">
        <f t="shared" si="599"/>
        <v>Due</v>
      </c>
    </row>
    <row r="38357" spans="1:20" x14ac:dyDescent="0.25">
      <c r="A38357">
        <v>39356</v>
      </c>
      <c r="B38357" t="s">
        <v>69483</v>
      </c>
      <c r="C38357">
        <v>26</v>
      </c>
      <c r="D38357" t="s">
        <v>18</v>
      </c>
      <c r="E38357" t="s">
        <v>40</v>
      </c>
      <c r="F38357" t="s">
        <v>48</v>
      </c>
      <c r="G38357" s="1">
        <v>44016</v>
      </c>
      <c r="H38357" t="s">
        <v>88997</v>
      </c>
      <c r="I38357" t="s">
        <v>88998</v>
      </c>
      <c r="J38357" t="s">
        <v>63</v>
      </c>
      <c r="K38357" s="25">
        <v>45150.531479999998</v>
      </c>
      <c r="L38357">
        <v>203</v>
      </c>
      <c r="M38357" t="s">
        <v>51</v>
      </c>
      <c r="N38357" s="1">
        <v>44032</v>
      </c>
      <c r="O38357" t="s">
        <v>44</v>
      </c>
      <c r="P38357" t="s">
        <v>26</v>
      </c>
      <c r="Q38357">
        <v>11</v>
      </c>
      <c r="R38357" t="s">
        <v>27</v>
      </c>
      <c r="S38357">
        <f xml:space="preserve"> YEAR(Table1_1[[#This Row],[Date of Admission]])</f>
        <v>2020</v>
      </c>
      <c r="T38357" t="str">
        <f t="shared" si="599"/>
        <v>Due</v>
      </c>
    </row>
    <row r="38358" spans="1:20" x14ac:dyDescent="0.25">
      <c r="A38358">
        <v>39357</v>
      </c>
      <c r="B38358" t="s">
        <v>88999</v>
      </c>
      <c r="C38358">
        <v>49</v>
      </c>
      <c r="D38358" t="s">
        <v>39</v>
      </c>
      <c r="E38358" t="s">
        <v>40</v>
      </c>
      <c r="F38358" t="s">
        <v>60</v>
      </c>
      <c r="G38358" s="1">
        <v>44382</v>
      </c>
      <c r="H38358" t="s">
        <v>16148</v>
      </c>
      <c r="I38358" t="s">
        <v>89000</v>
      </c>
      <c r="J38358" t="s">
        <v>63</v>
      </c>
      <c r="K38358" s="25">
        <v>5700.5356179999999</v>
      </c>
      <c r="L38358">
        <v>244</v>
      </c>
      <c r="M38358" t="s">
        <v>34</v>
      </c>
      <c r="N38358" s="1">
        <v>44405</v>
      </c>
      <c r="O38358" t="s">
        <v>25</v>
      </c>
      <c r="P38358" t="s">
        <v>26</v>
      </c>
      <c r="Q38358">
        <v>18</v>
      </c>
      <c r="R38358" t="s">
        <v>58</v>
      </c>
      <c r="S38358">
        <f xml:space="preserve"> YEAR(Table1_1[[#This Row],[Date of Admission]])</f>
        <v>2021</v>
      </c>
      <c r="T38358" t="str">
        <f t="shared" si="599"/>
        <v>Due</v>
      </c>
    </row>
    <row r="38359" spans="1:20" x14ac:dyDescent="0.25">
      <c r="A38359">
        <v>39358</v>
      </c>
      <c r="B38359" t="s">
        <v>21394</v>
      </c>
      <c r="C38359">
        <v>51</v>
      </c>
      <c r="D38359" t="s">
        <v>18</v>
      </c>
      <c r="E38359" t="s">
        <v>54</v>
      </c>
      <c r="F38359" t="s">
        <v>60</v>
      </c>
      <c r="G38359" s="1">
        <v>45139</v>
      </c>
      <c r="H38359" t="s">
        <v>89001</v>
      </c>
      <c r="I38359" t="s">
        <v>89002</v>
      </c>
      <c r="J38359" t="s">
        <v>23</v>
      </c>
      <c r="K38359" s="25">
        <v>30700.618930000001</v>
      </c>
      <c r="L38359">
        <v>460</v>
      </c>
      <c r="M38359" t="s">
        <v>51</v>
      </c>
      <c r="N38359" s="1">
        <v>45157</v>
      </c>
      <c r="O38359" t="s">
        <v>57</v>
      </c>
      <c r="P38359" t="s">
        <v>26</v>
      </c>
      <c r="Q38359">
        <v>14</v>
      </c>
      <c r="R38359" t="s">
        <v>58</v>
      </c>
      <c r="S38359">
        <f xml:space="preserve"> YEAR(Table1_1[[#This Row],[Date of Admission]])</f>
        <v>2023</v>
      </c>
      <c r="T38359" t="str">
        <f t="shared" si="599"/>
        <v>Due</v>
      </c>
    </row>
    <row r="38360" spans="1:20" x14ac:dyDescent="0.25">
      <c r="A38360">
        <v>39359</v>
      </c>
      <c r="B38360" t="s">
        <v>89003</v>
      </c>
      <c r="C38360">
        <v>40</v>
      </c>
      <c r="D38360" t="s">
        <v>39</v>
      </c>
      <c r="E38360" t="s">
        <v>47</v>
      </c>
      <c r="F38360" t="s">
        <v>83</v>
      </c>
      <c r="G38360" s="1">
        <v>44287</v>
      </c>
      <c r="H38360" t="s">
        <v>89004</v>
      </c>
      <c r="I38360" t="s">
        <v>89005</v>
      </c>
      <c r="J38360" t="s">
        <v>33</v>
      </c>
      <c r="K38360" s="25">
        <v>43496.50404</v>
      </c>
      <c r="L38360">
        <v>339</v>
      </c>
      <c r="M38360" t="s">
        <v>34</v>
      </c>
      <c r="N38360" s="1">
        <v>44307</v>
      </c>
      <c r="O38360" t="s">
        <v>44</v>
      </c>
      <c r="P38360" t="s">
        <v>26</v>
      </c>
      <c r="Q38360">
        <v>15</v>
      </c>
      <c r="R38360" t="s">
        <v>27</v>
      </c>
      <c r="S38360">
        <f xml:space="preserve"> YEAR(Table1_1[[#This Row],[Date of Admission]])</f>
        <v>2021</v>
      </c>
      <c r="T38360" t="str">
        <f t="shared" si="599"/>
        <v>Due</v>
      </c>
    </row>
    <row r="38361" spans="1:20" x14ac:dyDescent="0.25">
      <c r="A38361">
        <v>39360</v>
      </c>
      <c r="B38361" t="s">
        <v>89006</v>
      </c>
      <c r="C38361">
        <v>50</v>
      </c>
      <c r="D38361" t="s">
        <v>18</v>
      </c>
      <c r="E38361" t="s">
        <v>40</v>
      </c>
      <c r="F38361" t="s">
        <v>60</v>
      </c>
      <c r="G38361" s="1">
        <v>44130</v>
      </c>
      <c r="H38361" t="s">
        <v>61259</v>
      </c>
      <c r="I38361" t="s">
        <v>89007</v>
      </c>
      <c r="J38361" t="s">
        <v>63</v>
      </c>
      <c r="K38361" s="25">
        <v>12689.815930000001</v>
      </c>
      <c r="L38361">
        <v>164</v>
      </c>
      <c r="M38361" t="s">
        <v>51</v>
      </c>
      <c r="N38361" s="1">
        <v>44155</v>
      </c>
      <c r="O38361" t="s">
        <v>25</v>
      </c>
      <c r="P38361" t="s">
        <v>26</v>
      </c>
      <c r="Q38361">
        <v>20</v>
      </c>
      <c r="R38361" t="s">
        <v>58</v>
      </c>
      <c r="S38361">
        <f xml:space="preserve"> YEAR(Table1_1[[#This Row],[Date of Admission]])</f>
        <v>2020</v>
      </c>
      <c r="T38361" t="str">
        <f t="shared" si="599"/>
        <v>Due</v>
      </c>
    </row>
    <row r="38362" spans="1:20" x14ac:dyDescent="0.25">
      <c r="A38362">
        <v>39361</v>
      </c>
      <c r="B38362" t="s">
        <v>89008</v>
      </c>
      <c r="C38362">
        <v>29</v>
      </c>
      <c r="D38362" t="s">
        <v>18</v>
      </c>
      <c r="E38362" t="s">
        <v>54</v>
      </c>
      <c r="F38362" t="s">
        <v>60</v>
      </c>
      <c r="G38362" s="1">
        <v>45003</v>
      </c>
      <c r="H38362" t="s">
        <v>89009</v>
      </c>
      <c r="I38362" t="s">
        <v>89010</v>
      </c>
      <c r="J38362" t="s">
        <v>63</v>
      </c>
      <c r="K38362" s="25">
        <v>6033.9153649999998</v>
      </c>
      <c r="L38362">
        <v>470</v>
      </c>
      <c r="M38362" t="s">
        <v>34</v>
      </c>
      <c r="N38362" s="1">
        <v>45022</v>
      </c>
      <c r="O38362" t="s">
        <v>57</v>
      </c>
      <c r="P38362" t="s">
        <v>26</v>
      </c>
      <c r="Q38362">
        <v>14</v>
      </c>
      <c r="R38362" t="s">
        <v>27</v>
      </c>
      <c r="S38362">
        <f xml:space="preserve"> YEAR(Table1_1[[#This Row],[Date of Admission]])</f>
        <v>2023</v>
      </c>
      <c r="T38362" t="str">
        <f t="shared" si="599"/>
        <v>Due</v>
      </c>
    </row>
    <row r="38363" spans="1:20" x14ac:dyDescent="0.25">
      <c r="A38363">
        <v>39362</v>
      </c>
      <c r="B38363" t="s">
        <v>89011</v>
      </c>
      <c r="C38363">
        <v>69</v>
      </c>
      <c r="D38363" t="s">
        <v>18</v>
      </c>
      <c r="E38363" t="s">
        <v>54</v>
      </c>
      <c r="F38363" t="s">
        <v>83</v>
      </c>
      <c r="G38363" s="1">
        <v>44519</v>
      </c>
      <c r="H38363" t="s">
        <v>89012</v>
      </c>
      <c r="I38363" t="s">
        <v>89013</v>
      </c>
      <c r="J38363" t="s">
        <v>63</v>
      </c>
      <c r="K38363" s="25">
        <v>45681.743580000002</v>
      </c>
      <c r="L38363">
        <v>393</v>
      </c>
      <c r="M38363" t="s">
        <v>51</v>
      </c>
      <c r="N38363" s="1">
        <v>44542</v>
      </c>
      <c r="O38363" t="s">
        <v>25</v>
      </c>
      <c r="P38363" t="s">
        <v>52</v>
      </c>
      <c r="Q38363">
        <v>16</v>
      </c>
      <c r="R38363" t="s">
        <v>37</v>
      </c>
      <c r="S38363">
        <f xml:space="preserve"> YEAR(Table1_1[[#This Row],[Date of Admission]])</f>
        <v>2021</v>
      </c>
      <c r="T38363" t="str">
        <f t="shared" si="599"/>
        <v>Due</v>
      </c>
    </row>
    <row r="38364" spans="1:20" x14ac:dyDescent="0.25">
      <c r="A38364">
        <v>39363</v>
      </c>
      <c r="B38364" t="s">
        <v>89014</v>
      </c>
      <c r="C38364">
        <v>19</v>
      </c>
      <c r="D38364" t="s">
        <v>18</v>
      </c>
      <c r="E38364" t="s">
        <v>132</v>
      </c>
      <c r="F38364" t="s">
        <v>100</v>
      </c>
      <c r="G38364" s="1">
        <v>45289</v>
      </c>
      <c r="H38364" t="s">
        <v>89015</v>
      </c>
      <c r="I38364" t="s">
        <v>89016</v>
      </c>
      <c r="J38364" t="s">
        <v>72</v>
      </c>
      <c r="K38364" s="25">
        <v>44898.811840000002</v>
      </c>
      <c r="L38364">
        <v>215</v>
      </c>
      <c r="M38364" t="s">
        <v>24</v>
      </c>
      <c r="N38364" s="1">
        <v>45298</v>
      </c>
      <c r="O38364" t="s">
        <v>57</v>
      </c>
      <c r="P38364" t="s">
        <v>36</v>
      </c>
      <c r="Q38364">
        <v>6</v>
      </c>
      <c r="R38364" t="s">
        <v>68</v>
      </c>
      <c r="S38364">
        <f xml:space="preserve"> YEAR(Table1_1[[#This Row],[Date of Admission]])</f>
        <v>2023</v>
      </c>
      <c r="T38364" t="str">
        <f t="shared" si="599"/>
        <v>Due</v>
      </c>
    </row>
    <row r="38365" spans="1:20" x14ac:dyDescent="0.25">
      <c r="A38365">
        <v>39364</v>
      </c>
      <c r="B38365" t="s">
        <v>89017</v>
      </c>
      <c r="C38365">
        <v>81</v>
      </c>
      <c r="D38365" t="s">
        <v>18</v>
      </c>
      <c r="E38365" t="s">
        <v>65</v>
      </c>
      <c r="F38365" t="s">
        <v>100</v>
      </c>
      <c r="G38365" s="1">
        <v>43758</v>
      </c>
      <c r="H38365" t="s">
        <v>89018</v>
      </c>
      <c r="I38365" t="s">
        <v>89019</v>
      </c>
      <c r="J38365" t="s">
        <v>23</v>
      </c>
      <c r="K38365" s="25">
        <v>35470.071830000001</v>
      </c>
      <c r="L38365">
        <v>427</v>
      </c>
      <c r="M38365" t="s">
        <v>34</v>
      </c>
      <c r="N38365" s="1">
        <v>43767</v>
      </c>
      <c r="O38365" t="s">
        <v>35</v>
      </c>
      <c r="P38365" t="s">
        <v>26</v>
      </c>
      <c r="Q38365">
        <v>7</v>
      </c>
      <c r="R38365" t="s">
        <v>45</v>
      </c>
      <c r="S38365">
        <f xml:space="preserve"> YEAR(Table1_1[[#This Row],[Date of Admission]])</f>
        <v>2019</v>
      </c>
      <c r="T38365" t="str">
        <f t="shared" si="599"/>
        <v>Due</v>
      </c>
    </row>
    <row r="38366" spans="1:20" x14ac:dyDescent="0.25">
      <c r="A38366">
        <v>39365</v>
      </c>
      <c r="B38366" t="s">
        <v>89020</v>
      </c>
      <c r="C38366">
        <v>28</v>
      </c>
      <c r="D38366" t="s">
        <v>39</v>
      </c>
      <c r="E38366" t="s">
        <v>29</v>
      </c>
      <c r="F38366" t="s">
        <v>30</v>
      </c>
      <c r="G38366" s="1">
        <v>43594</v>
      </c>
      <c r="H38366" t="s">
        <v>89021</v>
      </c>
      <c r="I38366" t="s">
        <v>89022</v>
      </c>
      <c r="J38366" t="s">
        <v>23</v>
      </c>
      <c r="K38366" s="25">
        <v>44858.809099999999</v>
      </c>
      <c r="L38366">
        <v>434</v>
      </c>
      <c r="M38366" t="s">
        <v>34</v>
      </c>
      <c r="N38366" s="1">
        <v>43610</v>
      </c>
      <c r="O38366" t="s">
        <v>44</v>
      </c>
      <c r="P38366" t="s">
        <v>26</v>
      </c>
      <c r="Q38366">
        <v>12</v>
      </c>
      <c r="R38366" t="s">
        <v>27</v>
      </c>
      <c r="S38366">
        <f xml:space="preserve"> YEAR(Table1_1[[#This Row],[Date of Admission]])</f>
        <v>2019</v>
      </c>
      <c r="T38366" t="str">
        <f t="shared" si="599"/>
        <v>Due</v>
      </c>
    </row>
    <row r="38367" spans="1:20" x14ac:dyDescent="0.25">
      <c r="A38367">
        <v>39366</v>
      </c>
      <c r="B38367" t="s">
        <v>15413</v>
      </c>
      <c r="C38367">
        <v>69</v>
      </c>
      <c r="D38367" t="s">
        <v>39</v>
      </c>
      <c r="E38367" t="s">
        <v>47</v>
      </c>
      <c r="F38367" t="s">
        <v>100</v>
      </c>
      <c r="G38367" s="1">
        <v>44532</v>
      </c>
      <c r="H38367" t="s">
        <v>89023</v>
      </c>
      <c r="I38367" t="s">
        <v>32510</v>
      </c>
      <c r="J38367" t="s">
        <v>23</v>
      </c>
      <c r="K38367" s="25">
        <v>13547.649020000001</v>
      </c>
      <c r="L38367">
        <v>223</v>
      </c>
      <c r="M38367" t="s">
        <v>24</v>
      </c>
      <c r="N38367" s="1">
        <v>44533</v>
      </c>
      <c r="O38367" t="s">
        <v>86</v>
      </c>
      <c r="P38367" t="s">
        <v>36</v>
      </c>
      <c r="Q38367">
        <v>2</v>
      </c>
      <c r="R38367" t="s">
        <v>37</v>
      </c>
      <c r="S38367">
        <f xml:space="preserve"> YEAR(Table1_1[[#This Row],[Date of Admission]])</f>
        <v>2021</v>
      </c>
      <c r="T38367" t="str">
        <f t="shared" si="599"/>
        <v>Due</v>
      </c>
    </row>
    <row r="38368" spans="1:20" x14ac:dyDescent="0.25">
      <c r="A38368">
        <v>39367</v>
      </c>
      <c r="B38368" t="s">
        <v>89024</v>
      </c>
      <c r="C38368">
        <v>43</v>
      </c>
      <c r="D38368" t="s">
        <v>18</v>
      </c>
      <c r="E38368" t="s">
        <v>40</v>
      </c>
      <c r="F38368" t="s">
        <v>20</v>
      </c>
      <c r="G38368" s="1">
        <v>44082</v>
      </c>
      <c r="H38368" t="s">
        <v>89025</v>
      </c>
      <c r="I38368" t="s">
        <v>89026</v>
      </c>
      <c r="J38368" t="s">
        <v>23</v>
      </c>
      <c r="K38368" s="25">
        <v>43823.7696</v>
      </c>
      <c r="L38368">
        <v>424</v>
      </c>
      <c r="M38368" t="s">
        <v>34</v>
      </c>
      <c r="N38368" s="1">
        <v>44103</v>
      </c>
      <c r="O38368" t="s">
        <v>44</v>
      </c>
      <c r="P38368" t="s">
        <v>36</v>
      </c>
      <c r="Q38368">
        <v>16</v>
      </c>
      <c r="R38368" t="s">
        <v>58</v>
      </c>
      <c r="S38368">
        <f xml:space="preserve"> YEAR(Table1_1[[#This Row],[Date of Admission]])</f>
        <v>2020</v>
      </c>
      <c r="T38368" t="str">
        <f t="shared" si="599"/>
        <v>Due</v>
      </c>
    </row>
    <row r="38369" spans="1:20" x14ac:dyDescent="0.25">
      <c r="A38369">
        <v>39368</v>
      </c>
      <c r="B38369" t="s">
        <v>35806</v>
      </c>
      <c r="C38369">
        <v>69</v>
      </c>
      <c r="D38369" t="s">
        <v>18</v>
      </c>
      <c r="E38369" t="s">
        <v>110</v>
      </c>
      <c r="F38369" t="s">
        <v>60</v>
      </c>
      <c r="G38369" s="1">
        <v>45255</v>
      </c>
      <c r="H38369" t="s">
        <v>89027</v>
      </c>
      <c r="I38369" t="s">
        <v>89028</v>
      </c>
      <c r="J38369" t="s">
        <v>72</v>
      </c>
      <c r="K38369" s="25">
        <v>13013.228419999999</v>
      </c>
      <c r="L38369">
        <v>145</v>
      </c>
      <c r="M38369" t="s">
        <v>24</v>
      </c>
      <c r="N38369" s="1">
        <v>45273</v>
      </c>
      <c r="O38369" t="s">
        <v>25</v>
      </c>
      <c r="P38369" t="s">
        <v>36</v>
      </c>
      <c r="Q38369">
        <v>13</v>
      </c>
      <c r="R38369" t="s">
        <v>37</v>
      </c>
      <c r="S38369">
        <f xml:space="preserve"> YEAR(Table1_1[[#This Row],[Date of Admission]])</f>
        <v>2023</v>
      </c>
      <c r="T38369" t="str">
        <f t="shared" si="599"/>
        <v>Due</v>
      </c>
    </row>
    <row r="38370" spans="1:20" x14ac:dyDescent="0.25">
      <c r="A38370">
        <v>39369</v>
      </c>
      <c r="B38370" t="s">
        <v>46385</v>
      </c>
      <c r="C38370">
        <v>65</v>
      </c>
      <c r="D38370" t="s">
        <v>39</v>
      </c>
      <c r="E38370" t="s">
        <v>132</v>
      </c>
      <c r="F38370" t="s">
        <v>20</v>
      </c>
      <c r="G38370" s="1">
        <v>44246</v>
      </c>
      <c r="H38370" t="s">
        <v>6444</v>
      </c>
      <c r="I38370" t="s">
        <v>75168</v>
      </c>
      <c r="J38370" t="s">
        <v>33</v>
      </c>
      <c r="K38370" s="25">
        <v>7130.0224779999999</v>
      </c>
      <c r="L38370">
        <v>269</v>
      </c>
      <c r="M38370" t="s">
        <v>34</v>
      </c>
      <c r="N38370" s="1">
        <v>44258</v>
      </c>
      <c r="O38370" t="s">
        <v>57</v>
      </c>
      <c r="P38370" t="s">
        <v>36</v>
      </c>
      <c r="Q38370">
        <v>9</v>
      </c>
      <c r="R38370" t="s">
        <v>37</v>
      </c>
      <c r="S38370">
        <f xml:space="preserve"> YEAR(Table1_1[[#This Row],[Date of Admission]])</f>
        <v>2021</v>
      </c>
      <c r="T38370" t="str">
        <f t="shared" si="599"/>
        <v>Due</v>
      </c>
    </row>
    <row r="38371" spans="1:20" x14ac:dyDescent="0.25">
      <c r="A38371">
        <v>39370</v>
      </c>
      <c r="B38371" t="s">
        <v>50494</v>
      </c>
      <c r="C38371">
        <v>18</v>
      </c>
      <c r="D38371" t="s">
        <v>18</v>
      </c>
      <c r="E38371" t="s">
        <v>19</v>
      </c>
      <c r="F38371" t="s">
        <v>48</v>
      </c>
      <c r="G38371" s="1">
        <v>44896</v>
      </c>
      <c r="H38371" t="s">
        <v>89029</v>
      </c>
      <c r="I38371" t="s">
        <v>89030</v>
      </c>
      <c r="J38371" t="s">
        <v>72</v>
      </c>
      <c r="K38371" s="25">
        <v>11853.972879999999</v>
      </c>
      <c r="L38371">
        <v>166</v>
      </c>
      <c r="M38371" t="s">
        <v>24</v>
      </c>
      <c r="N38371" s="1">
        <v>44903</v>
      </c>
      <c r="O38371" t="s">
        <v>25</v>
      </c>
      <c r="P38371" t="s">
        <v>26</v>
      </c>
      <c r="Q38371">
        <v>6</v>
      </c>
      <c r="R38371" t="s">
        <v>68</v>
      </c>
      <c r="S38371">
        <f xml:space="preserve"> YEAR(Table1_1[[#This Row],[Date of Admission]])</f>
        <v>2022</v>
      </c>
      <c r="T38371" t="str">
        <f t="shared" si="599"/>
        <v>Due</v>
      </c>
    </row>
    <row r="38372" spans="1:20" x14ac:dyDescent="0.25">
      <c r="A38372">
        <v>39371</v>
      </c>
      <c r="B38372" t="s">
        <v>89031</v>
      </c>
      <c r="C38372">
        <v>25</v>
      </c>
      <c r="D38372" t="s">
        <v>39</v>
      </c>
      <c r="E38372" t="s">
        <v>65</v>
      </c>
      <c r="F38372" t="s">
        <v>60</v>
      </c>
      <c r="G38372" s="1">
        <v>43692</v>
      </c>
      <c r="H38372" t="s">
        <v>89032</v>
      </c>
      <c r="I38372" t="s">
        <v>89033</v>
      </c>
      <c r="J38372" t="s">
        <v>23</v>
      </c>
      <c r="K38372" s="25">
        <v>22370.701980000002</v>
      </c>
      <c r="L38372">
        <v>393</v>
      </c>
      <c r="M38372" t="s">
        <v>24</v>
      </c>
      <c r="N38372" s="1">
        <v>43701</v>
      </c>
      <c r="O38372" t="s">
        <v>57</v>
      </c>
      <c r="P38372" t="s">
        <v>52</v>
      </c>
      <c r="Q38372">
        <v>7</v>
      </c>
      <c r="R38372" t="s">
        <v>68</v>
      </c>
      <c r="S38372">
        <f xml:space="preserve"> YEAR(Table1_1[[#This Row],[Date of Admission]])</f>
        <v>2019</v>
      </c>
      <c r="T38372" t="str">
        <f t="shared" si="599"/>
        <v>Due</v>
      </c>
    </row>
    <row r="38373" spans="1:20" x14ac:dyDescent="0.25">
      <c r="A38373">
        <v>39372</v>
      </c>
      <c r="B38373" t="s">
        <v>89034</v>
      </c>
      <c r="C38373">
        <v>30</v>
      </c>
      <c r="D38373" t="s">
        <v>18</v>
      </c>
      <c r="E38373" t="s">
        <v>110</v>
      </c>
      <c r="F38373" t="s">
        <v>100</v>
      </c>
      <c r="G38373" s="1">
        <v>43834</v>
      </c>
      <c r="H38373" t="s">
        <v>89035</v>
      </c>
      <c r="I38373" t="s">
        <v>89036</v>
      </c>
      <c r="J38373" t="s">
        <v>23</v>
      </c>
      <c r="K38373" s="25">
        <v>21134.809239999999</v>
      </c>
      <c r="L38373">
        <v>121</v>
      </c>
      <c r="M38373" t="s">
        <v>51</v>
      </c>
      <c r="N38373" s="1">
        <v>43863</v>
      </c>
      <c r="O38373" t="s">
        <v>57</v>
      </c>
      <c r="P38373" t="s">
        <v>26</v>
      </c>
      <c r="Q38373">
        <v>20</v>
      </c>
      <c r="R38373" t="s">
        <v>27</v>
      </c>
      <c r="S38373">
        <f xml:space="preserve"> YEAR(Table1_1[[#This Row],[Date of Admission]])</f>
        <v>2020</v>
      </c>
      <c r="T38373" t="str">
        <f t="shared" si="599"/>
        <v>Due</v>
      </c>
    </row>
    <row r="38374" spans="1:20" x14ac:dyDescent="0.25">
      <c r="A38374">
        <v>39373</v>
      </c>
      <c r="B38374" t="s">
        <v>89037</v>
      </c>
      <c r="C38374">
        <v>82</v>
      </c>
      <c r="D38374" t="s">
        <v>39</v>
      </c>
      <c r="E38374" t="s">
        <v>40</v>
      </c>
      <c r="F38374" t="s">
        <v>83</v>
      </c>
      <c r="G38374" s="1">
        <v>44472</v>
      </c>
      <c r="H38374" t="s">
        <v>19589</v>
      </c>
      <c r="I38374" t="s">
        <v>89038</v>
      </c>
      <c r="J38374" t="s">
        <v>43</v>
      </c>
      <c r="K38374" s="25">
        <v>27664.521199999999</v>
      </c>
      <c r="L38374">
        <v>186</v>
      </c>
      <c r="M38374" t="s">
        <v>24</v>
      </c>
      <c r="N38374" s="1">
        <v>44474</v>
      </c>
      <c r="O38374" t="s">
        <v>44</v>
      </c>
      <c r="P38374" t="s">
        <v>52</v>
      </c>
      <c r="Q38374">
        <v>2</v>
      </c>
      <c r="R38374" t="s">
        <v>45</v>
      </c>
      <c r="S38374">
        <f xml:space="preserve"> YEAR(Table1_1[[#This Row],[Date of Admission]])</f>
        <v>2021</v>
      </c>
      <c r="T38374" t="str">
        <f t="shared" si="599"/>
        <v>Due</v>
      </c>
    </row>
    <row r="38375" spans="1:20" x14ac:dyDescent="0.25">
      <c r="A38375">
        <v>39374</v>
      </c>
      <c r="B38375" t="s">
        <v>89039</v>
      </c>
      <c r="C38375">
        <v>42</v>
      </c>
      <c r="D38375" t="s">
        <v>39</v>
      </c>
      <c r="E38375" t="s">
        <v>47</v>
      </c>
      <c r="F38375" t="s">
        <v>83</v>
      </c>
      <c r="G38375" s="1">
        <v>45275</v>
      </c>
      <c r="H38375" t="s">
        <v>49583</v>
      </c>
      <c r="I38375" t="s">
        <v>89040</v>
      </c>
      <c r="J38375" t="s">
        <v>33</v>
      </c>
      <c r="K38375" s="25">
        <v>1613.5411650000001</v>
      </c>
      <c r="L38375">
        <v>421</v>
      </c>
      <c r="M38375" t="s">
        <v>24</v>
      </c>
      <c r="N38375" s="1">
        <v>45297</v>
      </c>
      <c r="O38375" t="s">
        <v>35</v>
      </c>
      <c r="P38375" t="s">
        <v>52</v>
      </c>
      <c r="Q38375">
        <v>16</v>
      </c>
      <c r="R38375" t="s">
        <v>58</v>
      </c>
      <c r="S38375">
        <f xml:space="preserve"> YEAR(Table1_1[[#This Row],[Date of Admission]])</f>
        <v>2023</v>
      </c>
      <c r="T38375" t="str">
        <f t="shared" si="599"/>
        <v>Due</v>
      </c>
    </row>
    <row r="38376" spans="1:20" x14ac:dyDescent="0.25">
      <c r="A38376">
        <v>39375</v>
      </c>
      <c r="B38376" t="s">
        <v>89041</v>
      </c>
      <c r="C38376">
        <v>20</v>
      </c>
      <c r="D38376" t="s">
        <v>39</v>
      </c>
      <c r="E38376" t="s">
        <v>65</v>
      </c>
      <c r="F38376" t="s">
        <v>100</v>
      </c>
      <c r="G38376" s="1">
        <v>44777</v>
      </c>
      <c r="H38376" t="s">
        <v>89042</v>
      </c>
      <c r="I38376" t="s">
        <v>89043</v>
      </c>
      <c r="J38376" t="s">
        <v>72</v>
      </c>
      <c r="K38376" s="25">
        <v>20168.005099999998</v>
      </c>
      <c r="L38376">
        <v>492</v>
      </c>
      <c r="M38376" t="s">
        <v>34</v>
      </c>
      <c r="N38376" s="1">
        <v>44805</v>
      </c>
      <c r="O38376" t="s">
        <v>86</v>
      </c>
      <c r="P38376" t="s">
        <v>26</v>
      </c>
      <c r="Q38376">
        <v>21</v>
      </c>
      <c r="R38376" t="s">
        <v>68</v>
      </c>
      <c r="S38376">
        <f xml:space="preserve"> YEAR(Table1_1[[#This Row],[Date of Admission]])</f>
        <v>2022</v>
      </c>
      <c r="T38376" t="str">
        <f t="shared" si="599"/>
        <v>Due</v>
      </c>
    </row>
    <row r="38377" spans="1:20" x14ac:dyDescent="0.25">
      <c r="A38377">
        <v>39376</v>
      </c>
      <c r="B38377" t="s">
        <v>34849</v>
      </c>
      <c r="C38377">
        <v>81</v>
      </c>
      <c r="D38377" t="s">
        <v>18</v>
      </c>
      <c r="E38377" t="s">
        <v>19</v>
      </c>
      <c r="F38377" t="s">
        <v>60</v>
      </c>
      <c r="G38377" s="1">
        <v>43603</v>
      </c>
      <c r="H38377" t="s">
        <v>87658</v>
      </c>
      <c r="I38377" t="s">
        <v>89044</v>
      </c>
      <c r="J38377" t="s">
        <v>43</v>
      </c>
      <c r="K38377" s="25">
        <v>10173.492459999999</v>
      </c>
      <c r="L38377">
        <v>349</v>
      </c>
      <c r="M38377" t="s">
        <v>24</v>
      </c>
      <c r="N38377" s="1">
        <v>43613</v>
      </c>
      <c r="O38377" t="s">
        <v>86</v>
      </c>
      <c r="P38377" t="s">
        <v>52</v>
      </c>
      <c r="Q38377">
        <v>7</v>
      </c>
      <c r="R38377" t="s">
        <v>45</v>
      </c>
      <c r="S38377">
        <f xml:space="preserve"> YEAR(Table1_1[[#This Row],[Date of Admission]])</f>
        <v>2019</v>
      </c>
      <c r="T38377" t="str">
        <f t="shared" si="599"/>
        <v>Due</v>
      </c>
    </row>
    <row r="38378" spans="1:20" x14ac:dyDescent="0.25">
      <c r="A38378">
        <v>39377</v>
      </c>
      <c r="B38378" t="s">
        <v>89045</v>
      </c>
      <c r="C38378">
        <v>39</v>
      </c>
      <c r="D38378" t="s">
        <v>18</v>
      </c>
      <c r="E38378" t="s">
        <v>132</v>
      </c>
      <c r="F38378" t="s">
        <v>48</v>
      </c>
      <c r="G38378" s="1">
        <v>44748</v>
      </c>
      <c r="H38378" t="s">
        <v>13522</v>
      </c>
      <c r="I38378" t="s">
        <v>33034</v>
      </c>
      <c r="J38378" t="s">
        <v>23</v>
      </c>
      <c r="K38378" s="25">
        <v>23726.40425</v>
      </c>
      <c r="L38378">
        <v>334</v>
      </c>
      <c r="M38378" t="s">
        <v>51</v>
      </c>
      <c r="N38378" s="1">
        <v>44777</v>
      </c>
      <c r="O38378" t="s">
        <v>44</v>
      </c>
      <c r="P38378" t="s">
        <v>52</v>
      </c>
      <c r="Q38378">
        <v>22</v>
      </c>
      <c r="R38378" t="s">
        <v>27</v>
      </c>
      <c r="S38378">
        <f xml:space="preserve"> YEAR(Table1_1[[#This Row],[Date of Admission]])</f>
        <v>2022</v>
      </c>
      <c r="T38378" t="str">
        <f t="shared" si="599"/>
        <v>Due</v>
      </c>
    </row>
    <row r="38379" spans="1:20" x14ac:dyDescent="0.25">
      <c r="A38379">
        <v>39378</v>
      </c>
      <c r="B38379" t="s">
        <v>89046</v>
      </c>
      <c r="C38379">
        <v>61</v>
      </c>
      <c r="D38379" t="s">
        <v>39</v>
      </c>
      <c r="E38379" t="s">
        <v>110</v>
      </c>
      <c r="F38379" t="s">
        <v>20</v>
      </c>
      <c r="G38379" s="1">
        <v>44153</v>
      </c>
      <c r="H38379" t="s">
        <v>54052</v>
      </c>
      <c r="I38379" t="s">
        <v>89047</v>
      </c>
      <c r="J38379" t="s">
        <v>63</v>
      </c>
      <c r="K38379" s="25">
        <v>19423.118989999999</v>
      </c>
      <c r="L38379">
        <v>241</v>
      </c>
      <c r="M38379" t="s">
        <v>51</v>
      </c>
      <c r="N38379" s="1">
        <v>44166</v>
      </c>
      <c r="O38379" t="s">
        <v>44</v>
      </c>
      <c r="P38379" t="s">
        <v>26</v>
      </c>
      <c r="Q38379">
        <v>10</v>
      </c>
      <c r="R38379" t="s">
        <v>37</v>
      </c>
      <c r="S38379">
        <f xml:space="preserve"> YEAR(Table1_1[[#This Row],[Date of Admission]])</f>
        <v>2020</v>
      </c>
      <c r="T38379" t="str">
        <f t="shared" si="599"/>
        <v>Due</v>
      </c>
    </row>
    <row r="38380" spans="1:20" x14ac:dyDescent="0.25">
      <c r="A38380">
        <v>39379</v>
      </c>
      <c r="B38380" t="s">
        <v>1183</v>
      </c>
      <c r="C38380">
        <v>32</v>
      </c>
      <c r="D38380" t="s">
        <v>39</v>
      </c>
      <c r="E38380" t="s">
        <v>19</v>
      </c>
      <c r="F38380" t="s">
        <v>83</v>
      </c>
      <c r="G38380" s="1">
        <v>44991</v>
      </c>
      <c r="H38380" t="s">
        <v>89048</v>
      </c>
      <c r="I38380" t="s">
        <v>39068</v>
      </c>
      <c r="J38380" t="s">
        <v>63</v>
      </c>
      <c r="K38380" s="25">
        <v>5165.9649730000001</v>
      </c>
      <c r="L38380">
        <v>458</v>
      </c>
      <c r="M38380" t="s">
        <v>34</v>
      </c>
      <c r="N38380" s="1">
        <v>44997</v>
      </c>
      <c r="O38380" t="s">
        <v>44</v>
      </c>
      <c r="P38380" t="s">
        <v>52</v>
      </c>
      <c r="Q38380">
        <v>5</v>
      </c>
      <c r="R38380" t="s">
        <v>27</v>
      </c>
      <c r="S38380">
        <f xml:space="preserve"> YEAR(Table1_1[[#This Row],[Date of Admission]])</f>
        <v>2023</v>
      </c>
      <c r="T38380" t="str">
        <f t="shared" si="599"/>
        <v>Due</v>
      </c>
    </row>
    <row r="38381" spans="1:20" x14ac:dyDescent="0.25">
      <c r="A38381">
        <v>39380</v>
      </c>
      <c r="B38381" t="s">
        <v>89049</v>
      </c>
      <c r="C38381">
        <v>77</v>
      </c>
      <c r="D38381" t="s">
        <v>39</v>
      </c>
      <c r="E38381" t="s">
        <v>132</v>
      </c>
      <c r="F38381" t="s">
        <v>83</v>
      </c>
      <c r="G38381" s="1">
        <v>44276</v>
      </c>
      <c r="H38381" t="s">
        <v>89050</v>
      </c>
      <c r="I38381" t="s">
        <v>3520</v>
      </c>
      <c r="J38381" t="s">
        <v>72</v>
      </c>
      <c r="K38381" s="25">
        <v>33726.72683</v>
      </c>
      <c r="L38381">
        <v>158</v>
      </c>
      <c r="M38381" t="s">
        <v>24</v>
      </c>
      <c r="N38381" s="1">
        <v>44301</v>
      </c>
      <c r="O38381" t="s">
        <v>86</v>
      </c>
      <c r="P38381" t="s">
        <v>36</v>
      </c>
      <c r="Q38381">
        <v>19</v>
      </c>
      <c r="R38381" t="s">
        <v>45</v>
      </c>
      <c r="S38381">
        <f xml:space="preserve"> YEAR(Table1_1[[#This Row],[Date of Admission]])</f>
        <v>2021</v>
      </c>
      <c r="T38381" t="str">
        <f t="shared" si="599"/>
        <v>Due</v>
      </c>
    </row>
    <row r="38382" spans="1:20" x14ac:dyDescent="0.25">
      <c r="A38382">
        <v>39381</v>
      </c>
      <c r="B38382" t="s">
        <v>65094</v>
      </c>
      <c r="C38382">
        <v>80</v>
      </c>
      <c r="D38382" t="s">
        <v>39</v>
      </c>
      <c r="E38382" t="s">
        <v>65</v>
      </c>
      <c r="F38382" t="s">
        <v>100</v>
      </c>
      <c r="G38382" s="1">
        <v>45401</v>
      </c>
      <c r="H38382" t="s">
        <v>89051</v>
      </c>
      <c r="I38382" t="s">
        <v>89052</v>
      </c>
      <c r="J38382" t="s">
        <v>72</v>
      </c>
      <c r="K38382" s="25">
        <v>33512.631450000001</v>
      </c>
      <c r="L38382">
        <v>462</v>
      </c>
      <c r="M38382" t="s">
        <v>34</v>
      </c>
      <c r="N38382" s="1">
        <v>45424</v>
      </c>
      <c r="O38382" t="s">
        <v>86</v>
      </c>
      <c r="P38382" t="s">
        <v>36</v>
      </c>
      <c r="Q38382">
        <v>16</v>
      </c>
      <c r="R38382" t="s">
        <v>45</v>
      </c>
      <c r="S38382">
        <f xml:space="preserve"> YEAR(Table1_1[[#This Row],[Date of Admission]])</f>
        <v>2024</v>
      </c>
      <c r="T38382" t="str">
        <f t="shared" si="599"/>
        <v>Due</v>
      </c>
    </row>
    <row r="38383" spans="1:20" x14ac:dyDescent="0.25">
      <c r="A38383">
        <v>39382</v>
      </c>
      <c r="B38383" t="s">
        <v>89053</v>
      </c>
      <c r="C38383">
        <v>54</v>
      </c>
      <c r="D38383" t="s">
        <v>18</v>
      </c>
      <c r="E38383" t="s">
        <v>65</v>
      </c>
      <c r="F38383" t="s">
        <v>100</v>
      </c>
      <c r="G38383" s="1">
        <v>43714</v>
      </c>
      <c r="H38383" t="s">
        <v>89054</v>
      </c>
      <c r="I38383" t="s">
        <v>89055</v>
      </c>
      <c r="J38383" t="s">
        <v>63</v>
      </c>
      <c r="K38383" s="25">
        <v>6554.5499399999999</v>
      </c>
      <c r="L38383">
        <v>227</v>
      </c>
      <c r="M38383" t="s">
        <v>34</v>
      </c>
      <c r="N38383" s="1">
        <v>43725</v>
      </c>
      <c r="O38383" t="s">
        <v>44</v>
      </c>
      <c r="P38383" t="s">
        <v>36</v>
      </c>
      <c r="Q38383">
        <v>8</v>
      </c>
      <c r="R38383" t="s">
        <v>58</v>
      </c>
      <c r="S38383">
        <f xml:space="preserve"> YEAR(Table1_1[[#This Row],[Date of Admission]])</f>
        <v>2019</v>
      </c>
      <c r="T38383" t="str">
        <f t="shared" si="599"/>
        <v>Due</v>
      </c>
    </row>
    <row r="38384" spans="1:20" x14ac:dyDescent="0.25">
      <c r="A38384">
        <v>39383</v>
      </c>
      <c r="B38384" t="s">
        <v>89056</v>
      </c>
      <c r="C38384">
        <v>25</v>
      </c>
      <c r="D38384" t="s">
        <v>39</v>
      </c>
      <c r="E38384" t="s">
        <v>65</v>
      </c>
      <c r="F38384" t="s">
        <v>60</v>
      </c>
      <c r="G38384" s="1">
        <v>45364</v>
      </c>
      <c r="H38384" t="s">
        <v>4467</v>
      </c>
      <c r="I38384" t="s">
        <v>89057</v>
      </c>
      <c r="J38384" t="s">
        <v>72</v>
      </c>
      <c r="K38384" s="25">
        <v>5268.8706689999999</v>
      </c>
      <c r="L38384">
        <v>499</v>
      </c>
      <c r="M38384" t="s">
        <v>24</v>
      </c>
      <c r="N38384" s="1">
        <v>45386</v>
      </c>
      <c r="O38384" t="s">
        <v>57</v>
      </c>
      <c r="P38384" t="s">
        <v>52</v>
      </c>
      <c r="Q38384">
        <v>17</v>
      </c>
      <c r="R38384" t="s">
        <v>68</v>
      </c>
      <c r="S38384">
        <f xml:space="preserve"> YEAR(Table1_1[[#This Row],[Date of Admission]])</f>
        <v>2024</v>
      </c>
      <c r="T38384" t="str">
        <f t="shared" si="599"/>
        <v>Due</v>
      </c>
    </row>
    <row r="38385" spans="1:20" x14ac:dyDescent="0.25">
      <c r="A38385">
        <v>39384</v>
      </c>
      <c r="B38385" t="s">
        <v>89058</v>
      </c>
      <c r="C38385">
        <v>41</v>
      </c>
      <c r="D38385" t="s">
        <v>18</v>
      </c>
      <c r="E38385" t="s">
        <v>110</v>
      </c>
      <c r="F38385" t="s">
        <v>83</v>
      </c>
      <c r="G38385" s="1">
        <v>44341</v>
      </c>
      <c r="H38385" t="s">
        <v>89059</v>
      </c>
      <c r="I38385" t="s">
        <v>89060</v>
      </c>
      <c r="J38385" t="s">
        <v>43</v>
      </c>
      <c r="K38385" s="25">
        <v>28630.876660000002</v>
      </c>
      <c r="L38385">
        <v>139</v>
      </c>
      <c r="M38385" t="s">
        <v>34</v>
      </c>
      <c r="N38385" s="1">
        <v>44355</v>
      </c>
      <c r="O38385" t="s">
        <v>57</v>
      </c>
      <c r="P38385" t="s">
        <v>26</v>
      </c>
      <c r="Q38385">
        <v>11</v>
      </c>
      <c r="R38385" t="s">
        <v>58</v>
      </c>
      <c r="S38385">
        <f xml:space="preserve"> YEAR(Table1_1[[#This Row],[Date of Admission]])</f>
        <v>2021</v>
      </c>
      <c r="T38385" t="str">
        <f t="shared" si="599"/>
        <v>Due</v>
      </c>
    </row>
    <row r="38386" spans="1:20" x14ac:dyDescent="0.25">
      <c r="A38386">
        <v>39385</v>
      </c>
      <c r="B38386" t="s">
        <v>8476</v>
      </c>
      <c r="C38386">
        <v>75</v>
      </c>
      <c r="D38386" t="s">
        <v>18</v>
      </c>
      <c r="E38386" t="s">
        <v>110</v>
      </c>
      <c r="F38386" t="s">
        <v>60</v>
      </c>
      <c r="G38386" s="1">
        <v>44309</v>
      </c>
      <c r="H38386" t="s">
        <v>89061</v>
      </c>
      <c r="I38386" t="s">
        <v>63609</v>
      </c>
      <c r="J38386" t="s">
        <v>72</v>
      </c>
      <c r="K38386" s="25">
        <v>48641.353069999997</v>
      </c>
      <c r="L38386">
        <v>282</v>
      </c>
      <c r="M38386" t="s">
        <v>24</v>
      </c>
      <c r="N38386" s="1">
        <v>44313</v>
      </c>
      <c r="O38386" t="s">
        <v>57</v>
      </c>
      <c r="P38386" t="s">
        <v>36</v>
      </c>
      <c r="Q38386">
        <v>3</v>
      </c>
      <c r="R38386" t="s">
        <v>45</v>
      </c>
      <c r="S38386">
        <f xml:space="preserve"> YEAR(Table1_1[[#This Row],[Date of Admission]])</f>
        <v>2021</v>
      </c>
      <c r="T38386" t="str">
        <f t="shared" si="599"/>
        <v>Due</v>
      </c>
    </row>
    <row r="38387" spans="1:20" x14ac:dyDescent="0.25">
      <c r="A38387">
        <v>39386</v>
      </c>
      <c r="B38387" t="s">
        <v>65087</v>
      </c>
      <c r="C38387">
        <v>76</v>
      </c>
      <c r="D38387" t="s">
        <v>18</v>
      </c>
      <c r="E38387" t="s">
        <v>65</v>
      </c>
      <c r="F38387" t="s">
        <v>60</v>
      </c>
      <c r="G38387" s="1">
        <v>45285</v>
      </c>
      <c r="H38387" t="s">
        <v>66638</v>
      </c>
      <c r="I38387" t="s">
        <v>89062</v>
      </c>
      <c r="J38387" t="s">
        <v>63</v>
      </c>
      <c r="K38387" s="25">
        <v>9633.9776860000002</v>
      </c>
      <c r="L38387">
        <v>116</v>
      </c>
      <c r="M38387" t="s">
        <v>51</v>
      </c>
      <c r="N38387" s="1">
        <v>45314</v>
      </c>
      <c r="O38387" t="s">
        <v>44</v>
      </c>
      <c r="P38387" t="s">
        <v>26</v>
      </c>
      <c r="Q38387">
        <v>22</v>
      </c>
      <c r="R38387" t="s">
        <v>45</v>
      </c>
      <c r="S38387">
        <f xml:space="preserve"> YEAR(Table1_1[[#This Row],[Date of Admission]])</f>
        <v>2023</v>
      </c>
      <c r="T38387" t="str">
        <f t="shared" si="599"/>
        <v>Due</v>
      </c>
    </row>
    <row r="38388" spans="1:20" x14ac:dyDescent="0.25">
      <c r="A38388">
        <v>39387</v>
      </c>
      <c r="B38388" t="s">
        <v>89063</v>
      </c>
      <c r="C38388">
        <v>49</v>
      </c>
      <c r="D38388" t="s">
        <v>18</v>
      </c>
      <c r="E38388" t="s">
        <v>132</v>
      </c>
      <c r="F38388" t="s">
        <v>48</v>
      </c>
      <c r="G38388" s="1">
        <v>45246</v>
      </c>
      <c r="H38388" t="s">
        <v>89064</v>
      </c>
      <c r="I38388" t="s">
        <v>3134</v>
      </c>
      <c r="J38388" t="s">
        <v>72</v>
      </c>
      <c r="K38388" s="25">
        <v>6622.6029099999996</v>
      </c>
      <c r="L38388">
        <v>363</v>
      </c>
      <c r="M38388" t="s">
        <v>24</v>
      </c>
      <c r="N38388" s="1">
        <v>45251</v>
      </c>
      <c r="O38388" t="s">
        <v>57</v>
      </c>
      <c r="P38388" t="s">
        <v>52</v>
      </c>
      <c r="Q38388">
        <v>4</v>
      </c>
      <c r="R38388" t="s">
        <v>58</v>
      </c>
      <c r="S38388">
        <f xml:space="preserve"> YEAR(Table1_1[[#This Row],[Date of Admission]])</f>
        <v>2023</v>
      </c>
      <c r="T38388" t="str">
        <f t="shared" si="599"/>
        <v>Due</v>
      </c>
    </row>
    <row r="38389" spans="1:20" x14ac:dyDescent="0.25">
      <c r="A38389">
        <v>39388</v>
      </c>
      <c r="B38389" t="s">
        <v>23834</v>
      </c>
      <c r="C38389">
        <v>26</v>
      </c>
      <c r="D38389" t="s">
        <v>39</v>
      </c>
      <c r="E38389" t="s">
        <v>40</v>
      </c>
      <c r="F38389" t="s">
        <v>20</v>
      </c>
      <c r="G38389" s="1">
        <v>45356</v>
      </c>
      <c r="H38389" t="s">
        <v>89065</v>
      </c>
      <c r="I38389" t="s">
        <v>89066</v>
      </c>
      <c r="J38389" t="s">
        <v>63</v>
      </c>
      <c r="K38389" s="25">
        <v>37778.106019999999</v>
      </c>
      <c r="L38389">
        <v>184</v>
      </c>
      <c r="M38389" t="s">
        <v>34</v>
      </c>
      <c r="N38389" s="1">
        <v>45373</v>
      </c>
      <c r="O38389" t="s">
        <v>35</v>
      </c>
      <c r="P38389" t="s">
        <v>36</v>
      </c>
      <c r="Q38389">
        <v>14</v>
      </c>
      <c r="R38389" t="s">
        <v>27</v>
      </c>
      <c r="S38389">
        <f xml:space="preserve"> YEAR(Table1_1[[#This Row],[Date of Admission]])</f>
        <v>2024</v>
      </c>
      <c r="T38389" t="str">
        <f t="shared" si="599"/>
        <v>Due</v>
      </c>
    </row>
    <row r="38390" spans="1:20" x14ac:dyDescent="0.25">
      <c r="A38390">
        <v>39389</v>
      </c>
      <c r="B38390" t="s">
        <v>89067</v>
      </c>
      <c r="C38390">
        <v>50</v>
      </c>
      <c r="D38390" t="s">
        <v>18</v>
      </c>
      <c r="E38390" t="s">
        <v>19</v>
      </c>
      <c r="F38390" t="s">
        <v>100</v>
      </c>
      <c r="G38390" s="1">
        <v>44112</v>
      </c>
      <c r="H38390" t="s">
        <v>89068</v>
      </c>
      <c r="I38390" t="s">
        <v>89069</v>
      </c>
      <c r="J38390" t="s">
        <v>43</v>
      </c>
      <c r="K38390" s="25">
        <v>13648.422769999999</v>
      </c>
      <c r="L38390">
        <v>175</v>
      </c>
      <c r="M38390" t="s">
        <v>34</v>
      </c>
      <c r="N38390" s="1">
        <v>44124</v>
      </c>
      <c r="O38390" t="s">
        <v>57</v>
      </c>
      <c r="P38390" t="s">
        <v>52</v>
      </c>
      <c r="Q38390">
        <v>9</v>
      </c>
      <c r="R38390" t="s">
        <v>58</v>
      </c>
      <c r="S38390">
        <f xml:space="preserve"> YEAR(Table1_1[[#This Row],[Date of Admission]])</f>
        <v>2020</v>
      </c>
      <c r="T38390" t="str">
        <f t="shared" si="599"/>
        <v>Due</v>
      </c>
    </row>
    <row r="38391" spans="1:20" x14ac:dyDescent="0.25">
      <c r="A38391">
        <v>39390</v>
      </c>
      <c r="B38391" t="s">
        <v>89070</v>
      </c>
      <c r="C38391">
        <v>31</v>
      </c>
      <c r="D38391" t="s">
        <v>39</v>
      </c>
      <c r="E38391" t="s">
        <v>110</v>
      </c>
      <c r="F38391" t="s">
        <v>48</v>
      </c>
      <c r="G38391" s="1">
        <v>45187</v>
      </c>
      <c r="H38391" t="s">
        <v>38330</v>
      </c>
      <c r="I38391" t="s">
        <v>89071</v>
      </c>
      <c r="J38391" t="s">
        <v>23</v>
      </c>
      <c r="K38391" s="25">
        <v>38967.822740000003</v>
      </c>
      <c r="L38391">
        <v>263</v>
      </c>
      <c r="M38391" t="s">
        <v>34</v>
      </c>
      <c r="N38391" s="1">
        <v>45199</v>
      </c>
      <c r="O38391" t="s">
        <v>57</v>
      </c>
      <c r="P38391" t="s">
        <v>26</v>
      </c>
      <c r="Q38391">
        <v>10</v>
      </c>
      <c r="R38391" t="s">
        <v>27</v>
      </c>
      <c r="S38391">
        <f xml:space="preserve"> YEAR(Table1_1[[#This Row],[Date of Admission]])</f>
        <v>2023</v>
      </c>
      <c r="T38391" t="str">
        <f t="shared" si="599"/>
        <v>Due</v>
      </c>
    </row>
    <row r="38392" spans="1:20" x14ac:dyDescent="0.25">
      <c r="A38392">
        <v>39391</v>
      </c>
      <c r="B38392" t="s">
        <v>89072</v>
      </c>
      <c r="C38392">
        <v>62</v>
      </c>
      <c r="D38392" t="s">
        <v>39</v>
      </c>
      <c r="E38392" t="s">
        <v>132</v>
      </c>
      <c r="F38392" t="s">
        <v>48</v>
      </c>
      <c r="G38392" s="1">
        <v>44377</v>
      </c>
      <c r="H38392" t="s">
        <v>89073</v>
      </c>
      <c r="I38392" t="s">
        <v>89074</v>
      </c>
      <c r="J38392" t="s">
        <v>43</v>
      </c>
      <c r="K38392" s="25">
        <v>42341.016779999998</v>
      </c>
      <c r="L38392">
        <v>209</v>
      </c>
      <c r="M38392" t="s">
        <v>34</v>
      </c>
      <c r="N38392" s="1">
        <v>44404</v>
      </c>
      <c r="O38392" t="s">
        <v>25</v>
      </c>
      <c r="P38392" t="s">
        <v>26</v>
      </c>
      <c r="Q38392">
        <v>20</v>
      </c>
      <c r="R38392" t="s">
        <v>37</v>
      </c>
      <c r="S38392">
        <f xml:space="preserve"> YEAR(Table1_1[[#This Row],[Date of Admission]])</f>
        <v>2021</v>
      </c>
      <c r="T38392" t="str">
        <f t="shared" si="599"/>
        <v>Due</v>
      </c>
    </row>
    <row r="38393" spans="1:20" x14ac:dyDescent="0.25">
      <c r="A38393">
        <v>39392</v>
      </c>
      <c r="B38393" t="s">
        <v>89075</v>
      </c>
      <c r="C38393">
        <v>82</v>
      </c>
      <c r="D38393" t="s">
        <v>39</v>
      </c>
      <c r="E38393" t="s">
        <v>40</v>
      </c>
      <c r="F38393" t="s">
        <v>20</v>
      </c>
      <c r="G38393" s="1">
        <v>43861</v>
      </c>
      <c r="H38393" t="s">
        <v>5388</v>
      </c>
      <c r="I38393" t="s">
        <v>89076</v>
      </c>
      <c r="J38393" t="s">
        <v>23</v>
      </c>
      <c r="K38393" s="25">
        <v>22428.74569</v>
      </c>
      <c r="L38393">
        <v>136</v>
      </c>
      <c r="M38393" t="s">
        <v>51</v>
      </c>
      <c r="N38393" s="1">
        <v>43882</v>
      </c>
      <c r="O38393" t="s">
        <v>35</v>
      </c>
      <c r="P38393" t="s">
        <v>52</v>
      </c>
      <c r="Q38393">
        <v>16</v>
      </c>
      <c r="R38393" t="s">
        <v>45</v>
      </c>
      <c r="S38393">
        <f xml:space="preserve"> YEAR(Table1_1[[#This Row],[Date of Admission]])</f>
        <v>2020</v>
      </c>
      <c r="T38393" t="str">
        <f t="shared" si="599"/>
        <v>Due</v>
      </c>
    </row>
    <row r="38394" spans="1:20" x14ac:dyDescent="0.25">
      <c r="A38394">
        <v>39393</v>
      </c>
      <c r="B38394" t="s">
        <v>89077</v>
      </c>
      <c r="C38394">
        <v>23</v>
      </c>
      <c r="D38394" t="s">
        <v>18</v>
      </c>
      <c r="E38394" t="s">
        <v>65</v>
      </c>
      <c r="F38394" t="s">
        <v>83</v>
      </c>
      <c r="G38394" s="1">
        <v>43975</v>
      </c>
      <c r="H38394" t="s">
        <v>4271</v>
      </c>
      <c r="I38394" t="s">
        <v>21005</v>
      </c>
      <c r="J38394" t="s">
        <v>63</v>
      </c>
      <c r="K38394" s="25">
        <v>27776.32504</v>
      </c>
      <c r="L38394">
        <v>144</v>
      </c>
      <c r="M38394" t="s">
        <v>51</v>
      </c>
      <c r="N38394" s="1">
        <v>43992</v>
      </c>
      <c r="O38394" t="s">
        <v>35</v>
      </c>
      <c r="P38394" t="s">
        <v>52</v>
      </c>
      <c r="Q38394">
        <v>13</v>
      </c>
      <c r="R38394" t="s">
        <v>68</v>
      </c>
      <c r="S38394">
        <f xml:space="preserve"> YEAR(Table1_1[[#This Row],[Date of Admission]])</f>
        <v>2020</v>
      </c>
      <c r="T38394" t="str">
        <f t="shared" si="599"/>
        <v>Due</v>
      </c>
    </row>
    <row r="38395" spans="1:20" x14ac:dyDescent="0.25">
      <c r="A38395">
        <v>39394</v>
      </c>
      <c r="B38395" t="s">
        <v>7724</v>
      </c>
      <c r="C38395">
        <v>51</v>
      </c>
      <c r="D38395" t="s">
        <v>39</v>
      </c>
      <c r="E38395" t="s">
        <v>54</v>
      </c>
      <c r="F38395" t="s">
        <v>48</v>
      </c>
      <c r="G38395" s="1">
        <v>44900</v>
      </c>
      <c r="H38395" t="s">
        <v>12416</v>
      </c>
      <c r="I38395" t="s">
        <v>89078</v>
      </c>
      <c r="J38395" t="s">
        <v>72</v>
      </c>
      <c r="K38395" s="25">
        <v>1061.9550340000001</v>
      </c>
      <c r="L38395">
        <v>314</v>
      </c>
      <c r="M38395" t="s">
        <v>34</v>
      </c>
      <c r="N38395" s="1">
        <v>44907</v>
      </c>
      <c r="O38395" t="s">
        <v>35</v>
      </c>
      <c r="P38395" t="s">
        <v>52</v>
      </c>
      <c r="Q38395">
        <v>6</v>
      </c>
      <c r="R38395" t="s">
        <v>58</v>
      </c>
      <c r="S38395">
        <f xml:space="preserve"> YEAR(Table1_1[[#This Row],[Date of Admission]])</f>
        <v>2022</v>
      </c>
      <c r="T38395" t="str">
        <f t="shared" si="599"/>
        <v>Due</v>
      </c>
    </row>
    <row r="38396" spans="1:20" x14ac:dyDescent="0.25">
      <c r="A38396">
        <v>39395</v>
      </c>
      <c r="B38396" t="s">
        <v>89079</v>
      </c>
      <c r="C38396">
        <v>64</v>
      </c>
      <c r="D38396" t="s">
        <v>39</v>
      </c>
      <c r="E38396" t="s">
        <v>132</v>
      </c>
      <c r="F38396" t="s">
        <v>60</v>
      </c>
      <c r="G38396" s="1">
        <v>44733</v>
      </c>
      <c r="H38396" t="s">
        <v>89080</v>
      </c>
      <c r="I38396" t="s">
        <v>89081</v>
      </c>
      <c r="J38396" t="s">
        <v>43</v>
      </c>
      <c r="K38396" s="25">
        <v>34379.364710000002</v>
      </c>
      <c r="L38396">
        <v>421</v>
      </c>
      <c r="M38396" t="s">
        <v>51</v>
      </c>
      <c r="N38396" s="1">
        <v>44759</v>
      </c>
      <c r="O38396" t="s">
        <v>35</v>
      </c>
      <c r="P38396" t="s">
        <v>52</v>
      </c>
      <c r="Q38396">
        <v>19</v>
      </c>
      <c r="R38396" t="s">
        <v>37</v>
      </c>
      <c r="S38396">
        <f xml:space="preserve"> YEAR(Table1_1[[#This Row],[Date of Admission]])</f>
        <v>2022</v>
      </c>
      <c r="T38396" t="str">
        <f t="shared" si="599"/>
        <v>Due</v>
      </c>
    </row>
    <row r="38397" spans="1:20" x14ac:dyDescent="0.25">
      <c r="A38397">
        <v>39396</v>
      </c>
      <c r="B38397" t="s">
        <v>89082</v>
      </c>
      <c r="C38397">
        <v>31</v>
      </c>
      <c r="D38397" t="s">
        <v>39</v>
      </c>
      <c r="E38397" t="s">
        <v>40</v>
      </c>
      <c r="F38397" t="s">
        <v>20</v>
      </c>
      <c r="G38397" s="1">
        <v>43946</v>
      </c>
      <c r="H38397" t="s">
        <v>59154</v>
      </c>
      <c r="I38397" t="s">
        <v>89083</v>
      </c>
      <c r="J38397" t="s">
        <v>63</v>
      </c>
      <c r="K38397" s="25">
        <v>44345.362399999998</v>
      </c>
      <c r="L38397">
        <v>308</v>
      </c>
      <c r="M38397" t="s">
        <v>34</v>
      </c>
      <c r="N38397" s="1">
        <v>43960</v>
      </c>
      <c r="O38397" t="s">
        <v>25</v>
      </c>
      <c r="P38397" t="s">
        <v>36</v>
      </c>
      <c r="Q38397">
        <v>10</v>
      </c>
      <c r="R38397" t="s">
        <v>27</v>
      </c>
      <c r="S38397">
        <f xml:space="preserve"> YEAR(Table1_1[[#This Row],[Date of Admission]])</f>
        <v>2020</v>
      </c>
      <c r="T38397" t="str">
        <f t="shared" si="599"/>
        <v>Due</v>
      </c>
    </row>
    <row r="38398" spans="1:20" x14ac:dyDescent="0.25">
      <c r="A38398">
        <v>39397</v>
      </c>
      <c r="B38398" t="s">
        <v>2142</v>
      </c>
      <c r="C38398">
        <v>44</v>
      </c>
      <c r="D38398" t="s">
        <v>39</v>
      </c>
      <c r="E38398" t="s">
        <v>110</v>
      </c>
      <c r="F38398" t="s">
        <v>60</v>
      </c>
      <c r="G38398" s="1">
        <v>45345</v>
      </c>
      <c r="H38398" t="s">
        <v>89084</v>
      </c>
      <c r="I38398" t="s">
        <v>89085</v>
      </c>
      <c r="J38398" t="s">
        <v>63</v>
      </c>
      <c r="K38398" s="25">
        <v>22000.878069999999</v>
      </c>
      <c r="L38398">
        <v>293</v>
      </c>
      <c r="M38398" t="s">
        <v>24</v>
      </c>
      <c r="N38398" s="1">
        <v>45367</v>
      </c>
      <c r="O38398" t="s">
        <v>86</v>
      </c>
      <c r="P38398" t="s">
        <v>26</v>
      </c>
      <c r="Q38398">
        <v>16</v>
      </c>
      <c r="R38398" t="s">
        <v>58</v>
      </c>
      <c r="S38398">
        <f xml:space="preserve"> YEAR(Table1_1[[#This Row],[Date of Admission]])</f>
        <v>2024</v>
      </c>
      <c r="T38398" t="str">
        <f t="shared" si="599"/>
        <v>Due</v>
      </c>
    </row>
    <row r="38399" spans="1:20" x14ac:dyDescent="0.25">
      <c r="A38399">
        <v>39398</v>
      </c>
      <c r="B38399" t="s">
        <v>89086</v>
      </c>
      <c r="C38399">
        <v>60</v>
      </c>
      <c r="D38399" t="s">
        <v>39</v>
      </c>
      <c r="E38399" t="s">
        <v>47</v>
      </c>
      <c r="F38399" t="s">
        <v>83</v>
      </c>
      <c r="G38399" s="1">
        <v>44144</v>
      </c>
      <c r="H38399" t="s">
        <v>89087</v>
      </c>
      <c r="I38399" t="s">
        <v>89088</v>
      </c>
      <c r="J38399" t="s">
        <v>72</v>
      </c>
      <c r="K38399" s="25">
        <v>37040.133779999996</v>
      </c>
      <c r="L38399">
        <v>440</v>
      </c>
      <c r="M38399" t="s">
        <v>24</v>
      </c>
      <c r="N38399" s="1">
        <v>44163</v>
      </c>
      <c r="O38399" t="s">
        <v>35</v>
      </c>
      <c r="P38399" t="s">
        <v>26</v>
      </c>
      <c r="Q38399">
        <v>15</v>
      </c>
      <c r="R38399" t="s">
        <v>37</v>
      </c>
      <c r="S38399">
        <f xml:space="preserve"> YEAR(Table1_1[[#This Row],[Date of Admission]])</f>
        <v>2020</v>
      </c>
      <c r="T38399" t="str">
        <f t="shared" si="599"/>
        <v>Due</v>
      </c>
    </row>
    <row r="38400" spans="1:20" x14ac:dyDescent="0.25">
      <c r="A38400">
        <v>39399</v>
      </c>
      <c r="B38400" t="s">
        <v>89089</v>
      </c>
      <c r="C38400">
        <v>72</v>
      </c>
      <c r="D38400" t="s">
        <v>39</v>
      </c>
      <c r="E38400" t="s">
        <v>19</v>
      </c>
      <c r="F38400" t="s">
        <v>100</v>
      </c>
      <c r="G38400" s="1">
        <v>44119</v>
      </c>
      <c r="H38400" t="s">
        <v>89090</v>
      </c>
      <c r="I38400" t="s">
        <v>52742</v>
      </c>
      <c r="J38400" t="s">
        <v>72</v>
      </c>
      <c r="K38400" s="25">
        <v>26185.216049999999</v>
      </c>
      <c r="L38400">
        <v>115</v>
      </c>
      <c r="M38400" t="s">
        <v>34</v>
      </c>
      <c r="N38400" s="1">
        <v>44120</v>
      </c>
      <c r="O38400" t="s">
        <v>35</v>
      </c>
      <c r="P38400" t="s">
        <v>52</v>
      </c>
      <c r="Q38400">
        <v>2</v>
      </c>
      <c r="R38400" t="s">
        <v>45</v>
      </c>
      <c r="S38400">
        <f xml:space="preserve"> YEAR(Table1_1[[#This Row],[Date of Admission]])</f>
        <v>2020</v>
      </c>
      <c r="T38400" t="str">
        <f t="shared" si="599"/>
        <v>Due</v>
      </c>
    </row>
    <row r="38401" spans="1:20" x14ac:dyDescent="0.25">
      <c r="A38401">
        <v>39400</v>
      </c>
      <c r="B38401" t="s">
        <v>89091</v>
      </c>
      <c r="C38401">
        <v>28</v>
      </c>
      <c r="D38401" t="s">
        <v>18</v>
      </c>
      <c r="E38401" t="s">
        <v>110</v>
      </c>
      <c r="F38401" t="s">
        <v>100</v>
      </c>
      <c r="G38401" s="1">
        <v>44165</v>
      </c>
      <c r="H38401" t="s">
        <v>89092</v>
      </c>
      <c r="I38401" t="s">
        <v>89093</v>
      </c>
      <c r="J38401" t="s">
        <v>33</v>
      </c>
      <c r="K38401" s="25">
        <v>24362.264330000002</v>
      </c>
      <c r="L38401">
        <v>484</v>
      </c>
      <c r="M38401" t="s">
        <v>51</v>
      </c>
      <c r="N38401" s="1">
        <v>44186</v>
      </c>
      <c r="O38401" t="s">
        <v>25</v>
      </c>
      <c r="P38401" t="s">
        <v>36</v>
      </c>
      <c r="Q38401">
        <v>16</v>
      </c>
      <c r="R38401" t="s">
        <v>27</v>
      </c>
      <c r="S38401">
        <f xml:space="preserve"> YEAR(Table1_1[[#This Row],[Date of Admission]])</f>
        <v>2020</v>
      </c>
      <c r="T38401" t="str">
        <f t="shared" si="599"/>
        <v>Due</v>
      </c>
    </row>
    <row r="38402" spans="1:20" x14ac:dyDescent="0.25">
      <c r="A38402">
        <v>39401</v>
      </c>
      <c r="B38402" t="s">
        <v>71318</v>
      </c>
      <c r="C38402">
        <v>39</v>
      </c>
      <c r="D38402" t="s">
        <v>39</v>
      </c>
      <c r="E38402" t="s">
        <v>29</v>
      </c>
      <c r="F38402" t="s">
        <v>20</v>
      </c>
      <c r="G38402" s="1">
        <v>43730</v>
      </c>
      <c r="H38402" t="s">
        <v>89094</v>
      </c>
      <c r="I38402" t="s">
        <v>89095</v>
      </c>
      <c r="J38402" t="s">
        <v>63</v>
      </c>
      <c r="K38402" s="25">
        <v>20665.93705</v>
      </c>
      <c r="L38402">
        <v>165</v>
      </c>
      <c r="M38402" t="s">
        <v>24</v>
      </c>
      <c r="N38402" s="1">
        <v>43742</v>
      </c>
      <c r="O38402" t="s">
        <v>35</v>
      </c>
      <c r="P38402" t="s">
        <v>36</v>
      </c>
      <c r="Q38402">
        <v>10</v>
      </c>
      <c r="R38402" t="s">
        <v>27</v>
      </c>
      <c r="S38402">
        <f xml:space="preserve"> YEAR(Table1_1[[#This Row],[Date of Admission]])</f>
        <v>2019</v>
      </c>
      <c r="T38402" t="str">
        <f t="shared" ref="T38402:T38465" si="600">_xlfn.SWITCH(TRUE,K:K&gt;0,"Due",K:K=0,"Paid",K:K&lt;0,"Unpaid")</f>
        <v>Due</v>
      </c>
    </row>
    <row r="38403" spans="1:20" x14ac:dyDescent="0.25">
      <c r="A38403">
        <v>39402</v>
      </c>
      <c r="B38403" t="s">
        <v>89096</v>
      </c>
      <c r="C38403">
        <v>49</v>
      </c>
      <c r="D38403" t="s">
        <v>18</v>
      </c>
      <c r="E38403" t="s">
        <v>110</v>
      </c>
      <c r="F38403" t="s">
        <v>83</v>
      </c>
      <c r="G38403" s="1">
        <v>43757</v>
      </c>
      <c r="H38403" t="s">
        <v>89097</v>
      </c>
      <c r="I38403" t="s">
        <v>89098</v>
      </c>
      <c r="J38403" t="s">
        <v>63</v>
      </c>
      <c r="K38403" s="25">
        <v>37484.912369999998</v>
      </c>
      <c r="L38403">
        <v>140</v>
      </c>
      <c r="M38403" t="s">
        <v>24</v>
      </c>
      <c r="N38403" s="1">
        <v>43758</v>
      </c>
      <c r="O38403" t="s">
        <v>35</v>
      </c>
      <c r="P38403" t="s">
        <v>36</v>
      </c>
      <c r="Q38403">
        <v>0</v>
      </c>
      <c r="R38403" t="s">
        <v>58</v>
      </c>
      <c r="S38403">
        <f xml:space="preserve"> YEAR(Table1_1[[#This Row],[Date of Admission]])</f>
        <v>2019</v>
      </c>
      <c r="T38403" t="str">
        <f t="shared" si="600"/>
        <v>Due</v>
      </c>
    </row>
    <row r="38404" spans="1:20" x14ac:dyDescent="0.25">
      <c r="A38404">
        <v>39403</v>
      </c>
      <c r="B38404" t="s">
        <v>89099</v>
      </c>
      <c r="C38404">
        <v>30</v>
      </c>
      <c r="D38404" t="s">
        <v>39</v>
      </c>
      <c r="E38404" t="s">
        <v>19</v>
      </c>
      <c r="F38404" t="s">
        <v>20</v>
      </c>
      <c r="G38404" s="1">
        <v>44065</v>
      </c>
      <c r="H38404" t="s">
        <v>89100</v>
      </c>
      <c r="I38404" t="s">
        <v>127</v>
      </c>
      <c r="J38404" t="s">
        <v>72</v>
      </c>
      <c r="K38404" s="25">
        <v>17404.502079999998</v>
      </c>
      <c r="L38404">
        <v>489</v>
      </c>
      <c r="M38404" t="s">
        <v>34</v>
      </c>
      <c r="N38404" s="1">
        <v>44080</v>
      </c>
      <c r="O38404" t="s">
        <v>86</v>
      </c>
      <c r="P38404" t="s">
        <v>26</v>
      </c>
      <c r="Q38404">
        <v>10</v>
      </c>
      <c r="R38404" t="s">
        <v>27</v>
      </c>
      <c r="S38404">
        <f xml:space="preserve"> YEAR(Table1_1[[#This Row],[Date of Admission]])</f>
        <v>2020</v>
      </c>
      <c r="T38404" t="str">
        <f t="shared" si="600"/>
        <v>Due</v>
      </c>
    </row>
    <row r="38405" spans="1:20" x14ac:dyDescent="0.25">
      <c r="A38405">
        <v>39404</v>
      </c>
      <c r="B38405" t="s">
        <v>11431</v>
      </c>
      <c r="C38405">
        <v>67</v>
      </c>
      <c r="D38405" t="s">
        <v>39</v>
      </c>
      <c r="E38405" t="s">
        <v>40</v>
      </c>
      <c r="F38405" t="s">
        <v>100</v>
      </c>
      <c r="G38405" s="1">
        <v>45155</v>
      </c>
      <c r="H38405" t="s">
        <v>89101</v>
      </c>
      <c r="I38405" t="s">
        <v>89102</v>
      </c>
      <c r="J38405" t="s">
        <v>23</v>
      </c>
      <c r="K38405" s="25">
        <v>7597.0412539999998</v>
      </c>
      <c r="L38405">
        <v>126</v>
      </c>
      <c r="M38405" t="s">
        <v>51</v>
      </c>
      <c r="N38405" s="1">
        <v>45159</v>
      </c>
      <c r="O38405" t="s">
        <v>25</v>
      </c>
      <c r="P38405" t="s">
        <v>36</v>
      </c>
      <c r="Q38405">
        <v>3</v>
      </c>
      <c r="R38405" t="s">
        <v>37</v>
      </c>
      <c r="S38405">
        <f xml:space="preserve"> YEAR(Table1_1[[#This Row],[Date of Admission]])</f>
        <v>2023</v>
      </c>
      <c r="T38405" t="str">
        <f t="shared" si="600"/>
        <v>Due</v>
      </c>
    </row>
    <row r="38406" spans="1:20" x14ac:dyDescent="0.25">
      <c r="A38406">
        <v>39405</v>
      </c>
      <c r="B38406" t="s">
        <v>89103</v>
      </c>
      <c r="C38406">
        <v>25</v>
      </c>
      <c r="D38406" t="s">
        <v>18</v>
      </c>
      <c r="E38406" t="s">
        <v>65</v>
      </c>
      <c r="F38406" t="s">
        <v>48</v>
      </c>
      <c r="G38406" s="1">
        <v>43624</v>
      </c>
      <c r="H38406" t="s">
        <v>89104</v>
      </c>
      <c r="I38406" t="s">
        <v>89105</v>
      </c>
      <c r="J38406" t="s">
        <v>23</v>
      </c>
      <c r="K38406" s="25">
        <v>34389.82617</v>
      </c>
      <c r="L38406">
        <v>362</v>
      </c>
      <c r="M38406" t="s">
        <v>24</v>
      </c>
      <c r="N38406" s="1">
        <v>43638</v>
      </c>
      <c r="O38406" t="s">
        <v>57</v>
      </c>
      <c r="P38406" t="s">
        <v>36</v>
      </c>
      <c r="Q38406">
        <v>10</v>
      </c>
      <c r="R38406" t="s">
        <v>68</v>
      </c>
      <c r="S38406">
        <f xml:space="preserve"> YEAR(Table1_1[[#This Row],[Date of Admission]])</f>
        <v>2019</v>
      </c>
      <c r="T38406" t="str">
        <f t="shared" si="600"/>
        <v>Due</v>
      </c>
    </row>
    <row r="38407" spans="1:20" x14ac:dyDescent="0.25">
      <c r="A38407">
        <v>39406</v>
      </c>
      <c r="B38407" t="s">
        <v>89106</v>
      </c>
      <c r="C38407">
        <v>48</v>
      </c>
      <c r="D38407" t="s">
        <v>18</v>
      </c>
      <c r="E38407" t="s">
        <v>47</v>
      </c>
      <c r="F38407" t="s">
        <v>83</v>
      </c>
      <c r="G38407" s="1">
        <v>44118</v>
      </c>
      <c r="H38407" t="s">
        <v>89107</v>
      </c>
      <c r="I38407" t="s">
        <v>89108</v>
      </c>
      <c r="J38407" t="s">
        <v>63</v>
      </c>
      <c r="K38407" s="25">
        <v>45535.744449999998</v>
      </c>
      <c r="L38407">
        <v>169</v>
      </c>
      <c r="M38407" t="s">
        <v>24</v>
      </c>
      <c r="N38407" s="1">
        <v>44142</v>
      </c>
      <c r="O38407" t="s">
        <v>86</v>
      </c>
      <c r="P38407" t="s">
        <v>26</v>
      </c>
      <c r="Q38407">
        <v>18</v>
      </c>
      <c r="R38407" t="s">
        <v>58</v>
      </c>
      <c r="S38407">
        <f xml:space="preserve"> YEAR(Table1_1[[#This Row],[Date of Admission]])</f>
        <v>2020</v>
      </c>
      <c r="T38407" t="str">
        <f t="shared" si="600"/>
        <v>Due</v>
      </c>
    </row>
    <row r="38408" spans="1:20" x14ac:dyDescent="0.25">
      <c r="A38408">
        <v>39407</v>
      </c>
      <c r="B38408" t="s">
        <v>89109</v>
      </c>
      <c r="C38408">
        <v>84</v>
      </c>
      <c r="D38408" t="s">
        <v>39</v>
      </c>
      <c r="E38408" t="s">
        <v>132</v>
      </c>
      <c r="F38408" t="s">
        <v>48</v>
      </c>
      <c r="G38408" s="1">
        <v>44641</v>
      </c>
      <c r="H38408" t="s">
        <v>11071</v>
      </c>
      <c r="I38408" t="s">
        <v>89110</v>
      </c>
      <c r="J38408" t="s">
        <v>23</v>
      </c>
      <c r="K38408" s="25">
        <v>19261.838039999999</v>
      </c>
      <c r="L38408">
        <v>490</v>
      </c>
      <c r="M38408" t="s">
        <v>34</v>
      </c>
      <c r="N38408" s="1">
        <v>44660</v>
      </c>
      <c r="O38408" t="s">
        <v>25</v>
      </c>
      <c r="P38408" t="s">
        <v>26</v>
      </c>
      <c r="Q38408">
        <v>15</v>
      </c>
      <c r="R38408" t="s">
        <v>45</v>
      </c>
      <c r="S38408">
        <f xml:space="preserve"> YEAR(Table1_1[[#This Row],[Date of Admission]])</f>
        <v>2022</v>
      </c>
      <c r="T38408" t="str">
        <f t="shared" si="600"/>
        <v>Due</v>
      </c>
    </row>
    <row r="38409" spans="1:20" x14ac:dyDescent="0.25">
      <c r="A38409">
        <v>39408</v>
      </c>
      <c r="B38409" t="s">
        <v>8442</v>
      </c>
      <c r="C38409">
        <v>75</v>
      </c>
      <c r="D38409" t="s">
        <v>39</v>
      </c>
      <c r="E38409" t="s">
        <v>47</v>
      </c>
      <c r="F38409" t="s">
        <v>48</v>
      </c>
      <c r="G38409" s="1">
        <v>43870</v>
      </c>
      <c r="H38409" t="s">
        <v>89111</v>
      </c>
      <c r="I38409" t="s">
        <v>89112</v>
      </c>
      <c r="J38409" t="s">
        <v>33</v>
      </c>
      <c r="K38409" s="25">
        <v>3134.7013240000001</v>
      </c>
      <c r="L38409">
        <v>182</v>
      </c>
      <c r="M38409" t="s">
        <v>34</v>
      </c>
      <c r="N38409" s="1">
        <v>43898</v>
      </c>
      <c r="O38409" t="s">
        <v>35</v>
      </c>
      <c r="P38409" t="s">
        <v>26</v>
      </c>
      <c r="Q38409">
        <v>20</v>
      </c>
      <c r="R38409" t="s">
        <v>45</v>
      </c>
      <c r="S38409">
        <f xml:space="preserve"> YEAR(Table1_1[[#This Row],[Date of Admission]])</f>
        <v>2020</v>
      </c>
      <c r="T38409" t="str">
        <f t="shared" si="600"/>
        <v>Due</v>
      </c>
    </row>
    <row r="38410" spans="1:20" x14ac:dyDescent="0.25">
      <c r="A38410">
        <v>39409</v>
      </c>
      <c r="B38410" t="s">
        <v>89113</v>
      </c>
      <c r="C38410">
        <v>58</v>
      </c>
      <c r="D38410" t="s">
        <v>39</v>
      </c>
      <c r="E38410" t="s">
        <v>65</v>
      </c>
      <c r="F38410" t="s">
        <v>30</v>
      </c>
      <c r="G38410" s="1">
        <v>45093</v>
      </c>
      <c r="H38410" t="s">
        <v>3935</v>
      </c>
      <c r="I38410" t="s">
        <v>89114</v>
      </c>
      <c r="J38410" t="s">
        <v>63</v>
      </c>
      <c r="K38410" s="25">
        <v>23826.329519999999</v>
      </c>
      <c r="L38410">
        <v>282</v>
      </c>
      <c r="M38410" t="s">
        <v>24</v>
      </c>
      <c r="N38410" s="1">
        <v>45111</v>
      </c>
      <c r="O38410" t="s">
        <v>25</v>
      </c>
      <c r="P38410" t="s">
        <v>26</v>
      </c>
      <c r="Q38410">
        <v>13</v>
      </c>
      <c r="R38410" t="s">
        <v>37</v>
      </c>
      <c r="S38410">
        <f xml:space="preserve"> YEAR(Table1_1[[#This Row],[Date of Admission]])</f>
        <v>2023</v>
      </c>
      <c r="T38410" t="str">
        <f t="shared" si="600"/>
        <v>Due</v>
      </c>
    </row>
    <row r="38411" spans="1:20" x14ac:dyDescent="0.25">
      <c r="A38411">
        <v>39410</v>
      </c>
      <c r="B38411" t="s">
        <v>34539</v>
      </c>
      <c r="C38411">
        <v>62</v>
      </c>
      <c r="D38411" t="s">
        <v>18</v>
      </c>
      <c r="E38411" t="s">
        <v>132</v>
      </c>
      <c r="F38411" t="s">
        <v>100</v>
      </c>
      <c r="G38411" s="1">
        <v>43869</v>
      </c>
      <c r="H38411" t="s">
        <v>89115</v>
      </c>
      <c r="I38411" t="s">
        <v>89116</v>
      </c>
      <c r="J38411" t="s">
        <v>43</v>
      </c>
      <c r="K38411" s="25">
        <v>37850.378389999998</v>
      </c>
      <c r="L38411">
        <v>244</v>
      </c>
      <c r="M38411" t="s">
        <v>24</v>
      </c>
      <c r="N38411" s="1">
        <v>43892</v>
      </c>
      <c r="O38411" t="s">
        <v>86</v>
      </c>
      <c r="P38411" t="s">
        <v>36</v>
      </c>
      <c r="Q38411">
        <v>16</v>
      </c>
      <c r="R38411" t="s">
        <v>37</v>
      </c>
      <c r="S38411">
        <f xml:space="preserve"> YEAR(Table1_1[[#This Row],[Date of Admission]])</f>
        <v>2020</v>
      </c>
      <c r="T38411" t="str">
        <f t="shared" si="600"/>
        <v>Due</v>
      </c>
    </row>
    <row r="38412" spans="1:20" x14ac:dyDescent="0.25">
      <c r="A38412">
        <v>39411</v>
      </c>
      <c r="B38412" t="s">
        <v>33065</v>
      </c>
      <c r="C38412">
        <v>61</v>
      </c>
      <c r="D38412" t="s">
        <v>39</v>
      </c>
      <c r="E38412" t="s">
        <v>65</v>
      </c>
      <c r="F38412" t="s">
        <v>83</v>
      </c>
      <c r="G38412" s="1">
        <v>45173</v>
      </c>
      <c r="H38412" t="s">
        <v>54429</v>
      </c>
      <c r="I38412" t="s">
        <v>71492</v>
      </c>
      <c r="J38412" t="s">
        <v>63</v>
      </c>
      <c r="K38412" s="25">
        <v>35341.589209999998</v>
      </c>
      <c r="L38412">
        <v>272</v>
      </c>
      <c r="M38412" t="s">
        <v>34</v>
      </c>
      <c r="N38412" s="1">
        <v>45202</v>
      </c>
      <c r="O38412" t="s">
        <v>57</v>
      </c>
      <c r="P38412" t="s">
        <v>36</v>
      </c>
      <c r="Q38412">
        <v>22</v>
      </c>
      <c r="R38412" t="s">
        <v>37</v>
      </c>
      <c r="S38412">
        <f xml:space="preserve"> YEAR(Table1_1[[#This Row],[Date of Admission]])</f>
        <v>2023</v>
      </c>
      <c r="T38412" t="str">
        <f t="shared" si="600"/>
        <v>Due</v>
      </c>
    </row>
    <row r="38413" spans="1:20" x14ac:dyDescent="0.25">
      <c r="A38413">
        <v>39412</v>
      </c>
      <c r="B38413" t="s">
        <v>89117</v>
      </c>
      <c r="C38413">
        <v>62</v>
      </c>
      <c r="D38413" t="s">
        <v>18</v>
      </c>
      <c r="E38413" t="s">
        <v>54</v>
      </c>
      <c r="F38413" t="s">
        <v>100</v>
      </c>
      <c r="G38413" s="1">
        <v>43646</v>
      </c>
      <c r="H38413" t="s">
        <v>33235</v>
      </c>
      <c r="I38413" t="s">
        <v>89118</v>
      </c>
      <c r="J38413" t="s">
        <v>23</v>
      </c>
      <c r="K38413" s="25">
        <v>31970.585279999999</v>
      </c>
      <c r="L38413">
        <v>233</v>
      </c>
      <c r="M38413" t="s">
        <v>34</v>
      </c>
      <c r="N38413" s="1">
        <v>43675</v>
      </c>
      <c r="O38413" t="s">
        <v>44</v>
      </c>
      <c r="P38413" t="s">
        <v>52</v>
      </c>
      <c r="Q38413">
        <v>21</v>
      </c>
      <c r="R38413" t="s">
        <v>37</v>
      </c>
      <c r="S38413">
        <f xml:space="preserve"> YEAR(Table1_1[[#This Row],[Date of Admission]])</f>
        <v>2019</v>
      </c>
      <c r="T38413" t="str">
        <f t="shared" si="600"/>
        <v>Due</v>
      </c>
    </row>
    <row r="38414" spans="1:20" x14ac:dyDescent="0.25">
      <c r="A38414">
        <v>39413</v>
      </c>
      <c r="B38414" t="s">
        <v>89119</v>
      </c>
      <c r="C38414">
        <v>48</v>
      </c>
      <c r="D38414" t="s">
        <v>39</v>
      </c>
      <c r="E38414" t="s">
        <v>40</v>
      </c>
      <c r="F38414" t="s">
        <v>83</v>
      </c>
      <c r="G38414" s="1">
        <v>43938</v>
      </c>
      <c r="H38414" t="s">
        <v>89120</v>
      </c>
      <c r="I38414" t="s">
        <v>89121</v>
      </c>
      <c r="J38414" t="s">
        <v>63</v>
      </c>
      <c r="K38414" s="25">
        <v>42770.831180000001</v>
      </c>
      <c r="L38414">
        <v>417</v>
      </c>
      <c r="M38414" t="s">
        <v>51</v>
      </c>
      <c r="N38414" s="1">
        <v>43943</v>
      </c>
      <c r="O38414" t="s">
        <v>44</v>
      </c>
      <c r="P38414" t="s">
        <v>52</v>
      </c>
      <c r="Q38414">
        <v>4</v>
      </c>
      <c r="R38414" t="s">
        <v>58</v>
      </c>
      <c r="S38414">
        <f xml:space="preserve"> YEAR(Table1_1[[#This Row],[Date of Admission]])</f>
        <v>2020</v>
      </c>
      <c r="T38414" t="str">
        <f t="shared" si="600"/>
        <v>Due</v>
      </c>
    </row>
    <row r="38415" spans="1:20" x14ac:dyDescent="0.25">
      <c r="A38415">
        <v>39414</v>
      </c>
      <c r="B38415" t="s">
        <v>89122</v>
      </c>
      <c r="C38415">
        <v>84</v>
      </c>
      <c r="D38415" t="s">
        <v>18</v>
      </c>
      <c r="E38415" t="s">
        <v>40</v>
      </c>
      <c r="F38415" t="s">
        <v>100</v>
      </c>
      <c r="G38415" s="1">
        <v>45374</v>
      </c>
      <c r="H38415" t="s">
        <v>10926</v>
      </c>
      <c r="I38415" t="s">
        <v>89123</v>
      </c>
      <c r="J38415" t="s">
        <v>33</v>
      </c>
      <c r="K38415" s="25">
        <v>34757.308850000001</v>
      </c>
      <c r="L38415">
        <v>189</v>
      </c>
      <c r="M38415" t="s">
        <v>51</v>
      </c>
      <c r="N38415" s="1">
        <v>45391</v>
      </c>
      <c r="O38415" t="s">
        <v>86</v>
      </c>
      <c r="P38415" t="s">
        <v>26</v>
      </c>
      <c r="Q38415">
        <v>12</v>
      </c>
      <c r="R38415" t="s">
        <v>45</v>
      </c>
      <c r="S38415">
        <f xml:space="preserve"> YEAR(Table1_1[[#This Row],[Date of Admission]])</f>
        <v>2024</v>
      </c>
      <c r="T38415" t="str">
        <f t="shared" si="600"/>
        <v>Due</v>
      </c>
    </row>
    <row r="38416" spans="1:20" x14ac:dyDescent="0.25">
      <c r="A38416">
        <v>39415</v>
      </c>
      <c r="B38416" t="s">
        <v>89124</v>
      </c>
      <c r="C38416">
        <v>23</v>
      </c>
      <c r="D38416" t="s">
        <v>18</v>
      </c>
      <c r="E38416" t="s">
        <v>29</v>
      </c>
      <c r="F38416" t="s">
        <v>83</v>
      </c>
      <c r="G38416" s="1">
        <v>44960</v>
      </c>
      <c r="H38416" t="s">
        <v>54404</v>
      </c>
      <c r="I38416" t="s">
        <v>89125</v>
      </c>
      <c r="J38416" t="s">
        <v>63</v>
      </c>
      <c r="K38416" s="25">
        <v>25793.091420000001</v>
      </c>
      <c r="L38416">
        <v>105</v>
      </c>
      <c r="M38416" t="s">
        <v>34</v>
      </c>
      <c r="N38416" s="1">
        <v>44981</v>
      </c>
      <c r="O38416" t="s">
        <v>57</v>
      </c>
      <c r="P38416" t="s">
        <v>36</v>
      </c>
      <c r="Q38416">
        <v>16</v>
      </c>
      <c r="R38416" t="s">
        <v>68</v>
      </c>
      <c r="S38416">
        <f xml:space="preserve"> YEAR(Table1_1[[#This Row],[Date of Admission]])</f>
        <v>2023</v>
      </c>
      <c r="T38416" t="str">
        <f t="shared" si="600"/>
        <v>Due</v>
      </c>
    </row>
    <row r="38417" spans="1:20" x14ac:dyDescent="0.25">
      <c r="A38417">
        <v>39416</v>
      </c>
      <c r="B38417" t="s">
        <v>89126</v>
      </c>
      <c r="C38417">
        <v>35</v>
      </c>
      <c r="D38417" t="s">
        <v>18</v>
      </c>
      <c r="E38417" t="s">
        <v>54</v>
      </c>
      <c r="F38417" t="s">
        <v>30</v>
      </c>
      <c r="G38417" s="1">
        <v>44615</v>
      </c>
      <c r="H38417" t="s">
        <v>89127</v>
      </c>
      <c r="I38417" t="s">
        <v>89128</v>
      </c>
      <c r="J38417" t="s">
        <v>72</v>
      </c>
      <c r="K38417" s="25">
        <v>28362.301889999999</v>
      </c>
      <c r="L38417">
        <v>225</v>
      </c>
      <c r="M38417" t="s">
        <v>34</v>
      </c>
      <c r="N38417" s="1">
        <v>44633</v>
      </c>
      <c r="O38417" t="s">
        <v>44</v>
      </c>
      <c r="P38417" t="s">
        <v>26</v>
      </c>
      <c r="Q38417">
        <v>13</v>
      </c>
      <c r="R38417" t="s">
        <v>27</v>
      </c>
      <c r="S38417">
        <f xml:space="preserve"> YEAR(Table1_1[[#This Row],[Date of Admission]])</f>
        <v>2022</v>
      </c>
      <c r="T38417" t="str">
        <f t="shared" si="600"/>
        <v>Due</v>
      </c>
    </row>
    <row r="38418" spans="1:20" x14ac:dyDescent="0.25">
      <c r="A38418">
        <v>39417</v>
      </c>
      <c r="B38418" t="s">
        <v>89129</v>
      </c>
      <c r="C38418">
        <v>53</v>
      </c>
      <c r="D38418" t="s">
        <v>18</v>
      </c>
      <c r="E38418" t="s">
        <v>40</v>
      </c>
      <c r="F38418" t="s">
        <v>83</v>
      </c>
      <c r="G38418" s="1">
        <v>44543</v>
      </c>
      <c r="H38418" t="s">
        <v>89130</v>
      </c>
      <c r="I38418" t="s">
        <v>89131</v>
      </c>
      <c r="J38418" t="s">
        <v>63</v>
      </c>
      <c r="K38418" s="25">
        <v>22908.424640000001</v>
      </c>
      <c r="L38418">
        <v>487</v>
      </c>
      <c r="M38418" t="s">
        <v>24</v>
      </c>
      <c r="N38418" s="1">
        <v>44553</v>
      </c>
      <c r="O38418" t="s">
        <v>25</v>
      </c>
      <c r="P38418" t="s">
        <v>26</v>
      </c>
      <c r="Q38418">
        <v>9</v>
      </c>
      <c r="R38418" t="s">
        <v>58</v>
      </c>
      <c r="S38418">
        <f xml:space="preserve"> YEAR(Table1_1[[#This Row],[Date of Admission]])</f>
        <v>2021</v>
      </c>
      <c r="T38418" t="str">
        <f t="shared" si="600"/>
        <v>Due</v>
      </c>
    </row>
    <row r="38419" spans="1:20" x14ac:dyDescent="0.25">
      <c r="A38419">
        <v>39418</v>
      </c>
      <c r="B38419" t="s">
        <v>47239</v>
      </c>
      <c r="C38419">
        <v>33</v>
      </c>
      <c r="D38419" t="s">
        <v>39</v>
      </c>
      <c r="E38419" t="s">
        <v>47</v>
      </c>
      <c r="F38419" t="s">
        <v>20</v>
      </c>
      <c r="G38419" s="1">
        <v>44639</v>
      </c>
      <c r="H38419" t="s">
        <v>89132</v>
      </c>
      <c r="I38419" t="s">
        <v>89133</v>
      </c>
      <c r="J38419" t="s">
        <v>72</v>
      </c>
      <c r="K38419" s="25">
        <v>41187.515679999997</v>
      </c>
      <c r="L38419">
        <v>393</v>
      </c>
      <c r="M38419" t="s">
        <v>24</v>
      </c>
      <c r="N38419" s="1">
        <v>44664</v>
      </c>
      <c r="O38419" t="s">
        <v>25</v>
      </c>
      <c r="P38419" t="s">
        <v>52</v>
      </c>
      <c r="Q38419">
        <v>18</v>
      </c>
      <c r="R38419" t="s">
        <v>27</v>
      </c>
      <c r="S38419">
        <f xml:space="preserve"> YEAR(Table1_1[[#This Row],[Date of Admission]])</f>
        <v>2022</v>
      </c>
      <c r="T38419" t="str">
        <f t="shared" si="600"/>
        <v>Due</v>
      </c>
    </row>
    <row r="38420" spans="1:20" x14ac:dyDescent="0.25">
      <c r="A38420">
        <v>39419</v>
      </c>
      <c r="B38420" t="s">
        <v>19353</v>
      </c>
      <c r="C38420">
        <v>18</v>
      </c>
      <c r="D38420" t="s">
        <v>18</v>
      </c>
      <c r="E38420" t="s">
        <v>40</v>
      </c>
      <c r="F38420" t="s">
        <v>60</v>
      </c>
      <c r="G38420" s="1">
        <v>45155</v>
      </c>
      <c r="H38420" t="s">
        <v>89134</v>
      </c>
      <c r="I38420" t="s">
        <v>89135</v>
      </c>
      <c r="J38420" t="s">
        <v>63</v>
      </c>
      <c r="K38420" s="25">
        <v>36296.069190000002</v>
      </c>
      <c r="L38420">
        <v>443</v>
      </c>
      <c r="M38420" t="s">
        <v>51</v>
      </c>
      <c r="N38420" s="1">
        <v>45174</v>
      </c>
      <c r="O38420" t="s">
        <v>86</v>
      </c>
      <c r="P38420" t="s">
        <v>26</v>
      </c>
      <c r="Q38420">
        <v>14</v>
      </c>
      <c r="R38420" t="s">
        <v>68</v>
      </c>
      <c r="S38420">
        <f xml:space="preserve"> YEAR(Table1_1[[#This Row],[Date of Admission]])</f>
        <v>2023</v>
      </c>
      <c r="T38420" t="str">
        <f t="shared" si="600"/>
        <v>Due</v>
      </c>
    </row>
    <row r="38421" spans="1:20" x14ac:dyDescent="0.25">
      <c r="A38421">
        <v>39420</v>
      </c>
      <c r="B38421" t="s">
        <v>88216</v>
      </c>
      <c r="C38421">
        <v>66</v>
      </c>
      <c r="D38421" t="s">
        <v>18</v>
      </c>
      <c r="E38421" t="s">
        <v>132</v>
      </c>
      <c r="F38421" t="s">
        <v>48</v>
      </c>
      <c r="G38421" s="1">
        <v>43883</v>
      </c>
      <c r="H38421" t="s">
        <v>89136</v>
      </c>
      <c r="I38421" t="s">
        <v>89137</v>
      </c>
      <c r="J38421" t="s">
        <v>43</v>
      </c>
      <c r="K38421" s="25">
        <v>41200.447959999998</v>
      </c>
      <c r="L38421">
        <v>393</v>
      </c>
      <c r="M38421" t="s">
        <v>34</v>
      </c>
      <c r="N38421" s="1">
        <v>43902</v>
      </c>
      <c r="O38421" t="s">
        <v>57</v>
      </c>
      <c r="P38421" t="s">
        <v>36</v>
      </c>
      <c r="Q38421">
        <v>14</v>
      </c>
      <c r="R38421" t="s">
        <v>37</v>
      </c>
      <c r="S38421">
        <f xml:space="preserve"> YEAR(Table1_1[[#This Row],[Date of Admission]])</f>
        <v>2020</v>
      </c>
      <c r="T38421" t="str">
        <f t="shared" si="600"/>
        <v>Due</v>
      </c>
    </row>
    <row r="38422" spans="1:20" x14ac:dyDescent="0.25">
      <c r="A38422">
        <v>39421</v>
      </c>
      <c r="B38422" t="s">
        <v>4220</v>
      </c>
      <c r="C38422">
        <v>23</v>
      </c>
      <c r="D38422" t="s">
        <v>18</v>
      </c>
      <c r="E38422" t="s">
        <v>132</v>
      </c>
      <c r="F38422" t="s">
        <v>30</v>
      </c>
      <c r="G38422" s="1">
        <v>45203</v>
      </c>
      <c r="H38422" t="s">
        <v>47790</v>
      </c>
      <c r="I38422" t="s">
        <v>24652</v>
      </c>
      <c r="J38422" t="s">
        <v>72</v>
      </c>
      <c r="K38422" s="25">
        <v>44427.691740000002</v>
      </c>
      <c r="L38422">
        <v>466</v>
      </c>
      <c r="M38422" t="s">
        <v>34</v>
      </c>
      <c r="N38422" s="1">
        <v>45214</v>
      </c>
      <c r="O38422" t="s">
        <v>25</v>
      </c>
      <c r="P38422" t="s">
        <v>36</v>
      </c>
      <c r="Q38422">
        <v>8</v>
      </c>
      <c r="R38422" t="s">
        <v>68</v>
      </c>
      <c r="S38422">
        <f xml:space="preserve"> YEAR(Table1_1[[#This Row],[Date of Admission]])</f>
        <v>2023</v>
      </c>
      <c r="T38422" t="str">
        <f t="shared" si="600"/>
        <v>Due</v>
      </c>
    </row>
    <row r="38423" spans="1:20" x14ac:dyDescent="0.25">
      <c r="A38423">
        <v>39422</v>
      </c>
      <c r="B38423" t="s">
        <v>89138</v>
      </c>
      <c r="C38423">
        <v>70</v>
      </c>
      <c r="D38423" t="s">
        <v>18</v>
      </c>
      <c r="E38423" t="s">
        <v>19</v>
      </c>
      <c r="F38423" t="s">
        <v>20</v>
      </c>
      <c r="G38423" s="1">
        <v>45391</v>
      </c>
      <c r="H38423" t="s">
        <v>89139</v>
      </c>
      <c r="I38423" t="s">
        <v>9193</v>
      </c>
      <c r="J38423" t="s">
        <v>72</v>
      </c>
      <c r="K38423" s="25">
        <v>42906.045830000003</v>
      </c>
      <c r="L38423">
        <v>329</v>
      </c>
      <c r="M38423" t="s">
        <v>51</v>
      </c>
      <c r="N38423" s="1">
        <v>45402</v>
      </c>
      <c r="O38423" t="s">
        <v>44</v>
      </c>
      <c r="P38423" t="s">
        <v>26</v>
      </c>
      <c r="Q38423">
        <v>9</v>
      </c>
      <c r="R38423" t="s">
        <v>37</v>
      </c>
      <c r="S38423">
        <f xml:space="preserve"> YEAR(Table1_1[[#This Row],[Date of Admission]])</f>
        <v>2024</v>
      </c>
      <c r="T38423" t="str">
        <f t="shared" si="600"/>
        <v>Due</v>
      </c>
    </row>
    <row r="38424" spans="1:20" x14ac:dyDescent="0.25">
      <c r="A38424">
        <v>39423</v>
      </c>
      <c r="B38424" t="s">
        <v>89140</v>
      </c>
      <c r="C38424">
        <v>64</v>
      </c>
      <c r="D38424" t="s">
        <v>18</v>
      </c>
      <c r="E38424" t="s">
        <v>132</v>
      </c>
      <c r="F38424" t="s">
        <v>60</v>
      </c>
      <c r="G38424" s="1">
        <v>44511</v>
      </c>
      <c r="H38424" t="s">
        <v>89141</v>
      </c>
      <c r="I38424" t="s">
        <v>89142</v>
      </c>
      <c r="J38424" t="s">
        <v>33</v>
      </c>
      <c r="K38424" s="25">
        <v>13354.21679</v>
      </c>
      <c r="L38424">
        <v>341</v>
      </c>
      <c r="M38424" t="s">
        <v>34</v>
      </c>
      <c r="N38424" s="1">
        <v>44522</v>
      </c>
      <c r="O38424" t="s">
        <v>25</v>
      </c>
      <c r="P38424" t="s">
        <v>36</v>
      </c>
      <c r="Q38424">
        <v>8</v>
      </c>
      <c r="R38424" t="s">
        <v>37</v>
      </c>
      <c r="S38424">
        <f xml:space="preserve"> YEAR(Table1_1[[#This Row],[Date of Admission]])</f>
        <v>2021</v>
      </c>
      <c r="T38424" t="str">
        <f t="shared" si="600"/>
        <v>Due</v>
      </c>
    </row>
    <row r="38425" spans="1:20" x14ac:dyDescent="0.25">
      <c r="A38425">
        <v>39424</v>
      </c>
      <c r="B38425" t="s">
        <v>50259</v>
      </c>
      <c r="C38425">
        <v>40</v>
      </c>
      <c r="D38425" t="s">
        <v>18</v>
      </c>
      <c r="E38425" t="s">
        <v>19</v>
      </c>
      <c r="F38425" t="s">
        <v>83</v>
      </c>
      <c r="G38425" s="1">
        <v>44268</v>
      </c>
      <c r="H38425" t="s">
        <v>89143</v>
      </c>
      <c r="I38425" t="s">
        <v>32764</v>
      </c>
      <c r="J38425" t="s">
        <v>63</v>
      </c>
      <c r="K38425" s="25">
        <v>28135.171999999999</v>
      </c>
      <c r="L38425">
        <v>170</v>
      </c>
      <c r="M38425" t="s">
        <v>24</v>
      </c>
      <c r="N38425" s="1">
        <v>44297</v>
      </c>
      <c r="O38425" t="s">
        <v>86</v>
      </c>
      <c r="P38425" t="s">
        <v>36</v>
      </c>
      <c r="Q38425">
        <v>20</v>
      </c>
      <c r="R38425" t="s">
        <v>27</v>
      </c>
      <c r="S38425">
        <f xml:space="preserve"> YEAR(Table1_1[[#This Row],[Date of Admission]])</f>
        <v>2021</v>
      </c>
      <c r="T38425" t="str">
        <f t="shared" si="600"/>
        <v>Due</v>
      </c>
    </row>
    <row r="38426" spans="1:20" x14ac:dyDescent="0.25">
      <c r="A38426">
        <v>39425</v>
      </c>
      <c r="B38426" t="s">
        <v>19577</v>
      </c>
      <c r="C38426">
        <v>43</v>
      </c>
      <c r="D38426" t="s">
        <v>18</v>
      </c>
      <c r="E38426" t="s">
        <v>29</v>
      </c>
      <c r="F38426" t="s">
        <v>60</v>
      </c>
      <c r="G38426" s="1">
        <v>44213</v>
      </c>
      <c r="H38426" t="s">
        <v>89144</v>
      </c>
      <c r="I38426" t="s">
        <v>58988</v>
      </c>
      <c r="J38426" t="s">
        <v>43</v>
      </c>
      <c r="K38426" s="25">
        <v>4909.1504320000004</v>
      </c>
      <c r="L38426">
        <v>359</v>
      </c>
      <c r="M38426" t="s">
        <v>34</v>
      </c>
      <c r="N38426" s="1">
        <v>44224</v>
      </c>
      <c r="O38426" t="s">
        <v>57</v>
      </c>
      <c r="P38426" t="s">
        <v>36</v>
      </c>
      <c r="Q38426">
        <v>9</v>
      </c>
      <c r="R38426" t="s">
        <v>58</v>
      </c>
      <c r="S38426">
        <f xml:space="preserve"> YEAR(Table1_1[[#This Row],[Date of Admission]])</f>
        <v>2021</v>
      </c>
      <c r="T38426" t="str">
        <f t="shared" si="600"/>
        <v>Due</v>
      </c>
    </row>
    <row r="38427" spans="1:20" x14ac:dyDescent="0.25">
      <c r="A38427">
        <v>39426</v>
      </c>
      <c r="B38427" t="s">
        <v>89145</v>
      </c>
      <c r="C38427">
        <v>46</v>
      </c>
      <c r="D38427" t="s">
        <v>18</v>
      </c>
      <c r="E38427" t="s">
        <v>132</v>
      </c>
      <c r="F38427" t="s">
        <v>60</v>
      </c>
      <c r="G38427" s="1">
        <v>44885</v>
      </c>
      <c r="H38427" t="s">
        <v>519</v>
      </c>
      <c r="I38427" t="s">
        <v>89146</v>
      </c>
      <c r="J38427" t="s">
        <v>72</v>
      </c>
      <c r="K38427" s="25">
        <v>35596.140610000002</v>
      </c>
      <c r="L38427">
        <v>209</v>
      </c>
      <c r="M38427" t="s">
        <v>24</v>
      </c>
      <c r="N38427" s="1">
        <v>44915</v>
      </c>
      <c r="O38427" t="s">
        <v>86</v>
      </c>
      <c r="P38427" t="s">
        <v>36</v>
      </c>
      <c r="Q38427">
        <v>22</v>
      </c>
      <c r="R38427" t="s">
        <v>58</v>
      </c>
      <c r="S38427">
        <f xml:space="preserve"> YEAR(Table1_1[[#This Row],[Date of Admission]])</f>
        <v>2022</v>
      </c>
      <c r="T38427" t="str">
        <f t="shared" si="600"/>
        <v>Due</v>
      </c>
    </row>
    <row r="38428" spans="1:20" x14ac:dyDescent="0.25">
      <c r="A38428">
        <v>39427</v>
      </c>
      <c r="B38428" t="s">
        <v>1096</v>
      </c>
      <c r="C38428">
        <v>49</v>
      </c>
      <c r="D38428" t="s">
        <v>39</v>
      </c>
      <c r="E38428" t="s">
        <v>19</v>
      </c>
      <c r="F38428" t="s">
        <v>100</v>
      </c>
      <c r="G38428" s="1">
        <v>44563</v>
      </c>
      <c r="H38428" t="s">
        <v>89147</v>
      </c>
      <c r="I38428" t="s">
        <v>89148</v>
      </c>
      <c r="J38428" t="s">
        <v>33</v>
      </c>
      <c r="K38428" s="25">
        <v>6179.6150539999999</v>
      </c>
      <c r="L38428">
        <v>135</v>
      </c>
      <c r="M38428" t="s">
        <v>24</v>
      </c>
      <c r="N38428" s="1">
        <v>44566</v>
      </c>
      <c r="O38428" t="s">
        <v>86</v>
      </c>
      <c r="P38428" t="s">
        <v>26</v>
      </c>
      <c r="Q38428">
        <v>3</v>
      </c>
      <c r="R38428" t="s">
        <v>58</v>
      </c>
      <c r="S38428">
        <f xml:space="preserve"> YEAR(Table1_1[[#This Row],[Date of Admission]])</f>
        <v>2022</v>
      </c>
      <c r="T38428" t="str">
        <f t="shared" si="600"/>
        <v>Due</v>
      </c>
    </row>
    <row r="38429" spans="1:20" x14ac:dyDescent="0.25">
      <c r="A38429">
        <v>39428</v>
      </c>
      <c r="B38429" t="s">
        <v>89149</v>
      </c>
      <c r="C38429">
        <v>32</v>
      </c>
      <c r="D38429" t="s">
        <v>18</v>
      </c>
      <c r="E38429" t="s">
        <v>110</v>
      </c>
      <c r="F38429" t="s">
        <v>30</v>
      </c>
      <c r="G38429" s="1">
        <v>43997</v>
      </c>
      <c r="H38429" t="s">
        <v>22643</v>
      </c>
      <c r="I38429" t="s">
        <v>7906</v>
      </c>
      <c r="J38429" t="s">
        <v>43</v>
      </c>
      <c r="K38429" s="25">
        <v>35632.465320000003</v>
      </c>
      <c r="L38429">
        <v>122</v>
      </c>
      <c r="M38429" t="s">
        <v>24</v>
      </c>
      <c r="N38429" s="1">
        <v>44027</v>
      </c>
      <c r="O38429" t="s">
        <v>35</v>
      </c>
      <c r="P38429" t="s">
        <v>26</v>
      </c>
      <c r="Q38429">
        <v>23</v>
      </c>
      <c r="R38429" t="s">
        <v>27</v>
      </c>
      <c r="S38429">
        <f xml:space="preserve"> YEAR(Table1_1[[#This Row],[Date of Admission]])</f>
        <v>2020</v>
      </c>
      <c r="T38429" t="str">
        <f t="shared" si="600"/>
        <v>Due</v>
      </c>
    </row>
    <row r="38430" spans="1:20" x14ac:dyDescent="0.25">
      <c r="A38430">
        <v>39429</v>
      </c>
      <c r="B38430" t="s">
        <v>89150</v>
      </c>
      <c r="C38430">
        <v>59</v>
      </c>
      <c r="D38430" t="s">
        <v>39</v>
      </c>
      <c r="E38430" t="s">
        <v>19</v>
      </c>
      <c r="F38430" t="s">
        <v>60</v>
      </c>
      <c r="G38430" s="1">
        <v>43644</v>
      </c>
      <c r="H38430" t="s">
        <v>89151</v>
      </c>
      <c r="I38430" t="s">
        <v>84971</v>
      </c>
      <c r="J38430" t="s">
        <v>23</v>
      </c>
      <c r="K38430" s="25">
        <v>24184.56739</v>
      </c>
      <c r="L38430">
        <v>254</v>
      </c>
      <c r="M38430" t="s">
        <v>51</v>
      </c>
      <c r="N38430" s="1">
        <v>43673</v>
      </c>
      <c r="O38430" t="s">
        <v>25</v>
      </c>
      <c r="P38430" t="s">
        <v>52</v>
      </c>
      <c r="Q38430">
        <v>21</v>
      </c>
      <c r="R38430" t="s">
        <v>37</v>
      </c>
      <c r="S38430">
        <f xml:space="preserve"> YEAR(Table1_1[[#This Row],[Date of Admission]])</f>
        <v>2019</v>
      </c>
      <c r="T38430" t="str">
        <f t="shared" si="600"/>
        <v>Due</v>
      </c>
    </row>
    <row r="38431" spans="1:20" x14ac:dyDescent="0.25">
      <c r="A38431">
        <v>39430</v>
      </c>
      <c r="B38431" t="s">
        <v>89152</v>
      </c>
      <c r="C38431">
        <v>34</v>
      </c>
      <c r="D38431" t="s">
        <v>18</v>
      </c>
      <c r="E38431" t="s">
        <v>19</v>
      </c>
      <c r="F38431" t="s">
        <v>48</v>
      </c>
      <c r="G38431" s="1">
        <v>45031</v>
      </c>
      <c r="H38431" t="s">
        <v>89153</v>
      </c>
      <c r="I38431" t="s">
        <v>89154</v>
      </c>
      <c r="J38431" t="s">
        <v>72</v>
      </c>
      <c r="K38431" s="25">
        <v>17066.03515</v>
      </c>
      <c r="L38431">
        <v>307</v>
      </c>
      <c r="M38431" t="s">
        <v>24</v>
      </c>
      <c r="N38431" s="1">
        <v>45044</v>
      </c>
      <c r="O38431" t="s">
        <v>44</v>
      </c>
      <c r="P38431" t="s">
        <v>26</v>
      </c>
      <c r="Q38431">
        <v>10</v>
      </c>
      <c r="R38431" t="s">
        <v>27</v>
      </c>
      <c r="S38431">
        <f xml:space="preserve"> YEAR(Table1_1[[#This Row],[Date of Admission]])</f>
        <v>2023</v>
      </c>
      <c r="T38431" t="str">
        <f t="shared" si="600"/>
        <v>Due</v>
      </c>
    </row>
    <row r="38432" spans="1:20" x14ac:dyDescent="0.25">
      <c r="A38432">
        <v>39431</v>
      </c>
      <c r="B38432" t="s">
        <v>89155</v>
      </c>
      <c r="C38432">
        <v>44</v>
      </c>
      <c r="D38432" t="s">
        <v>18</v>
      </c>
      <c r="E38432" t="s">
        <v>132</v>
      </c>
      <c r="F38432" t="s">
        <v>48</v>
      </c>
      <c r="G38432" s="1">
        <v>44076</v>
      </c>
      <c r="H38432" t="s">
        <v>89156</v>
      </c>
      <c r="I38432" t="s">
        <v>17916</v>
      </c>
      <c r="J38432" t="s">
        <v>72</v>
      </c>
      <c r="K38432" s="25">
        <v>23498.265630000002</v>
      </c>
      <c r="L38432">
        <v>279</v>
      </c>
      <c r="M38432" t="s">
        <v>51</v>
      </c>
      <c r="N38432" s="1">
        <v>44101</v>
      </c>
      <c r="O38432" t="s">
        <v>35</v>
      </c>
      <c r="P38432" t="s">
        <v>26</v>
      </c>
      <c r="Q38432">
        <v>18</v>
      </c>
      <c r="R38432" t="s">
        <v>58</v>
      </c>
      <c r="S38432">
        <f xml:space="preserve"> YEAR(Table1_1[[#This Row],[Date of Admission]])</f>
        <v>2020</v>
      </c>
      <c r="T38432" t="str">
        <f t="shared" si="600"/>
        <v>Due</v>
      </c>
    </row>
    <row r="38433" spans="1:20" x14ac:dyDescent="0.25">
      <c r="A38433">
        <v>39432</v>
      </c>
      <c r="B38433" t="s">
        <v>89157</v>
      </c>
      <c r="C38433">
        <v>77</v>
      </c>
      <c r="D38433" t="s">
        <v>18</v>
      </c>
      <c r="E38433" t="s">
        <v>29</v>
      </c>
      <c r="F38433" t="s">
        <v>20</v>
      </c>
      <c r="G38433" s="1">
        <v>44187</v>
      </c>
      <c r="H38433" t="s">
        <v>89158</v>
      </c>
      <c r="I38433" t="s">
        <v>89159</v>
      </c>
      <c r="J38433" t="s">
        <v>72</v>
      </c>
      <c r="K38433" s="25">
        <v>34151.16373</v>
      </c>
      <c r="L38433">
        <v>186</v>
      </c>
      <c r="M38433" t="s">
        <v>24</v>
      </c>
      <c r="N38433" s="1">
        <v>44200</v>
      </c>
      <c r="O38433" t="s">
        <v>57</v>
      </c>
      <c r="P38433" t="s">
        <v>52</v>
      </c>
      <c r="Q38433">
        <v>10</v>
      </c>
      <c r="R38433" t="s">
        <v>45</v>
      </c>
      <c r="S38433">
        <f xml:space="preserve"> YEAR(Table1_1[[#This Row],[Date of Admission]])</f>
        <v>2020</v>
      </c>
      <c r="T38433" t="str">
        <f t="shared" si="600"/>
        <v>Due</v>
      </c>
    </row>
    <row r="38434" spans="1:20" x14ac:dyDescent="0.25">
      <c r="A38434">
        <v>39433</v>
      </c>
      <c r="B38434" t="s">
        <v>89160</v>
      </c>
      <c r="C38434">
        <v>80</v>
      </c>
      <c r="D38434" t="s">
        <v>18</v>
      </c>
      <c r="E38434" t="s">
        <v>29</v>
      </c>
      <c r="F38434" t="s">
        <v>30</v>
      </c>
      <c r="G38434" s="1">
        <v>44211</v>
      </c>
      <c r="H38434" t="s">
        <v>89161</v>
      </c>
      <c r="I38434" t="s">
        <v>5602</v>
      </c>
      <c r="J38434" t="s">
        <v>63</v>
      </c>
      <c r="K38434" s="25">
        <v>12171.578030000001</v>
      </c>
      <c r="L38434">
        <v>374</v>
      </c>
      <c r="M38434" t="s">
        <v>34</v>
      </c>
      <c r="N38434" s="1">
        <v>44224</v>
      </c>
      <c r="O38434" t="s">
        <v>25</v>
      </c>
      <c r="P38434" t="s">
        <v>26</v>
      </c>
      <c r="Q38434">
        <v>10</v>
      </c>
      <c r="R38434" t="s">
        <v>45</v>
      </c>
      <c r="S38434">
        <f xml:space="preserve"> YEAR(Table1_1[[#This Row],[Date of Admission]])</f>
        <v>2021</v>
      </c>
      <c r="T38434" t="str">
        <f t="shared" si="600"/>
        <v>Due</v>
      </c>
    </row>
    <row r="38435" spans="1:20" x14ac:dyDescent="0.25">
      <c r="A38435">
        <v>39434</v>
      </c>
      <c r="B38435" t="s">
        <v>89162</v>
      </c>
      <c r="C38435">
        <v>21</v>
      </c>
      <c r="D38435" t="s">
        <v>39</v>
      </c>
      <c r="E38435" t="s">
        <v>29</v>
      </c>
      <c r="F38435" t="s">
        <v>83</v>
      </c>
      <c r="G38435" s="1">
        <v>44128</v>
      </c>
      <c r="H38435" t="s">
        <v>89163</v>
      </c>
      <c r="I38435" t="s">
        <v>89164</v>
      </c>
      <c r="J38435" t="s">
        <v>72</v>
      </c>
      <c r="K38435" s="25">
        <v>10142.22781</v>
      </c>
      <c r="L38435">
        <v>284</v>
      </c>
      <c r="M38435" t="s">
        <v>24</v>
      </c>
      <c r="N38435" s="1">
        <v>44136</v>
      </c>
      <c r="O38435" t="s">
        <v>35</v>
      </c>
      <c r="P38435" t="s">
        <v>36</v>
      </c>
      <c r="Q38435">
        <v>5</v>
      </c>
      <c r="R38435" t="s">
        <v>68</v>
      </c>
      <c r="S38435">
        <f xml:space="preserve"> YEAR(Table1_1[[#This Row],[Date of Admission]])</f>
        <v>2020</v>
      </c>
      <c r="T38435" t="str">
        <f t="shared" si="600"/>
        <v>Due</v>
      </c>
    </row>
    <row r="38436" spans="1:20" x14ac:dyDescent="0.25">
      <c r="A38436">
        <v>39435</v>
      </c>
      <c r="B38436" t="s">
        <v>87718</v>
      </c>
      <c r="C38436">
        <v>35</v>
      </c>
      <c r="D38436" t="s">
        <v>39</v>
      </c>
      <c r="E38436" t="s">
        <v>132</v>
      </c>
      <c r="F38436" t="s">
        <v>100</v>
      </c>
      <c r="G38436" s="1">
        <v>44071</v>
      </c>
      <c r="H38436" t="s">
        <v>89165</v>
      </c>
      <c r="I38436" t="s">
        <v>70586</v>
      </c>
      <c r="J38436" t="s">
        <v>63</v>
      </c>
      <c r="K38436" s="25">
        <v>36149.407769999998</v>
      </c>
      <c r="L38436">
        <v>138</v>
      </c>
      <c r="M38436" t="s">
        <v>24</v>
      </c>
      <c r="N38436" s="1">
        <v>44078</v>
      </c>
      <c r="O38436" t="s">
        <v>44</v>
      </c>
      <c r="P38436" t="s">
        <v>26</v>
      </c>
      <c r="Q38436">
        <v>6</v>
      </c>
      <c r="R38436" t="s">
        <v>27</v>
      </c>
      <c r="S38436">
        <f xml:space="preserve"> YEAR(Table1_1[[#This Row],[Date of Admission]])</f>
        <v>2020</v>
      </c>
      <c r="T38436" t="str">
        <f t="shared" si="600"/>
        <v>Due</v>
      </c>
    </row>
    <row r="38437" spans="1:20" x14ac:dyDescent="0.25">
      <c r="A38437">
        <v>39436</v>
      </c>
      <c r="B38437" t="s">
        <v>89166</v>
      </c>
      <c r="C38437">
        <v>33</v>
      </c>
      <c r="D38437" t="s">
        <v>18</v>
      </c>
      <c r="E38437" t="s">
        <v>47</v>
      </c>
      <c r="F38437" t="s">
        <v>30</v>
      </c>
      <c r="G38437" s="1">
        <v>45180</v>
      </c>
      <c r="H38437" t="s">
        <v>5978</v>
      </c>
      <c r="I38437" t="s">
        <v>89167</v>
      </c>
      <c r="J38437" t="s">
        <v>63</v>
      </c>
      <c r="K38437" s="25">
        <v>20286.392230000001</v>
      </c>
      <c r="L38437">
        <v>154</v>
      </c>
      <c r="M38437" t="s">
        <v>51</v>
      </c>
      <c r="N38437" s="1">
        <v>45198</v>
      </c>
      <c r="O38437" t="s">
        <v>44</v>
      </c>
      <c r="P38437" t="s">
        <v>52</v>
      </c>
      <c r="Q38437">
        <v>15</v>
      </c>
      <c r="R38437" t="s">
        <v>27</v>
      </c>
      <c r="S38437">
        <f xml:space="preserve"> YEAR(Table1_1[[#This Row],[Date of Admission]])</f>
        <v>2023</v>
      </c>
      <c r="T38437" t="str">
        <f t="shared" si="600"/>
        <v>Due</v>
      </c>
    </row>
    <row r="38438" spans="1:20" x14ac:dyDescent="0.25">
      <c r="A38438">
        <v>39437</v>
      </c>
      <c r="B38438" t="s">
        <v>73099</v>
      </c>
      <c r="C38438">
        <v>69</v>
      </c>
      <c r="D38438" t="s">
        <v>39</v>
      </c>
      <c r="E38438" t="s">
        <v>132</v>
      </c>
      <c r="F38438" t="s">
        <v>48</v>
      </c>
      <c r="G38438" s="1">
        <v>43926</v>
      </c>
      <c r="H38438" t="s">
        <v>89168</v>
      </c>
      <c r="I38438" t="s">
        <v>89169</v>
      </c>
      <c r="J38438" t="s">
        <v>23</v>
      </c>
      <c r="K38438" s="25">
        <v>14437.380709999999</v>
      </c>
      <c r="L38438">
        <v>159</v>
      </c>
      <c r="M38438" t="s">
        <v>24</v>
      </c>
      <c r="N38438" s="1">
        <v>43936</v>
      </c>
      <c r="O38438" t="s">
        <v>57</v>
      </c>
      <c r="P38438" t="s">
        <v>26</v>
      </c>
      <c r="Q38438">
        <v>8</v>
      </c>
      <c r="R38438" t="s">
        <v>37</v>
      </c>
      <c r="S38438">
        <f xml:space="preserve"> YEAR(Table1_1[[#This Row],[Date of Admission]])</f>
        <v>2020</v>
      </c>
      <c r="T38438" t="str">
        <f t="shared" si="600"/>
        <v>Due</v>
      </c>
    </row>
    <row r="38439" spans="1:20" x14ac:dyDescent="0.25">
      <c r="A38439">
        <v>39438</v>
      </c>
      <c r="B38439" t="s">
        <v>53633</v>
      </c>
      <c r="C38439">
        <v>54</v>
      </c>
      <c r="D38439" t="s">
        <v>39</v>
      </c>
      <c r="E38439" t="s">
        <v>19</v>
      </c>
      <c r="F38439" t="s">
        <v>83</v>
      </c>
      <c r="G38439" s="1">
        <v>44343</v>
      </c>
      <c r="H38439" t="s">
        <v>89170</v>
      </c>
      <c r="I38439" t="s">
        <v>89171</v>
      </c>
      <c r="J38439" t="s">
        <v>33</v>
      </c>
      <c r="K38439" s="25">
        <v>27106.003530000002</v>
      </c>
      <c r="L38439">
        <v>270</v>
      </c>
      <c r="M38439" t="s">
        <v>34</v>
      </c>
      <c r="N38439" s="1">
        <v>44365</v>
      </c>
      <c r="O38439" t="s">
        <v>35</v>
      </c>
      <c r="P38439" t="s">
        <v>26</v>
      </c>
      <c r="Q38439">
        <v>17</v>
      </c>
      <c r="R38439" t="s">
        <v>58</v>
      </c>
      <c r="S38439">
        <f xml:space="preserve"> YEAR(Table1_1[[#This Row],[Date of Admission]])</f>
        <v>2021</v>
      </c>
      <c r="T38439" t="str">
        <f t="shared" si="600"/>
        <v>Due</v>
      </c>
    </row>
    <row r="38440" spans="1:20" x14ac:dyDescent="0.25">
      <c r="A38440">
        <v>39439</v>
      </c>
      <c r="B38440" t="s">
        <v>89172</v>
      </c>
      <c r="C38440">
        <v>59</v>
      </c>
      <c r="D38440" t="s">
        <v>39</v>
      </c>
      <c r="E38440" t="s">
        <v>132</v>
      </c>
      <c r="F38440" t="s">
        <v>48</v>
      </c>
      <c r="G38440" s="1">
        <v>44940</v>
      </c>
      <c r="H38440" t="s">
        <v>7286</v>
      </c>
      <c r="I38440" t="s">
        <v>89173</v>
      </c>
      <c r="J38440" t="s">
        <v>63</v>
      </c>
      <c r="K38440" s="25">
        <v>46201.383730000001</v>
      </c>
      <c r="L38440">
        <v>159</v>
      </c>
      <c r="M38440" t="s">
        <v>34</v>
      </c>
      <c r="N38440" s="1">
        <v>44946</v>
      </c>
      <c r="O38440" t="s">
        <v>25</v>
      </c>
      <c r="P38440" t="s">
        <v>26</v>
      </c>
      <c r="Q38440">
        <v>5</v>
      </c>
      <c r="R38440" t="s">
        <v>37</v>
      </c>
      <c r="S38440">
        <f xml:space="preserve"> YEAR(Table1_1[[#This Row],[Date of Admission]])</f>
        <v>2023</v>
      </c>
      <c r="T38440" t="str">
        <f t="shared" si="600"/>
        <v>Due</v>
      </c>
    </row>
    <row r="38441" spans="1:20" x14ac:dyDescent="0.25">
      <c r="A38441">
        <v>39440</v>
      </c>
      <c r="B38441" t="s">
        <v>89174</v>
      </c>
      <c r="C38441">
        <v>62</v>
      </c>
      <c r="D38441" t="s">
        <v>18</v>
      </c>
      <c r="E38441" t="s">
        <v>110</v>
      </c>
      <c r="F38441" t="s">
        <v>83</v>
      </c>
      <c r="G38441" s="1">
        <v>44098</v>
      </c>
      <c r="H38441" t="s">
        <v>89175</v>
      </c>
      <c r="I38441" t="s">
        <v>89176</v>
      </c>
      <c r="J38441" t="s">
        <v>72</v>
      </c>
      <c r="K38441" s="25">
        <v>31045.081320000001</v>
      </c>
      <c r="L38441">
        <v>450</v>
      </c>
      <c r="M38441" t="s">
        <v>34</v>
      </c>
      <c r="N38441" s="1">
        <v>44115</v>
      </c>
      <c r="O38441" t="s">
        <v>44</v>
      </c>
      <c r="P38441" t="s">
        <v>36</v>
      </c>
      <c r="Q38441">
        <v>12</v>
      </c>
      <c r="R38441" t="s">
        <v>37</v>
      </c>
      <c r="S38441">
        <f xml:space="preserve"> YEAR(Table1_1[[#This Row],[Date of Admission]])</f>
        <v>2020</v>
      </c>
      <c r="T38441" t="str">
        <f t="shared" si="600"/>
        <v>Due</v>
      </c>
    </row>
    <row r="38442" spans="1:20" x14ac:dyDescent="0.25">
      <c r="A38442">
        <v>39441</v>
      </c>
      <c r="B38442" t="s">
        <v>58592</v>
      </c>
      <c r="C38442">
        <v>18</v>
      </c>
      <c r="D38442" t="s">
        <v>18</v>
      </c>
      <c r="E38442" t="s">
        <v>110</v>
      </c>
      <c r="F38442" t="s">
        <v>83</v>
      </c>
      <c r="G38442" s="1">
        <v>44641</v>
      </c>
      <c r="H38442" t="s">
        <v>43122</v>
      </c>
      <c r="I38442" t="s">
        <v>89177</v>
      </c>
      <c r="J38442" t="s">
        <v>43</v>
      </c>
      <c r="K38442" s="25">
        <v>20544.707330000001</v>
      </c>
      <c r="L38442">
        <v>256</v>
      </c>
      <c r="M38442" t="s">
        <v>34</v>
      </c>
      <c r="N38442" s="1">
        <v>44653</v>
      </c>
      <c r="O38442" t="s">
        <v>86</v>
      </c>
      <c r="P38442" t="s">
        <v>52</v>
      </c>
      <c r="Q38442">
        <v>10</v>
      </c>
      <c r="R38442" t="s">
        <v>68</v>
      </c>
      <c r="S38442">
        <f xml:space="preserve"> YEAR(Table1_1[[#This Row],[Date of Admission]])</f>
        <v>2022</v>
      </c>
      <c r="T38442" t="str">
        <f t="shared" si="600"/>
        <v>Due</v>
      </c>
    </row>
    <row r="38443" spans="1:20" x14ac:dyDescent="0.25">
      <c r="A38443">
        <v>39442</v>
      </c>
      <c r="B38443" t="s">
        <v>7804</v>
      </c>
      <c r="C38443">
        <v>38</v>
      </c>
      <c r="D38443" t="s">
        <v>39</v>
      </c>
      <c r="E38443" t="s">
        <v>29</v>
      </c>
      <c r="F38443" t="s">
        <v>20</v>
      </c>
      <c r="G38443" s="1">
        <v>43604</v>
      </c>
      <c r="H38443" t="s">
        <v>89178</v>
      </c>
      <c r="I38443" t="s">
        <v>89179</v>
      </c>
      <c r="J38443" t="s">
        <v>43</v>
      </c>
      <c r="K38443" s="25">
        <v>42350.693050000002</v>
      </c>
      <c r="L38443">
        <v>349</v>
      </c>
      <c r="M38443" t="s">
        <v>34</v>
      </c>
      <c r="N38443" s="1">
        <v>43614</v>
      </c>
      <c r="O38443" t="s">
        <v>57</v>
      </c>
      <c r="P38443" t="s">
        <v>52</v>
      </c>
      <c r="Q38443">
        <v>8</v>
      </c>
      <c r="R38443" t="s">
        <v>27</v>
      </c>
      <c r="S38443">
        <f xml:space="preserve"> YEAR(Table1_1[[#This Row],[Date of Admission]])</f>
        <v>2019</v>
      </c>
      <c r="T38443" t="str">
        <f t="shared" si="600"/>
        <v>Due</v>
      </c>
    </row>
    <row r="38444" spans="1:20" x14ac:dyDescent="0.25">
      <c r="A38444">
        <v>39443</v>
      </c>
      <c r="B38444" t="s">
        <v>89180</v>
      </c>
      <c r="C38444">
        <v>30</v>
      </c>
      <c r="D38444" t="s">
        <v>39</v>
      </c>
      <c r="E38444" t="s">
        <v>65</v>
      </c>
      <c r="F38444" t="s">
        <v>83</v>
      </c>
      <c r="G38444" s="1">
        <v>44365</v>
      </c>
      <c r="H38444" t="s">
        <v>89181</v>
      </c>
      <c r="I38444" t="s">
        <v>28725</v>
      </c>
      <c r="J38444" t="s">
        <v>33</v>
      </c>
      <c r="K38444" s="25">
        <v>30846.054240000001</v>
      </c>
      <c r="L38444">
        <v>307</v>
      </c>
      <c r="M38444" t="s">
        <v>34</v>
      </c>
      <c r="N38444" s="1">
        <v>44387</v>
      </c>
      <c r="O38444" t="s">
        <v>35</v>
      </c>
      <c r="P38444" t="s">
        <v>52</v>
      </c>
      <c r="Q38444">
        <v>16</v>
      </c>
      <c r="R38444" t="s">
        <v>27</v>
      </c>
      <c r="S38444">
        <f xml:space="preserve"> YEAR(Table1_1[[#This Row],[Date of Admission]])</f>
        <v>2021</v>
      </c>
      <c r="T38444" t="str">
        <f t="shared" si="600"/>
        <v>Due</v>
      </c>
    </row>
    <row r="38445" spans="1:20" x14ac:dyDescent="0.25">
      <c r="A38445">
        <v>39444</v>
      </c>
      <c r="B38445" t="s">
        <v>38285</v>
      </c>
      <c r="C38445">
        <v>33</v>
      </c>
      <c r="D38445" t="s">
        <v>18</v>
      </c>
      <c r="E38445" t="s">
        <v>19</v>
      </c>
      <c r="F38445" t="s">
        <v>83</v>
      </c>
      <c r="G38445" s="1">
        <v>44266</v>
      </c>
      <c r="H38445" t="s">
        <v>37113</v>
      </c>
      <c r="I38445" t="s">
        <v>89182</v>
      </c>
      <c r="J38445" t="s">
        <v>72</v>
      </c>
      <c r="K38445" s="25">
        <v>36112.594790000003</v>
      </c>
      <c r="L38445">
        <v>315</v>
      </c>
      <c r="M38445" t="s">
        <v>34</v>
      </c>
      <c r="N38445" s="1">
        <v>44293</v>
      </c>
      <c r="O38445" t="s">
        <v>86</v>
      </c>
      <c r="P38445" t="s">
        <v>26</v>
      </c>
      <c r="Q38445">
        <v>20</v>
      </c>
      <c r="R38445" t="s">
        <v>27</v>
      </c>
      <c r="S38445">
        <f xml:space="preserve"> YEAR(Table1_1[[#This Row],[Date of Admission]])</f>
        <v>2021</v>
      </c>
      <c r="T38445" t="str">
        <f t="shared" si="600"/>
        <v>Due</v>
      </c>
    </row>
    <row r="38446" spans="1:20" x14ac:dyDescent="0.25">
      <c r="A38446">
        <v>39445</v>
      </c>
      <c r="B38446" t="s">
        <v>89183</v>
      </c>
      <c r="C38446">
        <v>43</v>
      </c>
      <c r="D38446" t="s">
        <v>39</v>
      </c>
      <c r="E38446" t="s">
        <v>40</v>
      </c>
      <c r="F38446" t="s">
        <v>100</v>
      </c>
      <c r="G38446" s="1">
        <v>45173</v>
      </c>
      <c r="H38446" t="s">
        <v>48329</v>
      </c>
      <c r="I38446" t="s">
        <v>89184</v>
      </c>
      <c r="J38446" t="s">
        <v>43</v>
      </c>
      <c r="K38446" s="25">
        <v>27732.35</v>
      </c>
      <c r="L38446">
        <v>242</v>
      </c>
      <c r="M38446" t="s">
        <v>24</v>
      </c>
      <c r="N38446" s="1">
        <v>45184</v>
      </c>
      <c r="O38446" t="s">
        <v>35</v>
      </c>
      <c r="P38446" t="s">
        <v>26</v>
      </c>
      <c r="Q38446">
        <v>10</v>
      </c>
      <c r="R38446" t="s">
        <v>58</v>
      </c>
      <c r="S38446">
        <f xml:space="preserve"> YEAR(Table1_1[[#This Row],[Date of Admission]])</f>
        <v>2023</v>
      </c>
      <c r="T38446" t="str">
        <f t="shared" si="600"/>
        <v>Due</v>
      </c>
    </row>
    <row r="38447" spans="1:20" x14ac:dyDescent="0.25">
      <c r="A38447">
        <v>39446</v>
      </c>
      <c r="B38447" t="s">
        <v>89185</v>
      </c>
      <c r="C38447">
        <v>25</v>
      </c>
      <c r="D38447" t="s">
        <v>39</v>
      </c>
      <c r="E38447" t="s">
        <v>54</v>
      </c>
      <c r="F38447" t="s">
        <v>83</v>
      </c>
      <c r="G38447" s="1">
        <v>44518</v>
      </c>
      <c r="H38447" t="s">
        <v>89186</v>
      </c>
      <c r="I38447" t="s">
        <v>89187</v>
      </c>
      <c r="J38447" t="s">
        <v>23</v>
      </c>
      <c r="K38447" s="25">
        <v>33189.428070000002</v>
      </c>
      <c r="L38447">
        <v>456</v>
      </c>
      <c r="M38447" t="s">
        <v>51</v>
      </c>
      <c r="N38447" s="1">
        <v>44545</v>
      </c>
      <c r="O38447" t="s">
        <v>57</v>
      </c>
      <c r="P38447" t="s">
        <v>52</v>
      </c>
      <c r="Q38447">
        <v>20</v>
      </c>
      <c r="R38447" t="s">
        <v>68</v>
      </c>
      <c r="S38447">
        <f xml:space="preserve"> YEAR(Table1_1[[#This Row],[Date of Admission]])</f>
        <v>2021</v>
      </c>
      <c r="T38447" t="str">
        <f t="shared" si="600"/>
        <v>Due</v>
      </c>
    </row>
    <row r="38448" spans="1:20" x14ac:dyDescent="0.25">
      <c r="A38448">
        <v>39447</v>
      </c>
      <c r="B38448" t="s">
        <v>24964</v>
      </c>
      <c r="C38448">
        <v>66</v>
      </c>
      <c r="D38448" t="s">
        <v>39</v>
      </c>
      <c r="E38448" t="s">
        <v>54</v>
      </c>
      <c r="F38448" t="s">
        <v>20</v>
      </c>
      <c r="G38448" s="1">
        <v>44291</v>
      </c>
      <c r="H38448" t="s">
        <v>89188</v>
      </c>
      <c r="I38448" t="s">
        <v>4099</v>
      </c>
      <c r="J38448" t="s">
        <v>72</v>
      </c>
      <c r="K38448" s="25">
        <v>42342.404470000001</v>
      </c>
      <c r="L38448">
        <v>194</v>
      </c>
      <c r="M38448" t="s">
        <v>24</v>
      </c>
      <c r="N38448" s="1">
        <v>44312</v>
      </c>
      <c r="O38448" t="s">
        <v>35</v>
      </c>
      <c r="P38448" t="s">
        <v>52</v>
      </c>
      <c r="Q38448">
        <v>16</v>
      </c>
      <c r="R38448" t="s">
        <v>37</v>
      </c>
      <c r="S38448">
        <f xml:space="preserve"> YEAR(Table1_1[[#This Row],[Date of Admission]])</f>
        <v>2021</v>
      </c>
      <c r="T38448" t="str">
        <f t="shared" si="600"/>
        <v>Due</v>
      </c>
    </row>
    <row r="38449" spans="1:20" x14ac:dyDescent="0.25">
      <c r="A38449">
        <v>39448</v>
      </c>
      <c r="B38449" t="s">
        <v>89189</v>
      </c>
      <c r="C38449">
        <v>70</v>
      </c>
      <c r="D38449" t="s">
        <v>39</v>
      </c>
      <c r="E38449" t="s">
        <v>54</v>
      </c>
      <c r="F38449" t="s">
        <v>20</v>
      </c>
      <c r="G38449" s="1">
        <v>44764</v>
      </c>
      <c r="H38449" t="s">
        <v>536</v>
      </c>
      <c r="I38449" t="s">
        <v>89190</v>
      </c>
      <c r="J38449" t="s">
        <v>33</v>
      </c>
      <c r="K38449" s="25">
        <v>31547.658189999998</v>
      </c>
      <c r="L38449">
        <v>465</v>
      </c>
      <c r="M38449" t="s">
        <v>24</v>
      </c>
      <c r="N38449" s="1">
        <v>44771</v>
      </c>
      <c r="O38449" t="s">
        <v>86</v>
      </c>
      <c r="P38449" t="s">
        <v>52</v>
      </c>
      <c r="Q38449">
        <v>6</v>
      </c>
      <c r="R38449" t="s">
        <v>37</v>
      </c>
      <c r="S38449">
        <f xml:space="preserve"> YEAR(Table1_1[[#This Row],[Date of Admission]])</f>
        <v>2022</v>
      </c>
      <c r="T38449" t="str">
        <f t="shared" si="600"/>
        <v>Due</v>
      </c>
    </row>
    <row r="38450" spans="1:20" x14ac:dyDescent="0.25">
      <c r="A38450">
        <v>39449</v>
      </c>
      <c r="B38450" t="s">
        <v>13682</v>
      </c>
      <c r="C38450">
        <v>67</v>
      </c>
      <c r="D38450" t="s">
        <v>39</v>
      </c>
      <c r="E38450" t="s">
        <v>29</v>
      </c>
      <c r="F38450" t="s">
        <v>60</v>
      </c>
      <c r="G38450" s="1">
        <v>45327</v>
      </c>
      <c r="H38450" t="s">
        <v>25413</v>
      </c>
      <c r="I38450" t="s">
        <v>89191</v>
      </c>
      <c r="J38450" t="s">
        <v>63</v>
      </c>
      <c r="K38450" s="25">
        <v>38245.061309999997</v>
      </c>
      <c r="L38450">
        <v>197</v>
      </c>
      <c r="M38450" t="s">
        <v>51</v>
      </c>
      <c r="N38450" s="1">
        <v>45348</v>
      </c>
      <c r="O38450" t="s">
        <v>25</v>
      </c>
      <c r="P38450" t="s">
        <v>26</v>
      </c>
      <c r="Q38450">
        <v>16</v>
      </c>
      <c r="R38450" t="s">
        <v>37</v>
      </c>
      <c r="S38450">
        <f xml:space="preserve"> YEAR(Table1_1[[#This Row],[Date of Admission]])</f>
        <v>2024</v>
      </c>
      <c r="T38450" t="str">
        <f t="shared" si="600"/>
        <v>Due</v>
      </c>
    </row>
    <row r="38451" spans="1:20" x14ac:dyDescent="0.25">
      <c r="A38451">
        <v>39450</v>
      </c>
      <c r="B38451" t="s">
        <v>89192</v>
      </c>
      <c r="C38451">
        <v>42</v>
      </c>
      <c r="D38451" t="s">
        <v>18</v>
      </c>
      <c r="E38451" t="s">
        <v>54</v>
      </c>
      <c r="F38451" t="s">
        <v>30</v>
      </c>
      <c r="G38451" s="1">
        <v>43875</v>
      </c>
      <c r="H38451" t="s">
        <v>89193</v>
      </c>
      <c r="I38451" t="s">
        <v>89194</v>
      </c>
      <c r="J38451" t="s">
        <v>43</v>
      </c>
      <c r="K38451" s="25">
        <v>8488.5769519999994</v>
      </c>
      <c r="L38451">
        <v>227</v>
      </c>
      <c r="M38451" t="s">
        <v>34</v>
      </c>
      <c r="N38451" s="1">
        <v>43903</v>
      </c>
      <c r="O38451" t="s">
        <v>57</v>
      </c>
      <c r="P38451" t="s">
        <v>26</v>
      </c>
      <c r="Q38451">
        <v>21</v>
      </c>
      <c r="R38451" t="s">
        <v>58</v>
      </c>
      <c r="S38451">
        <f xml:space="preserve"> YEAR(Table1_1[[#This Row],[Date of Admission]])</f>
        <v>2020</v>
      </c>
      <c r="T38451" t="str">
        <f t="shared" si="600"/>
        <v>Due</v>
      </c>
    </row>
    <row r="38452" spans="1:20" x14ac:dyDescent="0.25">
      <c r="A38452">
        <v>39451</v>
      </c>
      <c r="B38452" t="s">
        <v>18372</v>
      </c>
      <c r="C38452">
        <v>84</v>
      </c>
      <c r="D38452" t="s">
        <v>18</v>
      </c>
      <c r="E38452" t="s">
        <v>40</v>
      </c>
      <c r="F38452" t="s">
        <v>48</v>
      </c>
      <c r="G38452" s="1">
        <v>45107</v>
      </c>
      <c r="H38452" t="s">
        <v>6879</v>
      </c>
      <c r="I38452" t="s">
        <v>89195</v>
      </c>
      <c r="J38452" t="s">
        <v>23</v>
      </c>
      <c r="K38452" s="25">
        <v>45947.908349999998</v>
      </c>
      <c r="L38452">
        <v>237</v>
      </c>
      <c r="M38452" t="s">
        <v>34</v>
      </c>
      <c r="N38452" s="1">
        <v>45116</v>
      </c>
      <c r="O38452" t="s">
        <v>57</v>
      </c>
      <c r="P38452" t="s">
        <v>36</v>
      </c>
      <c r="Q38452">
        <v>6</v>
      </c>
      <c r="R38452" t="s">
        <v>45</v>
      </c>
      <c r="S38452">
        <f xml:space="preserve"> YEAR(Table1_1[[#This Row],[Date of Admission]])</f>
        <v>2023</v>
      </c>
      <c r="T38452" t="str">
        <f t="shared" si="600"/>
        <v>Due</v>
      </c>
    </row>
    <row r="38453" spans="1:20" x14ac:dyDescent="0.25">
      <c r="A38453">
        <v>39452</v>
      </c>
      <c r="B38453" t="s">
        <v>89196</v>
      </c>
      <c r="C38453">
        <v>56</v>
      </c>
      <c r="D38453" t="s">
        <v>39</v>
      </c>
      <c r="E38453" t="s">
        <v>47</v>
      </c>
      <c r="F38453" t="s">
        <v>48</v>
      </c>
      <c r="G38453" s="1">
        <v>45261</v>
      </c>
      <c r="H38453" t="s">
        <v>89197</v>
      </c>
      <c r="I38453" t="s">
        <v>89198</v>
      </c>
      <c r="J38453" t="s">
        <v>72</v>
      </c>
      <c r="K38453" s="25">
        <v>25681.008030000001</v>
      </c>
      <c r="L38453">
        <v>228</v>
      </c>
      <c r="M38453" t="s">
        <v>34</v>
      </c>
      <c r="N38453" s="1">
        <v>45286</v>
      </c>
      <c r="O38453" t="s">
        <v>57</v>
      </c>
      <c r="P38453" t="s">
        <v>36</v>
      </c>
      <c r="Q38453">
        <v>18</v>
      </c>
      <c r="R38453" t="s">
        <v>37</v>
      </c>
      <c r="S38453">
        <f xml:space="preserve"> YEAR(Table1_1[[#This Row],[Date of Admission]])</f>
        <v>2023</v>
      </c>
      <c r="T38453" t="str">
        <f t="shared" si="600"/>
        <v>Due</v>
      </c>
    </row>
    <row r="38454" spans="1:20" x14ac:dyDescent="0.25">
      <c r="A38454">
        <v>39453</v>
      </c>
      <c r="B38454" t="s">
        <v>89199</v>
      </c>
      <c r="C38454">
        <v>50</v>
      </c>
      <c r="D38454" t="s">
        <v>39</v>
      </c>
      <c r="E38454" t="s">
        <v>65</v>
      </c>
      <c r="F38454" t="s">
        <v>60</v>
      </c>
      <c r="G38454" s="1">
        <v>43804</v>
      </c>
      <c r="H38454" t="s">
        <v>89200</v>
      </c>
      <c r="I38454" t="s">
        <v>89201</v>
      </c>
      <c r="J38454" t="s">
        <v>72</v>
      </c>
      <c r="K38454" s="25">
        <v>36919.595399999998</v>
      </c>
      <c r="L38454">
        <v>468</v>
      </c>
      <c r="M38454" t="s">
        <v>24</v>
      </c>
      <c r="N38454" s="1">
        <v>43819</v>
      </c>
      <c r="O38454" t="s">
        <v>86</v>
      </c>
      <c r="P38454" t="s">
        <v>36</v>
      </c>
      <c r="Q38454">
        <v>12</v>
      </c>
      <c r="R38454" t="s">
        <v>58</v>
      </c>
      <c r="S38454">
        <f xml:space="preserve"> YEAR(Table1_1[[#This Row],[Date of Admission]])</f>
        <v>2019</v>
      </c>
      <c r="T38454" t="str">
        <f t="shared" si="600"/>
        <v>Due</v>
      </c>
    </row>
    <row r="38455" spans="1:20" x14ac:dyDescent="0.25">
      <c r="A38455">
        <v>39454</v>
      </c>
      <c r="B38455" t="s">
        <v>1615</v>
      </c>
      <c r="C38455">
        <v>73</v>
      </c>
      <c r="D38455" t="s">
        <v>18</v>
      </c>
      <c r="E38455" t="s">
        <v>65</v>
      </c>
      <c r="F38455" t="s">
        <v>48</v>
      </c>
      <c r="G38455" s="1">
        <v>44691</v>
      </c>
      <c r="H38455" t="s">
        <v>89202</v>
      </c>
      <c r="I38455" t="s">
        <v>89203</v>
      </c>
      <c r="J38455" t="s">
        <v>23</v>
      </c>
      <c r="K38455" s="25">
        <v>10809.64748</v>
      </c>
      <c r="L38455">
        <v>404</v>
      </c>
      <c r="M38455" t="s">
        <v>24</v>
      </c>
      <c r="N38455" s="1">
        <v>44714</v>
      </c>
      <c r="O38455" t="s">
        <v>57</v>
      </c>
      <c r="P38455" t="s">
        <v>36</v>
      </c>
      <c r="Q38455">
        <v>18</v>
      </c>
      <c r="R38455" t="s">
        <v>45</v>
      </c>
      <c r="S38455">
        <f xml:space="preserve"> YEAR(Table1_1[[#This Row],[Date of Admission]])</f>
        <v>2022</v>
      </c>
      <c r="T38455" t="str">
        <f t="shared" si="600"/>
        <v>Due</v>
      </c>
    </row>
    <row r="38456" spans="1:20" x14ac:dyDescent="0.25">
      <c r="A38456">
        <v>39455</v>
      </c>
      <c r="B38456" t="s">
        <v>89204</v>
      </c>
      <c r="C38456">
        <v>31</v>
      </c>
      <c r="D38456" t="s">
        <v>39</v>
      </c>
      <c r="E38456" t="s">
        <v>47</v>
      </c>
      <c r="F38456" t="s">
        <v>60</v>
      </c>
      <c r="G38456" s="1">
        <v>45220</v>
      </c>
      <c r="H38456" t="s">
        <v>89205</v>
      </c>
      <c r="I38456" t="s">
        <v>89206</v>
      </c>
      <c r="J38456" t="s">
        <v>23</v>
      </c>
      <c r="K38456" s="25">
        <v>30263.984260000001</v>
      </c>
      <c r="L38456">
        <v>288</v>
      </c>
      <c r="M38456" t="s">
        <v>24</v>
      </c>
      <c r="N38456" s="1">
        <v>45224</v>
      </c>
      <c r="O38456" t="s">
        <v>25</v>
      </c>
      <c r="P38456" t="s">
        <v>26</v>
      </c>
      <c r="Q38456">
        <v>3</v>
      </c>
      <c r="R38456" t="s">
        <v>27</v>
      </c>
      <c r="S38456">
        <f xml:space="preserve"> YEAR(Table1_1[[#This Row],[Date of Admission]])</f>
        <v>2023</v>
      </c>
      <c r="T38456" t="str">
        <f t="shared" si="600"/>
        <v>Due</v>
      </c>
    </row>
    <row r="38457" spans="1:20" x14ac:dyDescent="0.25">
      <c r="A38457">
        <v>39456</v>
      </c>
      <c r="B38457" t="s">
        <v>75046</v>
      </c>
      <c r="C38457">
        <v>29</v>
      </c>
      <c r="D38457" t="s">
        <v>39</v>
      </c>
      <c r="E38457" t="s">
        <v>132</v>
      </c>
      <c r="F38457" t="s">
        <v>100</v>
      </c>
      <c r="G38457" s="1">
        <v>44744</v>
      </c>
      <c r="H38457" t="s">
        <v>89207</v>
      </c>
      <c r="I38457" t="s">
        <v>60114</v>
      </c>
      <c r="J38457" t="s">
        <v>33</v>
      </c>
      <c r="K38457" s="25">
        <v>28382.456819999999</v>
      </c>
      <c r="L38457">
        <v>344</v>
      </c>
      <c r="M38457" t="s">
        <v>34</v>
      </c>
      <c r="N38457" s="1">
        <v>44773</v>
      </c>
      <c r="O38457" t="s">
        <v>35</v>
      </c>
      <c r="P38457" t="s">
        <v>52</v>
      </c>
      <c r="Q38457">
        <v>20</v>
      </c>
      <c r="R38457" t="s">
        <v>27</v>
      </c>
      <c r="S38457">
        <f xml:space="preserve"> YEAR(Table1_1[[#This Row],[Date of Admission]])</f>
        <v>2022</v>
      </c>
      <c r="T38457" t="str">
        <f t="shared" si="600"/>
        <v>Due</v>
      </c>
    </row>
    <row r="38458" spans="1:20" x14ac:dyDescent="0.25">
      <c r="A38458">
        <v>39457</v>
      </c>
      <c r="B38458" t="s">
        <v>89208</v>
      </c>
      <c r="C38458">
        <v>18</v>
      </c>
      <c r="D38458" t="s">
        <v>39</v>
      </c>
      <c r="E38458" t="s">
        <v>65</v>
      </c>
      <c r="F38458" t="s">
        <v>83</v>
      </c>
      <c r="G38458" s="1">
        <v>44141</v>
      </c>
      <c r="H38458" t="s">
        <v>89209</v>
      </c>
      <c r="I38458" t="s">
        <v>18894</v>
      </c>
      <c r="J38458" t="s">
        <v>43</v>
      </c>
      <c r="K38458" s="25">
        <v>36175.717989999997</v>
      </c>
      <c r="L38458">
        <v>336</v>
      </c>
      <c r="M38458" t="s">
        <v>51</v>
      </c>
      <c r="N38458" s="1">
        <v>44167</v>
      </c>
      <c r="O38458" t="s">
        <v>57</v>
      </c>
      <c r="P38458" t="s">
        <v>26</v>
      </c>
      <c r="Q38458">
        <v>19</v>
      </c>
      <c r="R38458" t="s">
        <v>68</v>
      </c>
      <c r="S38458">
        <f xml:space="preserve"> YEAR(Table1_1[[#This Row],[Date of Admission]])</f>
        <v>2020</v>
      </c>
      <c r="T38458" t="str">
        <f t="shared" si="600"/>
        <v>Due</v>
      </c>
    </row>
    <row r="38459" spans="1:20" x14ac:dyDescent="0.25">
      <c r="A38459">
        <v>39458</v>
      </c>
      <c r="B38459" t="s">
        <v>89210</v>
      </c>
      <c r="C38459">
        <v>70</v>
      </c>
      <c r="D38459" t="s">
        <v>39</v>
      </c>
      <c r="E38459" t="s">
        <v>65</v>
      </c>
      <c r="F38459" t="s">
        <v>48</v>
      </c>
      <c r="G38459" s="1">
        <v>45105</v>
      </c>
      <c r="H38459" t="s">
        <v>66050</v>
      </c>
      <c r="I38459" t="s">
        <v>89211</v>
      </c>
      <c r="J38459" t="s">
        <v>33</v>
      </c>
      <c r="K38459" s="25">
        <v>13325.021220000001</v>
      </c>
      <c r="L38459">
        <v>304</v>
      </c>
      <c r="M38459" t="s">
        <v>24</v>
      </c>
      <c r="N38459" s="1">
        <v>45117</v>
      </c>
      <c r="O38459" t="s">
        <v>35</v>
      </c>
      <c r="P38459" t="s">
        <v>26</v>
      </c>
      <c r="Q38459">
        <v>9</v>
      </c>
      <c r="R38459" t="s">
        <v>37</v>
      </c>
      <c r="S38459">
        <f xml:space="preserve"> YEAR(Table1_1[[#This Row],[Date of Admission]])</f>
        <v>2023</v>
      </c>
      <c r="T38459" t="str">
        <f t="shared" si="600"/>
        <v>Due</v>
      </c>
    </row>
    <row r="38460" spans="1:20" x14ac:dyDescent="0.25">
      <c r="A38460">
        <v>39459</v>
      </c>
      <c r="B38460" t="s">
        <v>89212</v>
      </c>
      <c r="C38460">
        <v>25</v>
      </c>
      <c r="D38460" t="s">
        <v>39</v>
      </c>
      <c r="E38460" t="s">
        <v>47</v>
      </c>
      <c r="F38460" t="s">
        <v>48</v>
      </c>
      <c r="G38460" s="1">
        <v>45084</v>
      </c>
      <c r="H38460" t="s">
        <v>55931</v>
      </c>
      <c r="I38460" t="s">
        <v>89213</v>
      </c>
      <c r="J38460" t="s">
        <v>33</v>
      </c>
      <c r="K38460" s="25">
        <v>15698.86486</v>
      </c>
      <c r="L38460">
        <v>318</v>
      </c>
      <c r="M38460" t="s">
        <v>34</v>
      </c>
      <c r="N38460" s="1">
        <v>45100</v>
      </c>
      <c r="O38460" t="s">
        <v>57</v>
      </c>
      <c r="P38460" t="s">
        <v>26</v>
      </c>
      <c r="Q38460">
        <v>13</v>
      </c>
      <c r="R38460" t="s">
        <v>68</v>
      </c>
      <c r="S38460">
        <f xml:space="preserve"> YEAR(Table1_1[[#This Row],[Date of Admission]])</f>
        <v>2023</v>
      </c>
      <c r="T38460" t="str">
        <f t="shared" si="600"/>
        <v>Due</v>
      </c>
    </row>
    <row r="38461" spans="1:20" x14ac:dyDescent="0.25">
      <c r="A38461">
        <v>39460</v>
      </c>
      <c r="B38461" t="s">
        <v>89214</v>
      </c>
      <c r="C38461">
        <v>43</v>
      </c>
      <c r="D38461" t="s">
        <v>39</v>
      </c>
      <c r="E38461" t="s">
        <v>19</v>
      </c>
      <c r="F38461" t="s">
        <v>48</v>
      </c>
      <c r="G38461" s="1">
        <v>45279</v>
      </c>
      <c r="H38461" t="s">
        <v>89215</v>
      </c>
      <c r="I38461" t="s">
        <v>39612</v>
      </c>
      <c r="J38461" t="s">
        <v>72</v>
      </c>
      <c r="K38461" s="25">
        <v>12073.662969999999</v>
      </c>
      <c r="L38461">
        <v>255</v>
      </c>
      <c r="M38461" t="s">
        <v>51</v>
      </c>
      <c r="N38461" s="1">
        <v>45294</v>
      </c>
      <c r="O38461" t="s">
        <v>57</v>
      </c>
      <c r="P38461" t="s">
        <v>26</v>
      </c>
      <c r="Q38461">
        <v>12</v>
      </c>
      <c r="R38461" t="s">
        <v>58</v>
      </c>
      <c r="S38461">
        <f xml:space="preserve"> YEAR(Table1_1[[#This Row],[Date of Admission]])</f>
        <v>2023</v>
      </c>
      <c r="T38461" t="str">
        <f t="shared" si="600"/>
        <v>Due</v>
      </c>
    </row>
    <row r="38462" spans="1:20" x14ac:dyDescent="0.25">
      <c r="A38462">
        <v>39461</v>
      </c>
      <c r="B38462" t="s">
        <v>89216</v>
      </c>
      <c r="C38462">
        <v>26</v>
      </c>
      <c r="D38462" t="s">
        <v>39</v>
      </c>
      <c r="E38462" t="s">
        <v>65</v>
      </c>
      <c r="F38462" t="s">
        <v>20</v>
      </c>
      <c r="G38462" s="1">
        <v>44880</v>
      </c>
      <c r="H38462" t="s">
        <v>21591</v>
      </c>
      <c r="I38462" t="s">
        <v>89217</v>
      </c>
      <c r="J38462" t="s">
        <v>33</v>
      </c>
      <c r="K38462" s="25">
        <v>4427.9520119999997</v>
      </c>
      <c r="L38462">
        <v>428</v>
      </c>
      <c r="M38462" t="s">
        <v>51</v>
      </c>
      <c r="N38462" s="1">
        <v>44908</v>
      </c>
      <c r="O38462" t="s">
        <v>86</v>
      </c>
      <c r="P38462" t="s">
        <v>26</v>
      </c>
      <c r="Q38462">
        <v>21</v>
      </c>
      <c r="R38462" t="s">
        <v>27</v>
      </c>
      <c r="S38462">
        <f xml:space="preserve"> YEAR(Table1_1[[#This Row],[Date of Admission]])</f>
        <v>2022</v>
      </c>
      <c r="T38462" t="str">
        <f t="shared" si="600"/>
        <v>Due</v>
      </c>
    </row>
    <row r="38463" spans="1:20" x14ac:dyDescent="0.25">
      <c r="A38463">
        <v>39462</v>
      </c>
      <c r="B38463" t="s">
        <v>89218</v>
      </c>
      <c r="C38463">
        <v>80</v>
      </c>
      <c r="D38463" t="s">
        <v>18</v>
      </c>
      <c r="E38463" t="s">
        <v>47</v>
      </c>
      <c r="F38463" t="s">
        <v>60</v>
      </c>
      <c r="G38463" s="1">
        <v>44621</v>
      </c>
      <c r="H38463" t="s">
        <v>17828</v>
      </c>
      <c r="I38463" t="s">
        <v>89219</v>
      </c>
      <c r="J38463" t="s">
        <v>72</v>
      </c>
      <c r="K38463" s="25">
        <v>44602.081109999999</v>
      </c>
      <c r="L38463">
        <v>219</v>
      </c>
      <c r="M38463" t="s">
        <v>34</v>
      </c>
      <c r="N38463" s="1">
        <v>44643</v>
      </c>
      <c r="O38463" t="s">
        <v>25</v>
      </c>
      <c r="P38463" t="s">
        <v>52</v>
      </c>
      <c r="Q38463">
        <v>17</v>
      </c>
      <c r="R38463" t="s">
        <v>45</v>
      </c>
      <c r="S38463">
        <f xml:space="preserve"> YEAR(Table1_1[[#This Row],[Date of Admission]])</f>
        <v>2022</v>
      </c>
      <c r="T38463" t="str">
        <f t="shared" si="600"/>
        <v>Due</v>
      </c>
    </row>
    <row r="38464" spans="1:20" x14ac:dyDescent="0.25">
      <c r="A38464">
        <v>39463</v>
      </c>
      <c r="B38464" t="s">
        <v>67767</v>
      </c>
      <c r="C38464">
        <v>54</v>
      </c>
      <c r="D38464" t="s">
        <v>18</v>
      </c>
      <c r="E38464" t="s">
        <v>29</v>
      </c>
      <c r="F38464" t="s">
        <v>83</v>
      </c>
      <c r="G38464" s="1">
        <v>43677</v>
      </c>
      <c r="H38464" t="s">
        <v>6382</v>
      </c>
      <c r="I38464" t="s">
        <v>89220</v>
      </c>
      <c r="J38464" t="s">
        <v>72</v>
      </c>
      <c r="K38464" s="25">
        <v>2295.6888899999999</v>
      </c>
      <c r="L38464">
        <v>404</v>
      </c>
      <c r="M38464" t="s">
        <v>51</v>
      </c>
      <c r="N38464" s="1">
        <v>43695</v>
      </c>
      <c r="O38464" t="s">
        <v>44</v>
      </c>
      <c r="P38464" t="s">
        <v>52</v>
      </c>
      <c r="Q38464">
        <v>13</v>
      </c>
      <c r="R38464" t="s">
        <v>58</v>
      </c>
      <c r="S38464">
        <f xml:space="preserve"> YEAR(Table1_1[[#This Row],[Date of Admission]])</f>
        <v>2019</v>
      </c>
      <c r="T38464" t="str">
        <f t="shared" si="600"/>
        <v>Due</v>
      </c>
    </row>
    <row r="38465" spans="1:20" x14ac:dyDescent="0.25">
      <c r="A38465">
        <v>39464</v>
      </c>
      <c r="B38465" t="s">
        <v>89221</v>
      </c>
      <c r="C38465">
        <v>29</v>
      </c>
      <c r="D38465" t="s">
        <v>18</v>
      </c>
      <c r="E38465" t="s">
        <v>65</v>
      </c>
      <c r="F38465" t="s">
        <v>100</v>
      </c>
      <c r="G38465" s="1">
        <v>43763</v>
      </c>
      <c r="H38465" t="s">
        <v>89222</v>
      </c>
      <c r="I38465" t="s">
        <v>89223</v>
      </c>
      <c r="J38465" t="s">
        <v>43</v>
      </c>
      <c r="K38465" s="25">
        <v>6611.7622389999997</v>
      </c>
      <c r="L38465">
        <v>259</v>
      </c>
      <c r="M38465" t="s">
        <v>24</v>
      </c>
      <c r="N38465" s="1">
        <v>43791</v>
      </c>
      <c r="O38465" t="s">
        <v>44</v>
      </c>
      <c r="P38465" t="s">
        <v>36</v>
      </c>
      <c r="Q38465">
        <v>21</v>
      </c>
      <c r="R38465" t="s">
        <v>27</v>
      </c>
      <c r="S38465">
        <f xml:space="preserve"> YEAR(Table1_1[[#This Row],[Date of Admission]])</f>
        <v>2019</v>
      </c>
      <c r="T38465" t="str">
        <f t="shared" si="600"/>
        <v>Due</v>
      </c>
    </row>
    <row r="38466" spans="1:20" x14ac:dyDescent="0.25">
      <c r="A38466">
        <v>39465</v>
      </c>
      <c r="B38466" t="s">
        <v>89224</v>
      </c>
      <c r="C38466">
        <v>63</v>
      </c>
      <c r="D38466" t="s">
        <v>39</v>
      </c>
      <c r="E38466" t="s">
        <v>29</v>
      </c>
      <c r="F38466" t="s">
        <v>48</v>
      </c>
      <c r="G38466" s="1">
        <v>44761</v>
      </c>
      <c r="H38466" t="s">
        <v>89225</v>
      </c>
      <c r="I38466" t="s">
        <v>34633</v>
      </c>
      <c r="J38466" t="s">
        <v>33</v>
      </c>
      <c r="K38466" s="25">
        <v>48082.0697</v>
      </c>
      <c r="L38466">
        <v>326</v>
      </c>
      <c r="M38466" t="s">
        <v>34</v>
      </c>
      <c r="N38466" s="1">
        <v>44791</v>
      </c>
      <c r="O38466" t="s">
        <v>86</v>
      </c>
      <c r="P38466" t="s">
        <v>36</v>
      </c>
      <c r="Q38466">
        <v>23</v>
      </c>
      <c r="R38466" t="s">
        <v>37</v>
      </c>
      <c r="S38466">
        <f xml:space="preserve"> YEAR(Table1_1[[#This Row],[Date of Admission]])</f>
        <v>2022</v>
      </c>
      <c r="T38466" t="str">
        <f t="shared" ref="T38466:T38529" si="601">_xlfn.SWITCH(TRUE,K:K&gt;0,"Due",K:K=0,"Paid",K:K&lt;0,"Unpaid")</f>
        <v>Due</v>
      </c>
    </row>
    <row r="38467" spans="1:20" x14ac:dyDescent="0.25">
      <c r="A38467">
        <v>39466</v>
      </c>
      <c r="B38467" t="s">
        <v>2250</v>
      </c>
      <c r="C38467">
        <v>66</v>
      </c>
      <c r="D38467" t="s">
        <v>39</v>
      </c>
      <c r="E38467" t="s">
        <v>110</v>
      </c>
      <c r="F38467" t="s">
        <v>60</v>
      </c>
      <c r="G38467" s="1">
        <v>43989</v>
      </c>
      <c r="H38467" t="s">
        <v>87625</v>
      </c>
      <c r="I38467" t="s">
        <v>47927</v>
      </c>
      <c r="J38467" t="s">
        <v>23</v>
      </c>
      <c r="K38467" s="25">
        <v>23302.492310000001</v>
      </c>
      <c r="L38467">
        <v>343</v>
      </c>
      <c r="M38467" t="s">
        <v>34</v>
      </c>
      <c r="N38467" s="1">
        <v>44017</v>
      </c>
      <c r="O38467" t="s">
        <v>25</v>
      </c>
      <c r="P38467" t="s">
        <v>52</v>
      </c>
      <c r="Q38467">
        <v>20</v>
      </c>
      <c r="R38467" t="s">
        <v>37</v>
      </c>
      <c r="S38467">
        <f xml:space="preserve"> YEAR(Table1_1[[#This Row],[Date of Admission]])</f>
        <v>2020</v>
      </c>
      <c r="T38467" t="str">
        <f t="shared" si="601"/>
        <v>Due</v>
      </c>
    </row>
    <row r="38468" spans="1:20" x14ac:dyDescent="0.25">
      <c r="A38468">
        <v>39467</v>
      </c>
      <c r="B38468" t="s">
        <v>89226</v>
      </c>
      <c r="C38468">
        <v>63</v>
      </c>
      <c r="D38468" t="s">
        <v>39</v>
      </c>
      <c r="E38468" t="s">
        <v>54</v>
      </c>
      <c r="F38468" t="s">
        <v>60</v>
      </c>
      <c r="G38468" s="1">
        <v>44046</v>
      </c>
      <c r="H38468" t="s">
        <v>89227</v>
      </c>
      <c r="I38468" t="s">
        <v>5708</v>
      </c>
      <c r="J38468" t="s">
        <v>43</v>
      </c>
      <c r="K38468" s="25">
        <v>22350.411390000001</v>
      </c>
      <c r="L38468">
        <v>168</v>
      </c>
      <c r="M38468" t="s">
        <v>51</v>
      </c>
      <c r="N38468" s="1">
        <v>44058</v>
      </c>
      <c r="O38468" t="s">
        <v>35</v>
      </c>
      <c r="P38468" t="s">
        <v>26</v>
      </c>
      <c r="Q38468">
        <v>10</v>
      </c>
      <c r="R38468" t="s">
        <v>37</v>
      </c>
      <c r="S38468">
        <f xml:space="preserve"> YEAR(Table1_1[[#This Row],[Date of Admission]])</f>
        <v>2020</v>
      </c>
      <c r="T38468" t="str">
        <f t="shared" si="601"/>
        <v>Due</v>
      </c>
    </row>
    <row r="38469" spans="1:20" x14ac:dyDescent="0.25">
      <c r="A38469">
        <v>39468</v>
      </c>
      <c r="B38469" t="s">
        <v>8487</v>
      </c>
      <c r="C38469">
        <v>62</v>
      </c>
      <c r="D38469" t="s">
        <v>39</v>
      </c>
      <c r="E38469" t="s">
        <v>19</v>
      </c>
      <c r="F38469" t="s">
        <v>60</v>
      </c>
      <c r="G38469" s="1">
        <v>43999</v>
      </c>
      <c r="H38469" t="s">
        <v>89228</v>
      </c>
      <c r="I38469" t="s">
        <v>89229</v>
      </c>
      <c r="J38469" t="s">
        <v>23</v>
      </c>
      <c r="K38469" s="25">
        <v>12325.950440000001</v>
      </c>
      <c r="L38469">
        <v>326</v>
      </c>
      <c r="M38469" t="s">
        <v>34</v>
      </c>
      <c r="N38469" s="1">
        <v>44006</v>
      </c>
      <c r="O38469" t="s">
        <v>25</v>
      </c>
      <c r="P38469" t="s">
        <v>26</v>
      </c>
      <c r="Q38469">
        <v>6</v>
      </c>
      <c r="R38469" t="s">
        <v>37</v>
      </c>
      <c r="S38469">
        <f xml:space="preserve"> YEAR(Table1_1[[#This Row],[Date of Admission]])</f>
        <v>2020</v>
      </c>
      <c r="T38469" t="str">
        <f t="shared" si="601"/>
        <v>Due</v>
      </c>
    </row>
    <row r="38470" spans="1:20" x14ac:dyDescent="0.25">
      <c r="A38470">
        <v>39469</v>
      </c>
      <c r="B38470" t="s">
        <v>11640</v>
      </c>
      <c r="C38470">
        <v>79</v>
      </c>
      <c r="D38470" t="s">
        <v>39</v>
      </c>
      <c r="E38470" t="s">
        <v>47</v>
      </c>
      <c r="F38470" t="s">
        <v>48</v>
      </c>
      <c r="G38470" s="1">
        <v>44319</v>
      </c>
      <c r="H38470" t="s">
        <v>2254</v>
      </c>
      <c r="I38470" t="s">
        <v>89230</v>
      </c>
      <c r="J38470" t="s">
        <v>23</v>
      </c>
      <c r="K38470" s="25">
        <v>13072.0398</v>
      </c>
      <c r="L38470">
        <v>184</v>
      </c>
      <c r="M38470" t="s">
        <v>24</v>
      </c>
      <c r="N38470" s="1">
        <v>44332</v>
      </c>
      <c r="O38470" t="s">
        <v>35</v>
      </c>
      <c r="P38470" t="s">
        <v>52</v>
      </c>
      <c r="Q38470">
        <v>10</v>
      </c>
      <c r="R38470" t="s">
        <v>45</v>
      </c>
      <c r="S38470">
        <f xml:space="preserve"> YEAR(Table1_1[[#This Row],[Date of Admission]])</f>
        <v>2021</v>
      </c>
      <c r="T38470" t="str">
        <f t="shared" si="601"/>
        <v>Due</v>
      </c>
    </row>
    <row r="38471" spans="1:20" x14ac:dyDescent="0.25">
      <c r="A38471">
        <v>39470</v>
      </c>
      <c r="B38471" t="s">
        <v>89231</v>
      </c>
      <c r="C38471">
        <v>43</v>
      </c>
      <c r="D38471" t="s">
        <v>18</v>
      </c>
      <c r="E38471" t="s">
        <v>40</v>
      </c>
      <c r="F38471" t="s">
        <v>60</v>
      </c>
      <c r="G38471" s="1">
        <v>45338</v>
      </c>
      <c r="H38471" t="s">
        <v>13123</v>
      </c>
      <c r="I38471" t="s">
        <v>89232</v>
      </c>
      <c r="J38471" t="s">
        <v>72</v>
      </c>
      <c r="K38471" s="25">
        <v>9842.3127330000007</v>
      </c>
      <c r="L38471">
        <v>324</v>
      </c>
      <c r="M38471" t="s">
        <v>51</v>
      </c>
      <c r="N38471" s="1">
        <v>45360</v>
      </c>
      <c r="O38471" t="s">
        <v>35</v>
      </c>
      <c r="P38471" t="s">
        <v>52</v>
      </c>
      <c r="Q38471">
        <v>16</v>
      </c>
      <c r="R38471" t="s">
        <v>58</v>
      </c>
      <c r="S38471">
        <f xml:space="preserve"> YEAR(Table1_1[[#This Row],[Date of Admission]])</f>
        <v>2024</v>
      </c>
      <c r="T38471" t="str">
        <f t="shared" si="601"/>
        <v>Due</v>
      </c>
    </row>
    <row r="38472" spans="1:20" x14ac:dyDescent="0.25">
      <c r="A38472">
        <v>39471</v>
      </c>
      <c r="B38472" t="s">
        <v>1258</v>
      </c>
      <c r="C38472">
        <v>83</v>
      </c>
      <c r="D38472" t="s">
        <v>18</v>
      </c>
      <c r="E38472" t="s">
        <v>29</v>
      </c>
      <c r="F38472" t="s">
        <v>30</v>
      </c>
      <c r="G38472" s="1">
        <v>44398</v>
      </c>
      <c r="H38472" t="s">
        <v>89233</v>
      </c>
      <c r="I38472" t="s">
        <v>25991</v>
      </c>
      <c r="J38472" t="s">
        <v>63</v>
      </c>
      <c r="K38472" s="25">
        <v>27156.904149999998</v>
      </c>
      <c r="L38472">
        <v>231</v>
      </c>
      <c r="M38472" t="s">
        <v>24</v>
      </c>
      <c r="N38472" s="1">
        <v>44425</v>
      </c>
      <c r="O38472" t="s">
        <v>44</v>
      </c>
      <c r="P38472" t="s">
        <v>52</v>
      </c>
      <c r="Q38472">
        <v>20</v>
      </c>
      <c r="R38472" t="s">
        <v>45</v>
      </c>
      <c r="S38472">
        <f xml:space="preserve"> YEAR(Table1_1[[#This Row],[Date of Admission]])</f>
        <v>2021</v>
      </c>
      <c r="T38472" t="str">
        <f t="shared" si="601"/>
        <v>Due</v>
      </c>
    </row>
    <row r="38473" spans="1:20" x14ac:dyDescent="0.25">
      <c r="A38473">
        <v>39472</v>
      </c>
      <c r="B38473" t="s">
        <v>37162</v>
      </c>
      <c r="C38473">
        <v>22</v>
      </c>
      <c r="D38473" t="s">
        <v>18</v>
      </c>
      <c r="E38473" t="s">
        <v>110</v>
      </c>
      <c r="F38473" t="s">
        <v>100</v>
      </c>
      <c r="G38473" s="1">
        <v>44508</v>
      </c>
      <c r="H38473" t="s">
        <v>21157</v>
      </c>
      <c r="I38473" t="s">
        <v>71075</v>
      </c>
      <c r="J38473" t="s">
        <v>72</v>
      </c>
      <c r="K38473" s="25">
        <v>27361.932809999998</v>
      </c>
      <c r="L38473">
        <v>168</v>
      </c>
      <c r="M38473" t="s">
        <v>51</v>
      </c>
      <c r="N38473" s="1">
        <v>44526</v>
      </c>
      <c r="O38473" t="s">
        <v>25</v>
      </c>
      <c r="P38473" t="s">
        <v>26</v>
      </c>
      <c r="Q38473">
        <v>15</v>
      </c>
      <c r="R38473" t="s">
        <v>68</v>
      </c>
      <c r="S38473">
        <f xml:space="preserve"> YEAR(Table1_1[[#This Row],[Date of Admission]])</f>
        <v>2021</v>
      </c>
      <c r="T38473" t="str">
        <f t="shared" si="601"/>
        <v>Due</v>
      </c>
    </row>
    <row r="38474" spans="1:20" x14ac:dyDescent="0.25">
      <c r="A38474">
        <v>39473</v>
      </c>
      <c r="B38474" t="s">
        <v>10917</v>
      </c>
      <c r="C38474">
        <v>24</v>
      </c>
      <c r="D38474" t="s">
        <v>39</v>
      </c>
      <c r="E38474" t="s">
        <v>54</v>
      </c>
      <c r="F38474" t="s">
        <v>30</v>
      </c>
      <c r="G38474" s="1">
        <v>44053</v>
      </c>
      <c r="H38474" t="s">
        <v>89234</v>
      </c>
      <c r="I38474" t="s">
        <v>709</v>
      </c>
      <c r="J38474" t="s">
        <v>43</v>
      </c>
      <c r="K38474" s="25">
        <v>44846.735939999999</v>
      </c>
      <c r="L38474">
        <v>297</v>
      </c>
      <c r="M38474" t="s">
        <v>34</v>
      </c>
      <c r="N38474" s="1">
        <v>44079</v>
      </c>
      <c r="O38474" t="s">
        <v>86</v>
      </c>
      <c r="P38474" t="s">
        <v>36</v>
      </c>
      <c r="Q38474">
        <v>20</v>
      </c>
      <c r="R38474" t="s">
        <v>68</v>
      </c>
      <c r="S38474">
        <f xml:space="preserve"> YEAR(Table1_1[[#This Row],[Date of Admission]])</f>
        <v>2020</v>
      </c>
      <c r="T38474" t="str">
        <f t="shared" si="601"/>
        <v>Due</v>
      </c>
    </row>
    <row r="38475" spans="1:20" x14ac:dyDescent="0.25">
      <c r="A38475">
        <v>39474</v>
      </c>
      <c r="B38475" t="s">
        <v>89235</v>
      </c>
      <c r="C38475">
        <v>37</v>
      </c>
      <c r="D38475" t="s">
        <v>18</v>
      </c>
      <c r="E38475" t="s">
        <v>29</v>
      </c>
      <c r="F38475" t="s">
        <v>20</v>
      </c>
      <c r="G38475" s="1">
        <v>43957</v>
      </c>
      <c r="H38475" t="s">
        <v>44865</v>
      </c>
      <c r="I38475" t="s">
        <v>89236</v>
      </c>
      <c r="J38475" t="s">
        <v>63</v>
      </c>
      <c r="K38475" s="25">
        <v>30839.555520000002</v>
      </c>
      <c r="L38475">
        <v>424</v>
      </c>
      <c r="M38475" t="s">
        <v>51</v>
      </c>
      <c r="N38475" s="1">
        <v>43964</v>
      </c>
      <c r="O38475" t="s">
        <v>25</v>
      </c>
      <c r="P38475" t="s">
        <v>26</v>
      </c>
      <c r="Q38475">
        <v>6</v>
      </c>
      <c r="R38475" t="s">
        <v>27</v>
      </c>
      <c r="S38475">
        <f xml:space="preserve"> YEAR(Table1_1[[#This Row],[Date of Admission]])</f>
        <v>2020</v>
      </c>
      <c r="T38475" t="str">
        <f t="shared" si="601"/>
        <v>Due</v>
      </c>
    </row>
    <row r="38476" spans="1:20" x14ac:dyDescent="0.25">
      <c r="A38476">
        <v>39475</v>
      </c>
      <c r="B38476" t="s">
        <v>89237</v>
      </c>
      <c r="C38476">
        <v>54</v>
      </c>
      <c r="D38476" t="s">
        <v>39</v>
      </c>
      <c r="E38476" t="s">
        <v>29</v>
      </c>
      <c r="F38476" t="s">
        <v>60</v>
      </c>
      <c r="G38476" s="1">
        <v>44079</v>
      </c>
      <c r="H38476" t="s">
        <v>467</v>
      </c>
      <c r="I38476" t="s">
        <v>44550</v>
      </c>
      <c r="J38476" t="s">
        <v>23</v>
      </c>
      <c r="K38476" s="25">
        <v>4294.9795709999999</v>
      </c>
      <c r="L38476">
        <v>193</v>
      </c>
      <c r="M38476" t="s">
        <v>51</v>
      </c>
      <c r="N38476" s="1">
        <v>44098</v>
      </c>
      <c r="O38476" t="s">
        <v>86</v>
      </c>
      <c r="P38476" t="s">
        <v>36</v>
      </c>
      <c r="Q38476">
        <v>14</v>
      </c>
      <c r="R38476" t="s">
        <v>58</v>
      </c>
      <c r="S38476">
        <f xml:space="preserve"> YEAR(Table1_1[[#This Row],[Date of Admission]])</f>
        <v>2020</v>
      </c>
      <c r="T38476" t="str">
        <f t="shared" si="601"/>
        <v>Due</v>
      </c>
    </row>
    <row r="38477" spans="1:20" x14ac:dyDescent="0.25">
      <c r="A38477">
        <v>39476</v>
      </c>
      <c r="B38477" t="s">
        <v>89238</v>
      </c>
      <c r="C38477">
        <v>40</v>
      </c>
      <c r="D38477" t="s">
        <v>18</v>
      </c>
      <c r="E38477" t="s">
        <v>54</v>
      </c>
      <c r="F38477" t="s">
        <v>48</v>
      </c>
      <c r="G38477" s="1">
        <v>45270</v>
      </c>
      <c r="H38477" t="s">
        <v>22857</v>
      </c>
      <c r="I38477" t="s">
        <v>36443</v>
      </c>
      <c r="J38477" t="s">
        <v>63</v>
      </c>
      <c r="K38477" s="25">
        <v>29103.332630000001</v>
      </c>
      <c r="L38477">
        <v>299</v>
      </c>
      <c r="M38477" t="s">
        <v>24</v>
      </c>
      <c r="N38477" s="1">
        <v>45292</v>
      </c>
      <c r="O38477" t="s">
        <v>86</v>
      </c>
      <c r="P38477" t="s">
        <v>52</v>
      </c>
      <c r="Q38477">
        <v>16</v>
      </c>
      <c r="R38477" t="s">
        <v>27</v>
      </c>
      <c r="S38477">
        <f xml:space="preserve"> YEAR(Table1_1[[#This Row],[Date of Admission]])</f>
        <v>2023</v>
      </c>
      <c r="T38477" t="str">
        <f t="shared" si="601"/>
        <v>Due</v>
      </c>
    </row>
    <row r="38478" spans="1:20" x14ac:dyDescent="0.25">
      <c r="A38478">
        <v>39477</v>
      </c>
      <c r="B38478" t="s">
        <v>89239</v>
      </c>
      <c r="C38478">
        <v>22</v>
      </c>
      <c r="D38478" t="s">
        <v>39</v>
      </c>
      <c r="E38478" t="s">
        <v>132</v>
      </c>
      <c r="F38478" t="s">
        <v>30</v>
      </c>
      <c r="G38478" s="1">
        <v>44051</v>
      </c>
      <c r="H38478" t="s">
        <v>9263</v>
      </c>
      <c r="I38478" t="s">
        <v>89240</v>
      </c>
      <c r="J38478" t="s">
        <v>43</v>
      </c>
      <c r="K38478" s="25">
        <v>17860.18665</v>
      </c>
      <c r="L38478">
        <v>294</v>
      </c>
      <c r="M38478" t="s">
        <v>51</v>
      </c>
      <c r="N38478" s="1">
        <v>44063</v>
      </c>
      <c r="O38478" t="s">
        <v>35</v>
      </c>
      <c r="P38478" t="s">
        <v>36</v>
      </c>
      <c r="Q38478">
        <v>9</v>
      </c>
      <c r="R38478" t="s">
        <v>68</v>
      </c>
      <c r="S38478">
        <f xml:space="preserve"> YEAR(Table1_1[[#This Row],[Date of Admission]])</f>
        <v>2020</v>
      </c>
      <c r="T38478" t="str">
        <f t="shared" si="601"/>
        <v>Due</v>
      </c>
    </row>
    <row r="38479" spans="1:20" x14ac:dyDescent="0.25">
      <c r="A38479">
        <v>39478</v>
      </c>
      <c r="B38479" t="s">
        <v>89241</v>
      </c>
      <c r="C38479">
        <v>70</v>
      </c>
      <c r="D38479" t="s">
        <v>39</v>
      </c>
      <c r="E38479" t="s">
        <v>29</v>
      </c>
      <c r="F38479" t="s">
        <v>30</v>
      </c>
      <c r="G38479" s="1">
        <v>45254</v>
      </c>
      <c r="H38479" t="s">
        <v>89242</v>
      </c>
      <c r="I38479" t="s">
        <v>89243</v>
      </c>
      <c r="J38479" t="s">
        <v>33</v>
      </c>
      <c r="K38479" s="25">
        <v>3945.2359879999999</v>
      </c>
      <c r="L38479">
        <v>149</v>
      </c>
      <c r="M38479" t="s">
        <v>51</v>
      </c>
      <c r="N38479" s="1">
        <v>45273</v>
      </c>
      <c r="O38479" t="s">
        <v>86</v>
      </c>
      <c r="P38479" t="s">
        <v>26</v>
      </c>
      <c r="Q38479">
        <v>14</v>
      </c>
      <c r="R38479" t="s">
        <v>37</v>
      </c>
      <c r="S38479">
        <f xml:space="preserve"> YEAR(Table1_1[[#This Row],[Date of Admission]])</f>
        <v>2023</v>
      </c>
      <c r="T38479" t="str">
        <f t="shared" si="601"/>
        <v>Due</v>
      </c>
    </row>
    <row r="38480" spans="1:20" x14ac:dyDescent="0.25">
      <c r="A38480">
        <v>39479</v>
      </c>
      <c r="B38480" t="s">
        <v>89244</v>
      </c>
      <c r="C38480">
        <v>84</v>
      </c>
      <c r="D38480" t="s">
        <v>18</v>
      </c>
      <c r="E38480" t="s">
        <v>65</v>
      </c>
      <c r="F38480" t="s">
        <v>20</v>
      </c>
      <c r="G38480" s="1">
        <v>44814</v>
      </c>
      <c r="H38480" t="s">
        <v>89245</v>
      </c>
      <c r="I38480" t="s">
        <v>89246</v>
      </c>
      <c r="J38480" t="s">
        <v>23</v>
      </c>
      <c r="K38480" s="25">
        <v>27569.734799999998</v>
      </c>
      <c r="L38480">
        <v>459</v>
      </c>
      <c r="M38480" t="s">
        <v>24</v>
      </c>
      <c r="N38480" s="1">
        <v>44821</v>
      </c>
      <c r="O38480" t="s">
        <v>86</v>
      </c>
      <c r="P38480" t="s">
        <v>52</v>
      </c>
      <c r="Q38480">
        <v>5</v>
      </c>
      <c r="R38480" t="s">
        <v>45</v>
      </c>
      <c r="S38480">
        <f xml:space="preserve"> YEAR(Table1_1[[#This Row],[Date of Admission]])</f>
        <v>2022</v>
      </c>
      <c r="T38480" t="str">
        <f t="shared" si="601"/>
        <v>Due</v>
      </c>
    </row>
    <row r="38481" spans="1:20" x14ac:dyDescent="0.25">
      <c r="A38481">
        <v>39480</v>
      </c>
      <c r="B38481" t="s">
        <v>8327</v>
      </c>
      <c r="C38481">
        <v>49</v>
      </c>
      <c r="D38481" t="s">
        <v>18</v>
      </c>
      <c r="E38481" t="s">
        <v>19</v>
      </c>
      <c r="F38481" t="s">
        <v>48</v>
      </c>
      <c r="G38481" s="1">
        <v>44542</v>
      </c>
      <c r="H38481" t="s">
        <v>65496</v>
      </c>
      <c r="I38481" t="s">
        <v>89247</v>
      </c>
      <c r="J38481" t="s">
        <v>23</v>
      </c>
      <c r="K38481" s="25">
        <v>4114.1464370000003</v>
      </c>
      <c r="L38481">
        <v>160</v>
      </c>
      <c r="M38481" t="s">
        <v>34</v>
      </c>
      <c r="N38481" s="1">
        <v>44562</v>
      </c>
      <c r="O38481" t="s">
        <v>86</v>
      </c>
      <c r="P38481" t="s">
        <v>36</v>
      </c>
      <c r="Q38481">
        <v>15</v>
      </c>
      <c r="R38481" t="s">
        <v>58</v>
      </c>
      <c r="S38481">
        <f xml:space="preserve"> YEAR(Table1_1[[#This Row],[Date of Admission]])</f>
        <v>2021</v>
      </c>
      <c r="T38481" t="str">
        <f t="shared" si="601"/>
        <v>Due</v>
      </c>
    </row>
    <row r="38482" spans="1:20" x14ac:dyDescent="0.25">
      <c r="A38482">
        <v>39481</v>
      </c>
      <c r="B38482" t="s">
        <v>89248</v>
      </c>
      <c r="C38482">
        <v>76</v>
      </c>
      <c r="D38482" t="s">
        <v>39</v>
      </c>
      <c r="E38482" t="s">
        <v>29</v>
      </c>
      <c r="F38482" t="s">
        <v>48</v>
      </c>
      <c r="G38482" s="1">
        <v>44954</v>
      </c>
      <c r="H38482" t="s">
        <v>89249</v>
      </c>
      <c r="I38482" t="s">
        <v>89250</v>
      </c>
      <c r="J38482" t="s">
        <v>72</v>
      </c>
      <c r="K38482" s="25">
        <v>14939.022000000001</v>
      </c>
      <c r="L38482">
        <v>246</v>
      </c>
      <c r="M38482" t="s">
        <v>51</v>
      </c>
      <c r="N38482" s="1">
        <v>44955</v>
      </c>
      <c r="O38482" t="s">
        <v>25</v>
      </c>
      <c r="P38482" t="s">
        <v>52</v>
      </c>
      <c r="Q38482">
        <v>0</v>
      </c>
      <c r="R38482" t="s">
        <v>45</v>
      </c>
      <c r="S38482">
        <f xml:space="preserve"> YEAR(Table1_1[[#This Row],[Date of Admission]])</f>
        <v>2023</v>
      </c>
      <c r="T38482" t="str">
        <f t="shared" si="601"/>
        <v>Due</v>
      </c>
    </row>
    <row r="38483" spans="1:20" x14ac:dyDescent="0.25">
      <c r="A38483">
        <v>39482</v>
      </c>
      <c r="B38483" t="s">
        <v>89251</v>
      </c>
      <c r="C38483">
        <v>48</v>
      </c>
      <c r="D38483" t="s">
        <v>39</v>
      </c>
      <c r="E38483" t="s">
        <v>47</v>
      </c>
      <c r="F38483" t="s">
        <v>48</v>
      </c>
      <c r="G38483" s="1">
        <v>44353</v>
      </c>
      <c r="H38483" t="s">
        <v>89252</v>
      </c>
      <c r="I38483" t="s">
        <v>89253</v>
      </c>
      <c r="J38483" t="s">
        <v>33</v>
      </c>
      <c r="K38483" s="25">
        <v>47650.605170000003</v>
      </c>
      <c r="L38483">
        <v>105</v>
      </c>
      <c r="M38483" t="s">
        <v>51</v>
      </c>
      <c r="N38483" s="1">
        <v>44358</v>
      </c>
      <c r="O38483" t="s">
        <v>35</v>
      </c>
      <c r="P38483" t="s">
        <v>26</v>
      </c>
      <c r="Q38483">
        <v>5</v>
      </c>
      <c r="R38483" t="s">
        <v>58</v>
      </c>
      <c r="S38483">
        <f xml:space="preserve"> YEAR(Table1_1[[#This Row],[Date of Admission]])</f>
        <v>2021</v>
      </c>
      <c r="T38483" t="str">
        <f t="shared" si="601"/>
        <v>Due</v>
      </c>
    </row>
    <row r="38484" spans="1:20" x14ac:dyDescent="0.25">
      <c r="A38484">
        <v>39483</v>
      </c>
      <c r="B38484" t="s">
        <v>89254</v>
      </c>
      <c r="C38484">
        <v>28</v>
      </c>
      <c r="D38484" t="s">
        <v>39</v>
      </c>
      <c r="E38484" t="s">
        <v>110</v>
      </c>
      <c r="F38484" t="s">
        <v>100</v>
      </c>
      <c r="G38484" s="1">
        <v>43989</v>
      </c>
      <c r="H38484" t="s">
        <v>4418</v>
      </c>
      <c r="I38484" t="s">
        <v>89255</v>
      </c>
      <c r="J38484" t="s">
        <v>23</v>
      </c>
      <c r="K38484" s="25">
        <v>6534.0833249999996</v>
      </c>
      <c r="L38484">
        <v>325</v>
      </c>
      <c r="M38484" t="s">
        <v>24</v>
      </c>
      <c r="N38484" s="1">
        <v>44017</v>
      </c>
      <c r="O38484" t="s">
        <v>57</v>
      </c>
      <c r="P38484" t="s">
        <v>26</v>
      </c>
      <c r="Q38484">
        <v>20</v>
      </c>
      <c r="R38484" t="s">
        <v>27</v>
      </c>
      <c r="S38484">
        <f xml:space="preserve"> YEAR(Table1_1[[#This Row],[Date of Admission]])</f>
        <v>2020</v>
      </c>
      <c r="T38484" t="str">
        <f t="shared" si="601"/>
        <v>Due</v>
      </c>
    </row>
    <row r="38485" spans="1:20" x14ac:dyDescent="0.25">
      <c r="A38485">
        <v>39484</v>
      </c>
      <c r="B38485" t="s">
        <v>89256</v>
      </c>
      <c r="C38485">
        <v>22</v>
      </c>
      <c r="D38485" t="s">
        <v>39</v>
      </c>
      <c r="E38485" t="s">
        <v>132</v>
      </c>
      <c r="F38485" t="s">
        <v>60</v>
      </c>
      <c r="G38485" s="1">
        <v>44787</v>
      </c>
      <c r="H38485" t="s">
        <v>63984</v>
      </c>
      <c r="I38485" t="s">
        <v>22570</v>
      </c>
      <c r="J38485" t="s">
        <v>72</v>
      </c>
      <c r="K38485" s="25">
        <v>8278.4237159999993</v>
      </c>
      <c r="L38485">
        <v>363</v>
      </c>
      <c r="M38485" t="s">
        <v>24</v>
      </c>
      <c r="N38485" s="1">
        <v>44801</v>
      </c>
      <c r="O38485" t="s">
        <v>35</v>
      </c>
      <c r="P38485" t="s">
        <v>26</v>
      </c>
      <c r="Q38485">
        <v>10</v>
      </c>
      <c r="R38485" t="s">
        <v>68</v>
      </c>
      <c r="S38485">
        <f xml:space="preserve"> YEAR(Table1_1[[#This Row],[Date of Admission]])</f>
        <v>2022</v>
      </c>
      <c r="T38485" t="str">
        <f t="shared" si="601"/>
        <v>Due</v>
      </c>
    </row>
    <row r="38486" spans="1:20" x14ac:dyDescent="0.25">
      <c r="A38486">
        <v>39485</v>
      </c>
      <c r="B38486" t="s">
        <v>89257</v>
      </c>
      <c r="C38486">
        <v>48</v>
      </c>
      <c r="D38486" t="s">
        <v>39</v>
      </c>
      <c r="E38486" t="s">
        <v>110</v>
      </c>
      <c r="F38486" t="s">
        <v>48</v>
      </c>
      <c r="G38486" s="1">
        <v>44458</v>
      </c>
      <c r="H38486" t="s">
        <v>89258</v>
      </c>
      <c r="I38486" t="s">
        <v>89259</v>
      </c>
      <c r="J38486" t="s">
        <v>72</v>
      </c>
      <c r="K38486" s="25">
        <v>28376.868160000002</v>
      </c>
      <c r="L38486">
        <v>311</v>
      </c>
      <c r="M38486" t="s">
        <v>24</v>
      </c>
      <c r="N38486" s="1">
        <v>44483</v>
      </c>
      <c r="O38486" t="s">
        <v>44</v>
      </c>
      <c r="P38486" t="s">
        <v>36</v>
      </c>
      <c r="Q38486">
        <v>19</v>
      </c>
      <c r="R38486" t="s">
        <v>58</v>
      </c>
      <c r="S38486">
        <f xml:space="preserve"> YEAR(Table1_1[[#This Row],[Date of Admission]])</f>
        <v>2021</v>
      </c>
      <c r="T38486" t="str">
        <f t="shared" si="601"/>
        <v>Due</v>
      </c>
    </row>
    <row r="38487" spans="1:20" x14ac:dyDescent="0.25">
      <c r="A38487">
        <v>39486</v>
      </c>
      <c r="B38487" t="s">
        <v>89260</v>
      </c>
      <c r="C38487">
        <v>67</v>
      </c>
      <c r="D38487" t="s">
        <v>18</v>
      </c>
      <c r="E38487" t="s">
        <v>54</v>
      </c>
      <c r="F38487" t="s">
        <v>60</v>
      </c>
      <c r="G38487" s="1">
        <v>44293</v>
      </c>
      <c r="H38487" t="s">
        <v>89261</v>
      </c>
      <c r="I38487" t="s">
        <v>89262</v>
      </c>
      <c r="J38487" t="s">
        <v>43</v>
      </c>
      <c r="K38487" s="25">
        <v>47386.500950000001</v>
      </c>
      <c r="L38487">
        <v>376</v>
      </c>
      <c r="M38487" t="s">
        <v>51</v>
      </c>
      <c r="N38487" s="1">
        <v>44316</v>
      </c>
      <c r="O38487" t="s">
        <v>25</v>
      </c>
      <c r="P38487" t="s">
        <v>52</v>
      </c>
      <c r="Q38487">
        <v>18</v>
      </c>
      <c r="R38487" t="s">
        <v>37</v>
      </c>
      <c r="S38487">
        <f xml:space="preserve"> YEAR(Table1_1[[#This Row],[Date of Admission]])</f>
        <v>2021</v>
      </c>
      <c r="T38487" t="str">
        <f t="shared" si="601"/>
        <v>Due</v>
      </c>
    </row>
    <row r="38488" spans="1:20" x14ac:dyDescent="0.25">
      <c r="A38488">
        <v>39487</v>
      </c>
      <c r="B38488" t="s">
        <v>89263</v>
      </c>
      <c r="C38488">
        <v>22</v>
      </c>
      <c r="D38488" t="s">
        <v>18</v>
      </c>
      <c r="E38488" t="s">
        <v>47</v>
      </c>
      <c r="F38488" t="s">
        <v>83</v>
      </c>
      <c r="G38488" s="1">
        <v>44478</v>
      </c>
      <c r="H38488" t="s">
        <v>89264</v>
      </c>
      <c r="I38488" t="s">
        <v>14444</v>
      </c>
      <c r="J38488" t="s">
        <v>23</v>
      </c>
      <c r="K38488" s="25">
        <v>42109.973279999998</v>
      </c>
      <c r="L38488">
        <v>435</v>
      </c>
      <c r="M38488" t="s">
        <v>51</v>
      </c>
      <c r="N38488" s="1">
        <v>44507</v>
      </c>
      <c r="O38488" t="s">
        <v>86</v>
      </c>
      <c r="P38488" t="s">
        <v>26</v>
      </c>
      <c r="Q38488">
        <v>20</v>
      </c>
      <c r="R38488" t="s">
        <v>68</v>
      </c>
      <c r="S38488">
        <f xml:space="preserve"> YEAR(Table1_1[[#This Row],[Date of Admission]])</f>
        <v>2021</v>
      </c>
      <c r="T38488" t="str">
        <f t="shared" si="601"/>
        <v>Due</v>
      </c>
    </row>
    <row r="38489" spans="1:20" x14ac:dyDescent="0.25">
      <c r="A38489">
        <v>39488</v>
      </c>
      <c r="B38489" t="s">
        <v>89265</v>
      </c>
      <c r="C38489">
        <v>72</v>
      </c>
      <c r="D38489" t="s">
        <v>18</v>
      </c>
      <c r="E38489" t="s">
        <v>65</v>
      </c>
      <c r="F38489" t="s">
        <v>48</v>
      </c>
      <c r="G38489" s="1">
        <v>43918</v>
      </c>
      <c r="H38489" t="s">
        <v>89266</v>
      </c>
      <c r="I38489" t="s">
        <v>89267</v>
      </c>
      <c r="J38489" t="s">
        <v>23</v>
      </c>
      <c r="K38489" s="25">
        <v>24433.027740000001</v>
      </c>
      <c r="L38489">
        <v>200</v>
      </c>
      <c r="M38489" t="s">
        <v>24</v>
      </c>
      <c r="N38489" s="1">
        <v>43925</v>
      </c>
      <c r="O38489" t="s">
        <v>57</v>
      </c>
      <c r="P38489" t="s">
        <v>36</v>
      </c>
      <c r="Q38489">
        <v>5</v>
      </c>
      <c r="R38489" t="s">
        <v>45</v>
      </c>
      <c r="S38489">
        <f xml:space="preserve"> YEAR(Table1_1[[#This Row],[Date of Admission]])</f>
        <v>2020</v>
      </c>
      <c r="T38489" t="str">
        <f t="shared" si="601"/>
        <v>Due</v>
      </c>
    </row>
    <row r="38490" spans="1:20" x14ac:dyDescent="0.25">
      <c r="A38490">
        <v>39489</v>
      </c>
      <c r="B38490" t="s">
        <v>23539</v>
      </c>
      <c r="C38490">
        <v>18</v>
      </c>
      <c r="D38490" t="s">
        <v>18</v>
      </c>
      <c r="E38490" t="s">
        <v>65</v>
      </c>
      <c r="F38490" t="s">
        <v>20</v>
      </c>
      <c r="G38490" s="1">
        <v>44390</v>
      </c>
      <c r="H38490" t="s">
        <v>20984</v>
      </c>
      <c r="I38490" t="s">
        <v>89268</v>
      </c>
      <c r="J38490" t="s">
        <v>63</v>
      </c>
      <c r="K38490" s="25">
        <v>49735.896180000003</v>
      </c>
      <c r="L38490">
        <v>391</v>
      </c>
      <c r="M38490" t="s">
        <v>51</v>
      </c>
      <c r="N38490" s="1">
        <v>44416</v>
      </c>
      <c r="O38490" t="s">
        <v>35</v>
      </c>
      <c r="P38490" t="s">
        <v>52</v>
      </c>
      <c r="Q38490">
        <v>19</v>
      </c>
      <c r="R38490" t="s">
        <v>68</v>
      </c>
      <c r="S38490">
        <f xml:space="preserve"> YEAR(Table1_1[[#This Row],[Date of Admission]])</f>
        <v>2021</v>
      </c>
      <c r="T38490" t="str">
        <f t="shared" si="601"/>
        <v>Due</v>
      </c>
    </row>
    <row r="38491" spans="1:20" x14ac:dyDescent="0.25">
      <c r="A38491">
        <v>39490</v>
      </c>
      <c r="B38491" t="s">
        <v>89269</v>
      </c>
      <c r="C38491">
        <v>75</v>
      </c>
      <c r="D38491" t="s">
        <v>18</v>
      </c>
      <c r="E38491" t="s">
        <v>29</v>
      </c>
      <c r="F38491" t="s">
        <v>20</v>
      </c>
      <c r="G38491" s="1">
        <v>44522</v>
      </c>
      <c r="H38491" t="s">
        <v>89270</v>
      </c>
      <c r="I38491" t="s">
        <v>89271</v>
      </c>
      <c r="J38491" t="s">
        <v>72</v>
      </c>
      <c r="K38491" s="25">
        <v>19498.165819999998</v>
      </c>
      <c r="L38491">
        <v>319</v>
      </c>
      <c r="M38491" t="s">
        <v>34</v>
      </c>
      <c r="N38491" s="1">
        <v>44524</v>
      </c>
      <c r="O38491" t="s">
        <v>86</v>
      </c>
      <c r="P38491" t="s">
        <v>52</v>
      </c>
      <c r="Q38491">
        <v>3</v>
      </c>
      <c r="R38491" t="s">
        <v>45</v>
      </c>
      <c r="S38491">
        <f xml:space="preserve"> YEAR(Table1_1[[#This Row],[Date of Admission]])</f>
        <v>2021</v>
      </c>
      <c r="T38491" t="str">
        <f t="shared" si="601"/>
        <v>Due</v>
      </c>
    </row>
    <row r="38492" spans="1:20" x14ac:dyDescent="0.25">
      <c r="A38492">
        <v>39491</v>
      </c>
      <c r="B38492" t="s">
        <v>89272</v>
      </c>
      <c r="C38492">
        <v>22</v>
      </c>
      <c r="D38492" t="s">
        <v>18</v>
      </c>
      <c r="E38492" t="s">
        <v>110</v>
      </c>
      <c r="F38492" t="s">
        <v>30</v>
      </c>
      <c r="G38492" s="1">
        <v>44441</v>
      </c>
      <c r="H38492" t="s">
        <v>89273</v>
      </c>
      <c r="I38492" t="s">
        <v>89274</v>
      </c>
      <c r="J38492" t="s">
        <v>23</v>
      </c>
      <c r="K38492" s="25">
        <v>45072.124759999999</v>
      </c>
      <c r="L38492">
        <v>443</v>
      </c>
      <c r="M38492" t="s">
        <v>51</v>
      </c>
      <c r="N38492" s="1">
        <v>44458</v>
      </c>
      <c r="O38492" t="s">
        <v>44</v>
      </c>
      <c r="P38492" t="s">
        <v>26</v>
      </c>
      <c r="Q38492">
        <v>12</v>
      </c>
      <c r="R38492" t="s">
        <v>68</v>
      </c>
      <c r="S38492">
        <f xml:space="preserve"> YEAR(Table1_1[[#This Row],[Date of Admission]])</f>
        <v>2021</v>
      </c>
      <c r="T38492" t="str">
        <f t="shared" si="601"/>
        <v>Due</v>
      </c>
    </row>
    <row r="38493" spans="1:20" x14ac:dyDescent="0.25">
      <c r="A38493">
        <v>39492</v>
      </c>
      <c r="B38493" t="s">
        <v>20391</v>
      </c>
      <c r="C38493">
        <v>20</v>
      </c>
      <c r="D38493" t="s">
        <v>18</v>
      </c>
      <c r="E38493" t="s">
        <v>65</v>
      </c>
      <c r="F38493" t="s">
        <v>60</v>
      </c>
      <c r="G38493" s="1">
        <v>44313</v>
      </c>
      <c r="H38493" t="s">
        <v>89275</v>
      </c>
      <c r="I38493" t="s">
        <v>89276</v>
      </c>
      <c r="J38493" t="s">
        <v>43</v>
      </c>
      <c r="K38493" s="25">
        <v>23933.722140000002</v>
      </c>
      <c r="L38493">
        <v>166</v>
      </c>
      <c r="M38493" t="s">
        <v>24</v>
      </c>
      <c r="N38493" s="1">
        <v>44332</v>
      </c>
      <c r="O38493" t="s">
        <v>44</v>
      </c>
      <c r="P38493" t="s">
        <v>26</v>
      </c>
      <c r="Q38493">
        <v>14</v>
      </c>
      <c r="R38493" t="s">
        <v>68</v>
      </c>
      <c r="S38493">
        <f xml:space="preserve"> YEAR(Table1_1[[#This Row],[Date of Admission]])</f>
        <v>2021</v>
      </c>
      <c r="T38493" t="str">
        <f t="shared" si="601"/>
        <v>Due</v>
      </c>
    </row>
    <row r="38494" spans="1:20" x14ac:dyDescent="0.25">
      <c r="A38494">
        <v>39493</v>
      </c>
      <c r="B38494" t="s">
        <v>89277</v>
      </c>
      <c r="C38494">
        <v>26</v>
      </c>
      <c r="D38494" t="s">
        <v>39</v>
      </c>
      <c r="E38494" t="s">
        <v>65</v>
      </c>
      <c r="F38494" t="s">
        <v>100</v>
      </c>
      <c r="G38494" s="1">
        <v>44889</v>
      </c>
      <c r="H38494" t="s">
        <v>2046</v>
      </c>
      <c r="I38494" t="s">
        <v>89278</v>
      </c>
      <c r="J38494" t="s">
        <v>43</v>
      </c>
      <c r="K38494" s="25">
        <v>37124.768799999998</v>
      </c>
      <c r="L38494">
        <v>183</v>
      </c>
      <c r="M38494" t="s">
        <v>34</v>
      </c>
      <c r="N38494" s="1">
        <v>44919</v>
      </c>
      <c r="O38494" t="s">
        <v>57</v>
      </c>
      <c r="P38494" t="s">
        <v>36</v>
      </c>
      <c r="Q38494">
        <v>22</v>
      </c>
      <c r="R38494" t="s">
        <v>27</v>
      </c>
      <c r="S38494">
        <f xml:space="preserve"> YEAR(Table1_1[[#This Row],[Date of Admission]])</f>
        <v>2022</v>
      </c>
      <c r="T38494" t="str">
        <f t="shared" si="601"/>
        <v>Due</v>
      </c>
    </row>
    <row r="38495" spans="1:20" x14ac:dyDescent="0.25">
      <c r="A38495">
        <v>39494</v>
      </c>
      <c r="B38495" t="s">
        <v>89279</v>
      </c>
      <c r="C38495">
        <v>19</v>
      </c>
      <c r="D38495" t="s">
        <v>18</v>
      </c>
      <c r="E38495" t="s">
        <v>40</v>
      </c>
      <c r="F38495" t="s">
        <v>60</v>
      </c>
      <c r="G38495" s="1">
        <v>44389</v>
      </c>
      <c r="H38495" t="s">
        <v>1774</v>
      </c>
      <c r="I38495" t="s">
        <v>89280</v>
      </c>
      <c r="J38495" t="s">
        <v>72</v>
      </c>
      <c r="K38495" s="25">
        <v>40183.03701</v>
      </c>
      <c r="L38495">
        <v>342</v>
      </c>
      <c r="M38495" t="s">
        <v>34</v>
      </c>
      <c r="N38495" s="1">
        <v>44394</v>
      </c>
      <c r="O38495" t="s">
        <v>35</v>
      </c>
      <c r="P38495" t="s">
        <v>36</v>
      </c>
      <c r="Q38495">
        <v>5</v>
      </c>
      <c r="R38495" t="s">
        <v>68</v>
      </c>
      <c r="S38495">
        <f xml:space="preserve"> YEAR(Table1_1[[#This Row],[Date of Admission]])</f>
        <v>2021</v>
      </c>
      <c r="T38495" t="str">
        <f t="shared" si="601"/>
        <v>Due</v>
      </c>
    </row>
    <row r="38496" spans="1:20" x14ac:dyDescent="0.25">
      <c r="A38496">
        <v>39495</v>
      </c>
      <c r="B38496" t="s">
        <v>89281</v>
      </c>
      <c r="C38496">
        <v>21</v>
      </c>
      <c r="D38496" t="s">
        <v>39</v>
      </c>
      <c r="E38496" t="s">
        <v>65</v>
      </c>
      <c r="F38496" t="s">
        <v>20</v>
      </c>
      <c r="G38496" s="1">
        <v>43942</v>
      </c>
      <c r="H38496" t="s">
        <v>89282</v>
      </c>
      <c r="I38496" t="s">
        <v>89283</v>
      </c>
      <c r="J38496" t="s">
        <v>63</v>
      </c>
      <c r="K38496" s="25">
        <v>35153.691299999999</v>
      </c>
      <c r="L38496">
        <v>428</v>
      </c>
      <c r="M38496" t="s">
        <v>34</v>
      </c>
      <c r="N38496" s="1">
        <v>43947</v>
      </c>
      <c r="O38496" t="s">
        <v>57</v>
      </c>
      <c r="P38496" t="s">
        <v>52</v>
      </c>
      <c r="Q38496">
        <v>4</v>
      </c>
      <c r="R38496" t="s">
        <v>68</v>
      </c>
      <c r="S38496">
        <f xml:space="preserve"> YEAR(Table1_1[[#This Row],[Date of Admission]])</f>
        <v>2020</v>
      </c>
      <c r="T38496" t="str">
        <f t="shared" si="601"/>
        <v>Due</v>
      </c>
    </row>
    <row r="38497" spans="1:20" x14ac:dyDescent="0.25">
      <c r="A38497">
        <v>39496</v>
      </c>
      <c r="B38497" t="s">
        <v>88576</v>
      </c>
      <c r="C38497">
        <v>29</v>
      </c>
      <c r="D38497" t="s">
        <v>18</v>
      </c>
      <c r="E38497" t="s">
        <v>29</v>
      </c>
      <c r="F38497" t="s">
        <v>30</v>
      </c>
      <c r="G38497" s="1">
        <v>43886</v>
      </c>
      <c r="H38497" t="s">
        <v>89284</v>
      </c>
      <c r="I38497" t="s">
        <v>89285</v>
      </c>
      <c r="J38497" t="s">
        <v>33</v>
      </c>
      <c r="K38497" s="25">
        <v>12160.422780000001</v>
      </c>
      <c r="L38497">
        <v>248</v>
      </c>
      <c r="M38497" t="s">
        <v>51</v>
      </c>
      <c r="N38497" s="1">
        <v>43907</v>
      </c>
      <c r="O38497" t="s">
        <v>86</v>
      </c>
      <c r="P38497" t="s">
        <v>36</v>
      </c>
      <c r="Q38497">
        <v>16</v>
      </c>
      <c r="R38497" t="s">
        <v>27</v>
      </c>
      <c r="S38497">
        <f xml:space="preserve"> YEAR(Table1_1[[#This Row],[Date of Admission]])</f>
        <v>2020</v>
      </c>
      <c r="T38497" t="str">
        <f t="shared" si="601"/>
        <v>Due</v>
      </c>
    </row>
    <row r="38498" spans="1:20" x14ac:dyDescent="0.25">
      <c r="A38498">
        <v>39497</v>
      </c>
      <c r="B38498" t="s">
        <v>22212</v>
      </c>
      <c r="C38498">
        <v>40</v>
      </c>
      <c r="D38498" t="s">
        <v>39</v>
      </c>
      <c r="E38498" t="s">
        <v>19</v>
      </c>
      <c r="F38498" t="s">
        <v>100</v>
      </c>
      <c r="G38498" s="1">
        <v>45249</v>
      </c>
      <c r="H38498" t="s">
        <v>3499</v>
      </c>
      <c r="I38498" t="s">
        <v>89286</v>
      </c>
      <c r="J38498" t="s">
        <v>23</v>
      </c>
      <c r="K38498" s="25">
        <v>25590.76714</v>
      </c>
      <c r="L38498">
        <v>200</v>
      </c>
      <c r="M38498" t="s">
        <v>24</v>
      </c>
      <c r="N38498" s="1">
        <v>45275</v>
      </c>
      <c r="O38498" t="s">
        <v>57</v>
      </c>
      <c r="P38498" t="s">
        <v>26</v>
      </c>
      <c r="Q38498">
        <v>20</v>
      </c>
      <c r="R38498" t="s">
        <v>27</v>
      </c>
      <c r="S38498">
        <f xml:space="preserve"> YEAR(Table1_1[[#This Row],[Date of Admission]])</f>
        <v>2023</v>
      </c>
      <c r="T38498" t="str">
        <f t="shared" si="601"/>
        <v>Due</v>
      </c>
    </row>
    <row r="38499" spans="1:20" x14ac:dyDescent="0.25">
      <c r="A38499">
        <v>39498</v>
      </c>
      <c r="B38499" t="s">
        <v>89287</v>
      </c>
      <c r="C38499">
        <v>79</v>
      </c>
      <c r="D38499" t="s">
        <v>18</v>
      </c>
      <c r="E38499" t="s">
        <v>132</v>
      </c>
      <c r="F38499" t="s">
        <v>30</v>
      </c>
      <c r="G38499" s="1">
        <v>44312</v>
      </c>
      <c r="H38499" t="s">
        <v>89288</v>
      </c>
      <c r="I38499" t="s">
        <v>89289</v>
      </c>
      <c r="J38499" t="s">
        <v>43</v>
      </c>
      <c r="K38499" s="25">
        <v>27162.400699999998</v>
      </c>
      <c r="L38499">
        <v>111</v>
      </c>
      <c r="M38499" t="s">
        <v>34</v>
      </c>
      <c r="N38499" s="1">
        <v>44331</v>
      </c>
      <c r="O38499" t="s">
        <v>35</v>
      </c>
      <c r="P38499" t="s">
        <v>52</v>
      </c>
      <c r="Q38499">
        <v>15</v>
      </c>
      <c r="R38499" t="s">
        <v>45</v>
      </c>
      <c r="S38499">
        <f xml:space="preserve"> YEAR(Table1_1[[#This Row],[Date of Admission]])</f>
        <v>2021</v>
      </c>
      <c r="T38499" t="str">
        <f t="shared" si="601"/>
        <v>Due</v>
      </c>
    </row>
    <row r="38500" spans="1:20" x14ac:dyDescent="0.25">
      <c r="A38500">
        <v>39499</v>
      </c>
      <c r="B38500" t="s">
        <v>25511</v>
      </c>
      <c r="C38500">
        <v>58</v>
      </c>
      <c r="D38500" t="s">
        <v>18</v>
      </c>
      <c r="E38500" t="s">
        <v>47</v>
      </c>
      <c r="F38500" t="s">
        <v>48</v>
      </c>
      <c r="G38500" s="1">
        <v>45262</v>
      </c>
      <c r="H38500" t="s">
        <v>89290</v>
      </c>
      <c r="I38500" t="s">
        <v>89291</v>
      </c>
      <c r="J38500" t="s">
        <v>63</v>
      </c>
      <c r="K38500" s="25">
        <v>14381.27837</v>
      </c>
      <c r="L38500">
        <v>463</v>
      </c>
      <c r="M38500" t="s">
        <v>34</v>
      </c>
      <c r="N38500" s="1">
        <v>45273</v>
      </c>
      <c r="O38500" t="s">
        <v>35</v>
      </c>
      <c r="P38500" t="s">
        <v>52</v>
      </c>
      <c r="Q38500">
        <v>8</v>
      </c>
      <c r="R38500" t="s">
        <v>37</v>
      </c>
      <c r="S38500">
        <f xml:space="preserve"> YEAR(Table1_1[[#This Row],[Date of Admission]])</f>
        <v>2023</v>
      </c>
      <c r="T38500" t="str">
        <f t="shared" si="601"/>
        <v>Due</v>
      </c>
    </row>
    <row r="38501" spans="1:20" x14ac:dyDescent="0.25">
      <c r="A38501">
        <v>39500</v>
      </c>
      <c r="B38501" t="s">
        <v>89292</v>
      </c>
      <c r="C38501">
        <v>19</v>
      </c>
      <c r="D38501" t="s">
        <v>39</v>
      </c>
      <c r="E38501" t="s">
        <v>19</v>
      </c>
      <c r="F38501" t="s">
        <v>60</v>
      </c>
      <c r="G38501" s="1">
        <v>43605</v>
      </c>
      <c r="H38501" t="s">
        <v>89293</v>
      </c>
      <c r="I38501" t="s">
        <v>89294</v>
      </c>
      <c r="J38501" t="s">
        <v>72</v>
      </c>
      <c r="K38501" s="25">
        <v>47010.434500000003</v>
      </c>
      <c r="L38501">
        <v>499</v>
      </c>
      <c r="M38501" t="s">
        <v>34</v>
      </c>
      <c r="N38501" s="1">
        <v>43612</v>
      </c>
      <c r="O38501" t="s">
        <v>44</v>
      </c>
      <c r="P38501" t="s">
        <v>52</v>
      </c>
      <c r="Q38501">
        <v>6</v>
      </c>
      <c r="R38501" t="s">
        <v>68</v>
      </c>
      <c r="S38501">
        <f xml:space="preserve"> YEAR(Table1_1[[#This Row],[Date of Admission]])</f>
        <v>2019</v>
      </c>
      <c r="T38501" t="str">
        <f t="shared" si="601"/>
        <v>Due</v>
      </c>
    </row>
    <row r="38502" spans="1:20" x14ac:dyDescent="0.25">
      <c r="A38502">
        <v>39501</v>
      </c>
      <c r="B38502" t="s">
        <v>12097</v>
      </c>
      <c r="C38502">
        <v>30</v>
      </c>
      <c r="D38502" t="s">
        <v>39</v>
      </c>
      <c r="E38502" t="s">
        <v>132</v>
      </c>
      <c r="F38502" t="s">
        <v>30</v>
      </c>
      <c r="G38502" s="1">
        <v>43940</v>
      </c>
      <c r="H38502" t="s">
        <v>89295</v>
      </c>
      <c r="I38502" t="s">
        <v>89296</v>
      </c>
      <c r="J38502" t="s">
        <v>43</v>
      </c>
      <c r="K38502" s="25">
        <v>33355.163009999997</v>
      </c>
      <c r="L38502">
        <v>393</v>
      </c>
      <c r="M38502" t="s">
        <v>34</v>
      </c>
      <c r="N38502" s="1">
        <v>43963</v>
      </c>
      <c r="O38502" t="s">
        <v>35</v>
      </c>
      <c r="P38502" t="s">
        <v>36</v>
      </c>
      <c r="Q38502">
        <v>17</v>
      </c>
      <c r="R38502" t="s">
        <v>27</v>
      </c>
      <c r="S38502">
        <f xml:space="preserve"> YEAR(Table1_1[[#This Row],[Date of Admission]])</f>
        <v>2020</v>
      </c>
      <c r="T38502" t="str">
        <f t="shared" si="601"/>
        <v>Due</v>
      </c>
    </row>
    <row r="38503" spans="1:20" x14ac:dyDescent="0.25">
      <c r="A38503">
        <v>39502</v>
      </c>
      <c r="B38503" t="s">
        <v>89297</v>
      </c>
      <c r="C38503">
        <v>31</v>
      </c>
      <c r="D38503" t="s">
        <v>18</v>
      </c>
      <c r="E38503" t="s">
        <v>29</v>
      </c>
      <c r="F38503" t="s">
        <v>83</v>
      </c>
      <c r="G38503" s="1">
        <v>44918</v>
      </c>
      <c r="H38503" t="s">
        <v>89298</v>
      </c>
      <c r="I38503" t="s">
        <v>89299</v>
      </c>
      <c r="J38503" t="s">
        <v>33</v>
      </c>
      <c r="K38503" s="25">
        <v>42998.807000000001</v>
      </c>
      <c r="L38503">
        <v>494</v>
      </c>
      <c r="M38503" t="s">
        <v>34</v>
      </c>
      <c r="N38503" s="1">
        <v>44947</v>
      </c>
      <c r="O38503" t="s">
        <v>25</v>
      </c>
      <c r="P38503" t="s">
        <v>26</v>
      </c>
      <c r="Q38503">
        <v>21</v>
      </c>
      <c r="R38503" t="s">
        <v>27</v>
      </c>
      <c r="S38503">
        <f xml:space="preserve"> YEAR(Table1_1[[#This Row],[Date of Admission]])</f>
        <v>2022</v>
      </c>
      <c r="T38503" t="str">
        <f t="shared" si="601"/>
        <v>Due</v>
      </c>
    </row>
    <row r="38504" spans="1:20" x14ac:dyDescent="0.25">
      <c r="A38504">
        <v>39503</v>
      </c>
      <c r="B38504" t="s">
        <v>14632</v>
      </c>
      <c r="C38504">
        <v>57</v>
      </c>
      <c r="D38504" t="s">
        <v>18</v>
      </c>
      <c r="E38504" t="s">
        <v>40</v>
      </c>
      <c r="F38504" t="s">
        <v>20</v>
      </c>
      <c r="G38504" s="1">
        <v>45059</v>
      </c>
      <c r="H38504" t="s">
        <v>89300</v>
      </c>
      <c r="I38504" t="s">
        <v>4737</v>
      </c>
      <c r="J38504" t="s">
        <v>63</v>
      </c>
      <c r="K38504" s="25">
        <v>36075.389860000003</v>
      </c>
      <c r="L38504">
        <v>418</v>
      </c>
      <c r="M38504" t="s">
        <v>24</v>
      </c>
      <c r="N38504" s="1">
        <v>45080</v>
      </c>
      <c r="O38504" t="s">
        <v>86</v>
      </c>
      <c r="P38504" t="s">
        <v>26</v>
      </c>
      <c r="Q38504">
        <v>15</v>
      </c>
      <c r="R38504" t="s">
        <v>37</v>
      </c>
      <c r="S38504">
        <f xml:space="preserve"> YEAR(Table1_1[[#This Row],[Date of Admission]])</f>
        <v>2023</v>
      </c>
      <c r="T38504" t="str">
        <f t="shared" si="601"/>
        <v>Due</v>
      </c>
    </row>
    <row r="38505" spans="1:20" x14ac:dyDescent="0.25">
      <c r="A38505">
        <v>39504</v>
      </c>
      <c r="B38505" t="s">
        <v>89301</v>
      </c>
      <c r="C38505">
        <v>55</v>
      </c>
      <c r="D38505" t="s">
        <v>18</v>
      </c>
      <c r="E38505" t="s">
        <v>110</v>
      </c>
      <c r="F38505" t="s">
        <v>100</v>
      </c>
      <c r="G38505" s="1">
        <v>44781</v>
      </c>
      <c r="H38505" t="s">
        <v>89302</v>
      </c>
      <c r="I38505" t="s">
        <v>51507</v>
      </c>
      <c r="J38505" t="s">
        <v>43</v>
      </c>
      <c r="K38505" s="25">
        <v>11113.680920000001</v>
      </c>
      <c r="L38505">
        <v>423</v>
      </c>
      <c r="M38505" t="s">
        <v>51</v>
      </c>
      <c r="N38505" s="1">
        <v>44791</v>
      </c>
      <c r="O38505" t="s">
        <v>44</v>
      </c>
      <c r="P38505" t="s">
        <v>36</v>
      </c>
      <c r="Q38505">
        <v>9</v>
      </c>
      <c r="R38505" t="s">
        <v>58</v>
      </c>
      <c r="S38505">
        <f xml:space="preserve"> YEAR(Table1_1[[#This Row],[Date of Admission]])</f>
        <v>2022</v>
      </c>
      <c r="T38505" t="str">
        <f t="shared" si="601"/>
        <v>Due</v>
      </c>
    </row>
    <row r="38506" spans="1:20" x14ac:dyDescent="0.25">
      <c r="A38506">
        <v>39505</v>
      </c>
      <c r="B38506" t="s">
        <v>89303</v>
      </c>
      <c r="C38506">
        <v>82</v>
      </c>
      <c r="D38506" t="s">
        <v>39</v>
      </c>
      <c r="E38506" t="s">
        <v>19</v>
      </c>
      <c r="F38506" t="s">
        <v>30</v>
      </c>
      <c r="G38506" s="1">
        <v>44528</v>
      </c>
      <c r="H38506" t="s">
        <v>89304</v>
      </c>
      <c r="I38506" t="s">
        <v>89305</v>
      </c>
      <c r="J38506" t="s">
        <v>43</v>
      </c>
      <c r="K38506" s="25">
        <v>24251.985209999999</v>
      </c>
      <c r="L38506">
        <v>472</v>
      </c>
      <c r="M38506" t="s">
        <v>51</v>
      </c>
      <c r="N38506" s="1">
        <v>44557</v>
      </c>
      <c r="O38506" t="s">
        <v>25</v>
      </c>
      <c r="P38506" t="s">
        <v>36</v>
      </c>
      <c r="Q38506">
        <v>21</v>
      </c>
      <c r="R38506" t="s">
        <v>45</v>
      </c>
      <c r="S38506">
        <f xml:space="preserve"> YEAR(Table1_1[[#This Row],[Date of Admission]])</f>
        <v>2021</v>
      </c>
      <c r="T38506" t="str">
        <f t="shared" si="601"/>
        <v>Due</v>
      </c>
    </row>
    <row r="38507" spans="1:20" x14ac:dyDescent="0.25">
      <c r="A38507">
        <v>39506</v>
      </c>
      <c r="B38507" t="s">
        <v>28535</v>
      </c>
      <c r="C38507">
        <v>25</v>
      </c>
      <c r="D38507" t="s">
        <v>39</v>
      </c>
      <c r="E38507" t="s">
        <v>110</v>
      </c>
      <c r="F38507" t="s">
        <v>30</v>
      </c>
      <c r="G38507" s="1">
        <v>45358</v>
      </c>
      <c r="H38507" t="s">
        <v>89306</v>
      </c>
      <c r="I38507" t="s">
        <v>89307</v>
      </c>
      <c r="J38507" t="s">
        <v>72</v>
      </c>
      <c r="K38507" s="25">
        <v>30259.040219999999</v>
      </c>
      <c r="L38507">
        <v>427</v>
      </c>
      <c r="M38507" t="s">
        <v>34</v>
      </c>
      <c r="N38507" s="1">
        <v>45371</v>
      </c>
      <c r="O38507" t="s">
        <v>44</v>
      </c>
      <c r="P38507" t="s">
        <v>52</v>
      </c>
      <c r="Q38507">
        <v>10</v>
      </c>
      <c r="R38507" t="s">
        <v>68</v>
      </c>
      <c r="S38507">
        <f xml:space="preserve"> YEAR(Table1_1[[#This Row],[Date of Admission]])</f>
        <v>2024</v>
      </c>
      <c r="T38507" t="str">
        <f t="shared" si="601"/>
        <v>Due</v>
      </c>
    </row>
    <row r="38508" spans="1:20" x14ac:dyDescent="0.25">
      <c r="A38508">
        <v>39507</v>
      </c>
      <c r="B38508" t="s">
        <v>85284</v>
      </c>
      <c r="C38508">
        <v>69</v>
      </c>
      <c r="D38508" t="s">
        <v>39</v>
      </c>
      <c r="E38508" t="s">
        <v>54</v>
      </c>
      <c r="F38508" t="s">
        <v>60</v>
      </c>
      <c r="G38508" s="1">
        <v>44619</v>
      </c>
      <c r="H38508" t="s">
        <v>62444</v>
      </c>
      <c r="I38508" t="s">
        <v>89308</v>
      </c>
      <c r="J38508" t="s">
        <v>63</v>
      </c>
      <c r="K38508" s="25">
        <v>16730.289359999999</v>
      </c>
      <c r="L38508">
        <v>458</v>
      </c>
      <c r="M38508" t="s">
        <v>34</v>
      </c>
      <c r="N38508" s="1">
        <v>44640</v>
      </c>
      <c r="O38508" t="s">
        <v>57</v>
      </c>
      <c r="P38508" t="s">
        <v>26</v>
      </c>
      <c r="Q38508">
        <v>15</v>
      </c>
      <c r="R38508" t="s">
        <v>37</v>
      </c>
      <c r="S38508">
        <f xml:space="preserve"> YEAR(Table1_1[[#This Row],[Date of Admission]])</f>
        <v>2022</v>
      </c>
      <c r="T38508" t="str">
        <f t="shared" si="601"/>
        <v>Due</v>
      </c>
    </row>
    <row r="38509" spans="1:20" x14ac:dyDescent="0.25">
      <c r="A38509">
        <v>39508</v>
      </c>
      <c r="B38509" t="s">
        <v>46523</v>
      </c>
      <c r="C38509">
        <v>73</v>
      </c>
      <c r="D38509" t="s">
        <v>39</v>
      </c>
      <c r="E38509" t="s">
        <v>29</v>
      </c>
      <c r="F38509" t="s">
        <v>30</v>
      </c>
      <c r="G38509" s="1">
        <v>44814</v>
      </c>
      <c r="H38509" t="s">
        <v>89309</v>
      </c>
      <c r="I38509" t="s">
        <v>89310</v>
      </c>
      <c r="J38509" t="s">
        <v>23</v>
      </c>
      <c r="K38509" s="25">
        <v>48881.43619</v>
      </c>
      <c r="L38509">
        <v>305</v>
      </c>
      <c r="M38509" t="s">
        <v>51</v>
      </c>
      <c r="N38509" s="1">
        <v>44842</v>
      </c>
      <c r="O38509" t="s">
        <v>44</v>
      </c>
      <c r="P38509" t="s">
        <v>52</v>
      </c>
      <c r="Q38509">
        <v>20</v>
      </c>
      <c r="R38509" t="s">
        <v>45</v>
      </c>
      <c r="S38509">
        <f xml:space="preserve"> YEAR(Table1_1[[#This Row],[Date of Admission]])</f>
        <v>2022</v>
      </c>
      <c r="T38509" t="str">
        <f t="shared" si="601"/>
        <v>Due</v>
      </c>
    </row>
    <row r="38510" spans="1:20" x14ac:dyDescent="0.25">
      <c r="A38510">
        <v>39509</v>
      </c>
      <c r="B38510" t="s">
        <v>89311</v>
      </c>
      <c r="C38510">
        <v>55</v>
      </c>
      <c r="D38510" t="s">
        <v>18</v>
      </c>
      <c r="E38510" t="s">
        <v>19</v>
      </c>
      <c r="F38510" t="s">
        <v>83</v>
      </c>
      <c r="G38510" s="1">
        <v>43822</v>
      </c>
      <c r="H38510" t="s">
        <v>89312</v>
      </c>
      <c r="I38510" t="s">
        <v>89313</v>
      </c>
      <c r="J38510" t="s">
        <v>33</v>
      </c>
      <c r="K38510" s="25">
        <v>39055.827219999999</v>
      </c>
      <c r="L38510">
        <v>247</v>
      </c>
      <c r="M38510" t="s">
        <v>34</v>
      </c>
      <c r="N38510" s="1">
        <v>43831</v>
      </c>
      <c r="O38510" t="s">
        <v>86</v>
      </c>
      <c r="P38510" t="s">
        <v>36</v>
      </c>
      <c r="Q38510">
        <v>8</v>
      </c>
      <c r="R38510" t="s">
        <v>58</v>
      </c>
      <c r="S38510">
        <f xml:space="preserve"> YEAR(Table1_1[[#This Row],[Date of Admission]])</f>
        <v>2019</v>
      </c>
      <c r="T38510" t="str">
        <f t="shared" si="601"/>
        <v>Due</v>
      </c>
    </row>
    <row r="38511" spans="1:20" x14ac:dyDescent="0.25">
      <c r="A38511">
        <v>39510</v>
      </c>
      <c r="B38511" t="s">
        <v>89314</v>
      </c>
      <c r="C38511">
        <v>76</v>
      </c>
      <c r="D38511" t="s">
        <v>18</v>
      </c>
      <c r="E38511" t="s">
        <v>47</v>
      </c>
      <c r="F38511" t="s">
        <v>60</v>
      </c>
      <c r="G38511" s="1">
        <v>44315</v>
      </c>
      <c r="H38511" t="s">
        <v>89315</v>
      </c>
      <c r="I38511" t="s">
        <v>3637</v>
      </c>
      <c r="J38511" t="s">
        <v>33</v>
      </c>
      <c r="K38511" s="25">
        <v>18080.896519999998</v>
      </c>
      <c r="L38511">
        <v>114</v>
      </c>
      <c r="M38511" t="s">
        <v>34</v>
      </c>
      <c r="N38511" s="1">
        <v>44321</v>
      </c>
      <c r="O38511" t="s">
        <v>57</v>
      </c>
      <c r="P38511" t="s">
        <v>36</v>
      </c>
      <c r="Q38511">
        <v>5</v>
      </c>
      <c r="R38511" t="s">
        <v>45</v>
      </c>
      <c r="S38511">
        <f xml:space="preserve"> YEAR(Table1_1[[#This Row],[Date of Admission]])</f>
        <v>2021</v>
      </c>
      <c r="T38511" t="str">
        <f t="shared" si="601"/>
        <v>Due</v>
      </c>
    </row>
    <row r="38512" spans="1:20" x14ac:dyDescent="0.25">
      <c r="A38512">
        <v>39511</v>
      </c>
      <c r="B38512" t="s">
        <v>89316</v>
      </c>
      <c r="C38512">
        <v>80</v>
      </c>
      <c r="D38512" t="s">
        <v>39</v>
      </c>
      <c r="E38512" t="s">
        <v>54</v>
      </c>
      <c r="F38512" t="s">
        <v>60</v>
      </c>
      <c r="G38512" s="1">
        <v>44222</v>
      </c>
      <c r="H38512" t="s">
        <v>89317</v>
      </c>
      <c r="I38512" t="s">
        <v>89318</v>
      </c>
      <c r="J38512" t="s">
        <v>23</v>
      </c>
      <c r="K38512" s="25">
        <v>15695.38522</v>
      </c>
      <c r="L38512">
        <v>219</v>
      </c>
      <c r="M38512" t="s">
        <v>24</v>
      </c>
      <c r="N38512" s="1">
        <v>44243</v>
      </c>
      <c r="O38512" t="s">
        <v>35</v>
      </c>
      <c r="P38512" t="s">
        <v>26</v>
      </c>
      <c r="Q38512">
        <v>16</v>
      </c>
      <c r="R38512" t="s">
        <v>45</v>
      </c>
      <c r="S38512">
        <f xml:space="preserve"> YEAR(Table1_1[[#This Row],[Date of Admission]])</f>
        <v>2021</v>
      </c>
      <c r="T38512" t="str">
        <f t="shared" si="601"/>
        <v>Due</v>
      </c>
    </row>
    <row r="38513" spans="1:20" x14ac:dyDescent="0.25">
      <c r="A38513">
        <v>39512</v>
      </c>
      <c r="B38513" t="s">
        <v>89319</v>
      </c>
      <c r="C38513">
        <v>60</v>
      </c>
      <c r="D38513" t="s">
        <v>18</v>
      </c>
      <c r="E38513" t="s">
        <v>40</v>
      </c>
      <c r="F38513" t="s">
        <v>60</v>
      </c>
      <c r="G38513" s="1">
        <v>43827</v>
      </c>
      <c r="H38513" t="s">
        <v>89320</v>
      </c>
      <c r="I38513" t="s">
        <v>89321</v>
      </c>
      <c r="J38513" t="s">
        <v>23</v>
      </c>
      <c r="K38513" s="25">
        <v>34245.579669999999</v>
      </c>
      <c r="L38513">
        <v>171</v>
      </c>
      <c r="M38513" t="s">
        <v>51</v>
      </c>
      <c r="N38513" s="1">
        <v>43846</v>
      </c>
      <c r="O38513" t="s">
        <v>44</v>
      </c>
      <c r="P38513" t="s">
        <v>52</v>
      </c>
      <c r="Q38513">
        <v>14</v>
      </c>
      <c r="R38513" t="s">
        <v>37</v>
      </c>
      <c r="S38513">
        <f xml:space="preserve"> YEAR(Table1_1[[#This Row],[Date of Admission]])</f>
        <v>2019</v>
      </c>
      <c r="T38513" t="str">
        <f t="shared" si="601"/>
        <v>Due</v>
      </c>
    </row>
    <row r="38514" spans="1:20" x14ac:dyDescent="0.25">
      <c r="A38514">
        <v>39513</v>
      </c>
      <c r="B38514" t="s">
        <v>15554</v>
      </c>
      <c r="C38514">
        <v>81</v>
      </c>
      <c r="D38514" t="s">
        <v>18</v>
      </c>
      <c r="E38514" t="s">
        <v>110</v>
      </c>
      <c r="F38514" t="s">
        <v>48</v>
      </c>
      <c r="G38514" s="1">
        <v>44681</v>
      </c>
      <c r="H38514" t="s">
        <v>89322</v>
      </c>
      <c r="I38514" t="s">
        <v>4398</v>
      </c>
      <c r="J38514" t="s">
        <v>23</v>
      </c>
      <c r="K38514" s="25">
        <v>24354.823680000001</v>
      </c>
      <c r="L38514">
        <v>465</v>
      </c>
      <c r="M38514" t="s">
        <v>24</v>
      </c>
      <c r="N38514" s="1">
        <v>44703</v>
      </c>
      <c r="O38514" t="s">
        <v>57</v>
      </c>
      <c r="P38514" t="s">
        <v>36</v>
      </c>
      <c r="Q38514">
        <v>15</v>
      </c>
      <c r="R38514" t="s">
        <v>45</v>
      </c>
      <c r="S38514">
        <f xml:space="preserve"> YEAR(Table1_1[[#This Row],[Date of Admission]])</f>
        <v>2022</v>
      </c>
      <c r="T38514" t="str">
        <f t="shared" si="601"/>
        <v>Due</v>
      </c>
    </row>
    <row r="38515" spans="1:20" x14ac:dyDescent="0.25">
      <c r="A38515">
        <v>39514</v>
      </c>
      <c r="B38515" t="s">
        <v>45425</v>
      </c>
      <c r="C38515">
        <v>40</v>
      </c>
      <c r="D38515" t="s">
        <v>39</v>
      </c>
      <c r="E38515" t="s">
        <v>65</v>
      </c>
      <c r="F38515" t="s">
        <v>30</v>
      </c>
      <c r="G38515" s="1">
        <v>44899</v>
      </c>
      <c r="H38515" t="s">
        <v>28038</v>
      </c>
      <c r="I38515" t="s">
        <v>89323</v>
      </c>
      <c r="J38515" t="s">
        <v>33</v>
      </c>
      <c r="K38515" s="25">
        <v>28345.258679999999</v>
      </c>
      <c r="L38515">
        <v>107</v>
      </c>
      <c r="M38515" t="s">
        <v>34</v>
      </c>
      <c r="N38515" s="1">
        <v>44905</v>
      </c>
      <c r="O38515" t="s">
        <v>57</v>
      </c>
      <c r="P38515" t="s">
        <v>36</v>
      </c>
      <c r="Q38515">
        <v>5</v>
      </c>
      <c r="R38515" t="s">
        <v>27</v>
      </c>
      <c r="S38515">
        <f xml:space="preserve"> YEAR(Table1_1[[#This Row],[Date of Admission]])</f>
        <v>2022</v>
      </c>
      <c r="T38515" t="str">
        <f t="shared" si="601"/>
        <v>Due</v>
      </c>
    </row>
    <row r="38516" spans="1:20" x14ac:dyDescent="0.25">
      <c r="A38516">
        <v>39515</v>
      </c>
      <c r="B38516" t="s">
        <v>196</v>
      </c>
      <c r="C38516">
        <v>60</v>
      </c>
      <c r="D38516" t="s">
        <v>39</v>
      </c>
      <c r="E38516" t="s">
        <v>65</v>
      </c>
      <c r="F38516" t="s">
        <v>48</v>
      </c>
      <c r="G38516" s="1">
        <v>43651</v>
      </c>
      <c r="H38516" t="s">
        <v>89324</v>
      </c>
      <c r="I38516" t="s">
        <v>89325</v>
      </c>
      <c r="J38516" t="s">
        <v>63</v>
      </c>
      <c r="K38516" s="25">
        <v>21014.693790000001</v>
      </c>
      <c r="L38516">
        <v>336</v>
      </c>
      <c r="M38516" t="s">
        <v>51</v>
      </c>
      <c r="N38516" s="1">
        <v>43665</v>
      </c>
      <c r="O38516" t="s">
        <v>86</v>
      </c>
      <c r="P38516" t="s">
        <v>36</v>
      </c>
      <c r="Q38516">
        <v>11</v>
      </c>
      <c r="R38516" t="s">
        <v>37</v>
      </c>
      <c r="S38516">
        <f xml:space="preserve"> YEAR(Table1_1[[#This Row],[Date of Admission]])</f>
        <v>2019</v>
      </c>
      <c r="T38516" t="str">
        <f t="shared" si="601"/>
        <v>Due</v>
      </c>
    </row>
    <row r="38517" spans="1:20" x14ac:dyDescent="0.25">
      <c r="A38517">
        <v>39516</v>
      </c>
      <c r="B38517" t="s">
        <v>89326</v>
      </c>
      <c r="C38517">
        <v>27</v>
      </c>
      <c r="D38517" t="s">
        <v>18</v>
      </c>
      <c r="E38517" t="s">
        <v>110</v>
      </c>
      <c r="F38517" t="s">
        <v>100</v>
      </c>
      <c r="G38517" s="1">
        <v>44302</v>
      </c>
      <c r="H38517" t="s">
        <v>74792</v>
      </c>
      <c r="I38517" t="s">
        <v>89327</v>
      </c>
      <c r="J38517" t="s">
        <v>72</v>
      </c>
      <c r="K38517" s="25">
        <v>39621.89359</v>
      </c>
      <c r="L38517">
        <v>155</v>
      </c>
      <c r="M38517" t="s">
        <v>51</v>
      </c>
      <c r="N38517" s="1">
        <v>44325</v>
      </c>
      <c r="O38517" t="s">
        <v>57</v>
      </c>
      <c r="P38517" t="s">
        <v>52</v>
      </c>
      <c r="Q38517">
        <v>16</v>
      </c>
      <c r="R38517" t="s">
        <v>27</v>
      </c>
      <c r="S38517">
        <f xml:space="preserve"> YEAR(Table1_1[[#This Row],[Date of Admission]])</f>
        <v>2021</v>
      </c>
      <c r="T38517" t="str">
        <f t="shared" si="601"/>
        <v>Due</v>
      </c>
    </row>
    <row r="38518" spans="1:20" x14ac:dyDescent="0.25">
      <c r="A38518">
        <v>39517</v>
      </c>
      <c r="B38518" t="s">
        <v>89328</v>
      </c>
      <c r="C38518">
        <v>85</v>
      </c>
      <c r="D38518" t="s">
        <v>18</v>
      </c>
      <c r="E38518" t="s">
        <v>47</v>
      </c>
      <c r="F38518" t="s">
        <v>83</v>
      </c>
      <c r="G38518" s="1">
        <v>44011</v>
      </c>
      <c r="H38518" t="s">
        <v>89329</v>
      </c>
      <c r="I38518" t="s">
        <v>89330</v>
      </c>
      <c r="J38518" t="s">
        <v>23</v>
      </c>
      <c r="K38518" s="25">
        <v>32774.3289</v>
      </c>
      <c r="L38518">
        <v>248</v>
      </c>
      <c r="M38518" t="s">
        <v>51</v>
      </c>
      <c r="N38518" s="1">
        <v>44019</v>
      </c>
      <c r="O38518" t="s">
        <v>44</v>
      </c>
      <c r="P38518" t="s">
        <v>52</v>
      </c>
      <c r="Q38518">
        <v>7</v>
      </c>
      <c r="R38518" t="s">
        <v>45</v>
      </c>
      <c r="S38518">
        <f xml:space="preserve"> YEAR(Table1_1[[#This Row],[Date of Admission]])</f>
        <v>2020</v>
      </c>
      <c r="T38518" t="str">
        <f t="shared" si="601"/>
        <v>Due</v>
      </c>
    </row>
    <row r="38519" spans="1:20" x14ac:dyDescent="0.25">
      <c r="A38519">
        <v>39518</v>
      </c>
      <c r="B38519" t="s">
        <v>89331</v>
      </c>
      <c r="C38519">
        <v>78</v>
      </c>
      <c r="D38519" t="s">
        <v>39</v>
      </c>
      <c r="E38519" t="s">
        <v>19</v>
      </c>
      <c r="F38519" t="s">
        <v>20</v>
      </c>
      <c r="G38519" s="1">
        <v>43691</v>
      </c>
      <c r="H38519" t="s">
        <v>89332</v>
      </c>
      <c r="I38519" t="s">
        <v>25981</v>
      </c>
      <c r="J38519" t="s">
        <v>43</v>
      </c>
      <c r="K38519" s="25">
        <v>1978.4428339999999</v>
      </c>
      <c r="L38519">
        <v>251</v>
      </c>
      <c r="M38519" t="s">
        <v>34</v>
      </c>
      <c r="N38519" s="1">
        <v>43707</v>
      </c>
      <c r="O38519" t="s">
        <v>86</v>
      </c>
      <c r="P38519" t="s">
        <v>52</v>
      </c>
      <c r="Q38519">
        <v>13</v>
      </c>
      <c r="R38519" t="s">
        <v>45</v>
      </c>
      <c r="S38519">
        <f xml:space="preserve"> YEAR(Table1_1[[#This Row],[Date of Admission]])</f>
        <v>2019</v>
      </c>
      <c r="T38519" t="str">
        <f t="shared" si="601"/>
        <v>Due</v>
      </c>
    </row>
    <row r="38520" spans="1:20" x14ac:dyDescent="0.25">
      <c r="A38520">
        <v>39519</v>
      </c>
      <c r="B38520" t="s">
        <v>89333</v>
      </c>
      <c r="C38520">
        <v>56</v>
      </c>
      <c r="D38520" t="s">
        <v>18</v>
      </c>
      <c r="E38520" t="s">
        <v>29</v>
      </c>
      <c r="F38520" t="s">
        <v>30</v>
      </c>
      <c r="G38520" s="1">
        <v>44998</v>
      </c>
      <c r="H38520" t="s">
        <v>89334</v>
      </c>
      <c r="I38520" t="s">
        <v>89335</v>
      </c>
      <c r="J38520" t="s">
        <v>23</v>
      </c>
      <c r="K38520" s="25">
        <v>6037.9288290000004</v>
      </c>
      <c r="L38520">
        <v>322</v>
      </c>
      <c r="M38520" t="s">
        <v>51</v>
      </c>
      <c r="N38520" s="1">
        <v>45020</v>
      </c>
      <c r="O38520" t="s">
        <v>25</v>
      </c>
      <c r="P38520" t="s">
        <v>36</v>
      </c>
      <c r="Q38520">
        <v>17</v>
      </c>
      <c r="R38520" t="s">
        <v>37</v>
      </c>
      <c r="S38520">
        <f xml:space="preserve"> YEAR(Table1_1[[#This Row],[Date of Admission]])</f>
        <v>2023</v>
      </c>
      <c r="T38520" t="str">
        <f t="shared" si="601"/>
        <v>Due</v>
      </c>
    </row>
    <row r="38521" spans="1:20" x14ac:dyDescent="0.25">
      <c r="A38521">
        <v>39520</v>
      </c>
      <c r="B38521" t="s">
        <v>89336</v>
      </c>
      <c r="C38521">
        <v>68</v>
      </c>
      <c r="D38521" t="s">
        <v>18</v>
      </c>
      <c r="E38521" t="s">
        <v>47</v>
      </c>
      <c r="F38521" t="s">
        <v>83</v>
      </c>
      <c r="G38521" s="1">
        <v>43943</v>
      </c>
      <c r="H38521" t="s">
        <v>10055</v>
      </c>
      <c r="I38521" t="s">
        <v>89337</v>
      </c>
      <c r="J38521" t="s">
        <v>63</v>
      </c>
      <c r="K38521" s="25">
        <v>14923.30652</v>
      </c>
      <c r="L38521">
        <v>126</v>
      </c>
      <c r="M38521" t="s">
        <v>34</v>
      </c>
      <c r="N38521" s="1">
        <v>43952</v>
      </c>
      <c r="O38521" t="s">
        <v>35</v>
      </c>
      <c r="P38521" t="s">
        <v>26</v>
      </c>
      <c r="Q38521">
        <v>8</v>
      </c>
      <c r="R38521" t="s">
        <v>37</v>
      </c>
      <c r="S38521">
        <f xml:space="preserve"> YEAR(Table1_1[[#This Row],[Date of Admission]])</f>
        <v>2020</v>
      </c>
      <c r="T38521" t="str">
        <f t="shared" si="601"/>
        <v>Due</v>
      </c>
    </row>
    <row r="38522" spans="1:20" x14ac:dyDescent="0.25">
      <c r="A38522">
        <v>39521</v>
      </c>
      <c r="B38522" t="s">
        <v>89338</v>
      </c>
      <c r="C38522">
        <v>64</v>
      </c>
      <c r="D38522" t="s">
        <v>39</v>
      </c>
      <c r="E38522" t="s">
        <v>40</v>
      </c>
      <c r="F38522" t="s">
        <v>83</v>
      </c>
      <c r="G38522" s="1">
        <v>45196</v>
      </c>
      <c r="H38522" t="s">
        <v>89339</v>
      </c>
      <c r="I38522" t="s">
        <v>89340</v>
      </c>
      <c r="J38522" t="s">
        <v>63</v>
      </c>
      <c r="K38522" s="25">
        <v>11681.41718</v>
      </c>
      <c r="L38522">
        <v>382</v>
      </c>
      <c r="M38522" t="s">
        <v>24</v>
      </c>
      <c r="N38522" s="1">
        <v>45216</v>
      </c>
      <c r="O38522" t="s">
        <v>86</v>
      </c>
      <c r="P38522" t="s">
        <v>26</v>
      </c>
      <c r="Q38522">
        <v>15</v>
      </c>
      <c r="R38522" t="s">
        <v>37</v>
      </c>
      <c r="S38522">
        <f xml:space="preserve"> YEAR(Table1_1[[#This Row],[Date of Admission]])</f>
        <v>2023</v>
      </c>
      <c r="T38522" t="str">
        <f t="shared" si="601"/>
        <v>Due</v>
      </c>
    </row>
    <row r="38523" spans="1:20" x14ac:dyDescent="0.25">
      <c r="A38523">
        <v>39522</v>
      </c>
      <c r="B38523" t="s">
        <v>89341</v>
      </c>
      <c r="C38523">
        <v>37</v>
      </c>
      <c r="D38523" t="s">
        <v>18</v>
      </c>
      <c r="E38523" t="s">
        <v>29</v>
      </c>
      <c r="F38523" t="s">
        <v>30</v>
      </c>
      <c r="G38523" s="1">
        <v>44464</v>
      </c>
      <c r="H38523" t="s">
        <v>89342</v>
      </c>
      <c r="I38523" t="s">
        <v>89343</v>
      </c>
      <c r="J38523" t="s">
        <v>63</v>
      </c>
      <c r="K38523" s="25">
        <v>49158.838309999999</v>
      </c>
      <c r="L38523">
        <v>336</v>
      </c>
      <c r="M38523" t="s">
        <v>34</v>
      </c>
      <c r="N38523" s="1">
        <v>44469</v>
      </c>
      <c r="O38523" t="s">
        <v>57</v>
      </c>
      <c r="P38523" t="s">
        <v>26</v>
      </c>
      <c r="Q38523">
        <v>4</v>
      </c>
      <c r="R38523" t="s">
        <v>27</v>
      </c>
      <c r="S38523">
        <f xml:space="preserve"> YEAR(Table1_1[[#This Row],[Date of Admission]])</f>
        <v>2021</v>
      </c>
      <c r="T38523" t="str">
        <f t="shared" si="601"/>
        <v>Due</v>
      </c>
    </row>
    <row r="38524" spans="1:20" x14ac:dyDescent="0.25">
      <c r="A38524">
        <v>39523</v>
      </c>
      <c r="B38524" t="s">
        <v>89344</v>
      </c>
      <c r="C38524">
        <v>54</v>
      </c>
      <c r="D38524" t="s">
        <v>18</v>
      </c>
      <c r="E38524" t="s">
        <v>132</v>
      </c>
      <c r="F38524" t="s">
        <v>60</v>
      </c>
      <c r="G38524" s="1">
        <v>45144</v>
      </c>
      <c r="H38524" t="s">
        <v>89345</v>
      </c>
      <c r="I38524" t="s">
        <v>14517</v>
      </c>
      <c r="J38524" t="s">
        <v>33</v>
      </c>
      <c r="K38524" s="25">
        <v>29900.27461</v>
      </c>
      <c r="L38524">
        <v>488</v>
      </c>
      <c r="M38524" t="s">
        <v>24</v>
      </c>
      <c r="N38524" s="1">
        <v>45172</v>
      </c>
      <c r="O38524" t="s">
        <v>86</v>
      </c>
      <c r="P38524" t="s">
        <v>26</v>
      </c>
      <c r="Q38524">
        <v>20</v>
      </c>
      <c r="R38524" t="s">
        <v>58</v>
      </c>
      <c r="S38524">
        <f xml:space="preserve"> YEAR(Table1_1[[#This Row],[Date of Admission]])</f>
        <v>2023</v>
      </c>
      <c r="T38524" t="str">
        <f t="shared" si="601"/>
        <v>Due</v>
      </c>
    </row>
    <row r="38525" spans="1:20" x14ac:dyDescent="0.25">
      <c r="A38525">
        <v>39524</v>
      </c>
      <c r="B38525" t="s">
        <v>5742</v>
      </c>
      <c r="C38525">
        <v>58</v>
      </c>
      <c r="D38525" t="s">
        <v>18</v>
      </c>
      <c r="E38525" t="s">
        <v>19</v>
      </c>
      <c r="F38525" t="s">
        <v>100</v>
      </c>
      <c r="G38525" s="1">
        <v>44778</v>
      </c>
      <c r="H38525" t="s">
        <v>89346</v>
      </c>
      <c r="I38525" t="s">
        <v>16191</v>
      </c>
      <c r="J38525" t="s">
        <v>43</v>
      </c>
      <c r="K38525" s="25">
        <v>37280.01</v>
      </c>
      <c r="L38525">
        <v>240</v>
      </c>
      <c r="M38525" t="s">
        <v>51</v>
      </c>
      <c r="N38525" s="1">
        <v>44802</v>
      </c>
      <c r="O38525" t="s">
        <v>25</v>
      </c>
      <c r="P38525" t="s">
        <v>26</v>
      </c>
      <c r="Q38525">
        <v>17</v>
      </c>
      <c r="R38525" t="s">
        <v>37</v>
      </c>
      <c r="S38525">
        <f xml:space="preserve"> YEAR(Table1_1[[#This Row],[Date of Admission]])</f>
        <v>2022</v>
      </c>
      <c r="T38525" t="str">
        <f t="shared" si="601"/>
        <v>Due</v>
      </c>
    </row>
    <row r="38526" spans="1:20" x14ac:dyDescent="0.25">
      <c r="A38526">
        <v>39525</v>
      </c>
      <c r="B38526" t="s">
        <v>5831</v>
      </c>
      <c r="C38526">
        <v>66</v>
      </c>
      <c r="D38526" t="s">
        <v>18</v>
      </c>
      <c r="E38526" t="s">
        <v>54</v>
      </c>
      <c r="F38526" t="s">
        <v>83</v>
      </c>
      <c r="G38526" s="1">
        <v>43832</v>
      </c>
      <c r="H38526" t="s">
        <v>89347</v>
      </c>
      <c r="I38526" t="s">
        <v>89348</v>
      </c>
      <c r="J38526" t="s">
        <v>63</v>
      </c>
      <c r="K38526" s="25">
        <v>37267.803910000002</v>
      </c>
      <c r="L38526">
        <v>492</v>
      </c>
      <c r="M38526" t="s">
        <v>51</v>
      </c>
      <c r="N38526" s="1">
        <v>43846</v>
      </c>
      <c r="O38526" t="s">
        <v>35</v>
      </c>
      <c r="P38526" t="s">
        <v>26</v>
      </c>
      <c r="Q38526">
        <v>11</v>
      </c>
      <c r="R38526" t="s">
        <v>37</v>
      </c>
      <c r="S38526">
        <f xml:space="preserve"> YEAR(Table1_1[[#This Row],[Date of Admission]])</f>
        <v>2020</v>
      </c>
      <c r="T38526" t="str">
        <f t="shared" si="601"/>
        <v>Due</v>
      </c>
    </row>
    <row r="38527" spans="1:20" x14ac:dyDescent="0.25">
      <c r="A38527">
        <v>39526</v>
      </c>
      <c r="B38527" t="s">
        <v>25873</v>
      </c>
      <c r="C38527">
        <v>33</v>
      </c>
      <c r="D38527" t="s">
        <v>18</v>
      </c>
      <c r="E38527" t="s">
        <v>65</v>
      </c>
      <c r="F38527" t="s">
        <v>83</v>
      </c>
      <c r="G38527" s="1">
        <v>43622</v>
      </c>
      <c r="H38527" t="s">
        <v>89349</v>
      </c>
      <c r="I38527" t="s">
        <v>23326</v>
      </c>
      <c r="J38527" t="s">
        <v>33</v>
      </c>
      <c r="K38527" s="25">
        <v>2076.2026289999999</v>
      </c>
      <c r="L38527">
        <v>378</v>
      </c>
      <c r="M38527" t="s">
        <v>51</v>
      </c>
      <c r="N38527" s="1">
        <v>43625</v>
      </c>
      <c r="O38527" t="s">
        <v>44</v>
      </c>
      <c r="P38527" t="s">
        <v>26</v>
      </c>
      <c r="Q38527">
        <v>2</v>
      </c>
      <c r="R38527" t="s">
        <v>27</v>
      </c>
      <c r="S38527">
        <f xml:space="preserve"> YEAR(Table1_1[[#This Row],[Date of Admission]])</f>
        <v>2019</v>
      </c>
      <c r="T38527" t="str">
        <f t="shared" si="601"/>
        <v>Due</v>
      </c>
    </row>
    <row r="38528" spans="1:20" x14ac:dyDescent="0.25">
      <c r="A38528">
        <v>39527</v>
      </c>
      <c r="B38528" t="s">
        <v>89350</v>
      </c>
      <c r="C38528">
        <v>60</v>
      </c>
      <c r="D38528" t="s">
        <v>39</v>
      </c>
      <c r="E38528" t="s">
        <v>132</v>
      </c>
      <c r="F38528" t="s">
        <v>83</v>
      </c>
      <c r="G38528" s="1">
        <v>44611</v>
      </c>
      <c r="H38528" t="s">
        <v>48562</v>
      </c>
      <c r="I38528" t="s">
        <v>1714</v>
      </c>
      <c r="J38528" t="s">
        <v>72</v>
      </c>
      <c r="K38528" s="25">
        <v>9324.9236830000009</v>
      </c>
      <c r="L38528">
        <v>133</v>
      </c>
      <c r="M38528" t="s">
        <v>24</v>
      </c>
      <c r="N38528" s="1">
        <v>44637</v>
      </c>
      <c r="O38528" t="s">
        <v>86</v>
      </c>
      <c r="P38528" t="s">
        <v>36</v>
      </c>
      <c r="Q38528">
        <v>19</v>
      </c>
      <c r="R38528" t="s">
        <v>37</v>
      </c>
      <c r="S38528">
        <f xml:space="preserve"> YEAR(Table1_1[[#This Row],[Date of Admission]])</f>
        <v>2022</v>
      </c>
      <c r="T38528" t="str">
        <f t="shared" si="601"/>
        <v>Due</v>
      </c>
    </row>
    <row r="38529" spans="1:20" x14ac:dyDescent="0.25">
      <c r="A38529">
        <v>39528</v>
      </c>
      <c r="B38529" t="s">
        <v>89351</v>
      </c>
      <c r="C38529">
        <v>35</v>
      </c>
      <c r="D38529" t="s">
        <v>18</v>
      </c>
      <c r="E38529" t="s">
        <v>132</v>
      </c>
      <c r="F38529" t="s">
        <v>60</v>
      </c>
      <c r="G38529" s="1">
        <v>44892</v>
      </c>
      <c r="H38529" t="s">
        <v>8779</v>
      </c>
      <c r="I38529" t="s">
        <v>89352</v>
      </c>
      <c r="J38529" t="s">
        <v>23</v>
      </c>
      <c r="K38529" s="25">
        <v>39414.027580000002</v>
      </c>
      <c r="L38529">
        <v>430</v>
      </c>
      <c r="M38529" t="s">
        <v>51</v>
      </c>
      <c r="N38529" s="1">
        <v>44915</v>
      </c>
      <c r="O38529" t="s">
        <v>25</v>
      </c>
      <c r="P38529" t="s">
        <v>36</v>
      </c>
      <c r="Q38529">
        <v>17</v>
      </c>
      <c r="R38529" t="s">
        <v>27</v>
      </c>
      <c r="S38529">
        <f xml:space="preserve"> YEAR(Table1_1[[#This Row],[Date of Admission]])</f>
        <v>2022</v>
      </c>
      <c r="T38529" t="str">
        <f t="shared" si="601"/>
        <v>Due</v>
      </c>
    </row>
    <row r="38530" spans="1:20" x14ac:dyDescent="0.25">
      <c r="A38530">
        <v>39529</v>
      </c>
      <c r="B38530" t="s">
        <v>89353</v>
      </c>
      <c r="C38530">
        <v>54</v>
      </c>
      <c r="D38530" t="s">
        <v>39</v>
      </c>
      <c r="E38530" t="s">
        <v>19</v>
      </c>
      <c r="F38530" t="s">
        <v>30</v>
      </c>
      <c r="G38530" s="1">
        <v>45419</v>
      </c>
      <c r="H38530" t="s">
        <v>89354</v>
      </c>
      <c r="I38530" t="s">
        <v>89355</v>
      </c>
      <c r="J38530" t="s">
        <v>72</v>
      </c>
      <c r="K38530" s="25">
        <v>24625.336910000002</v>
      </c>
      <c r="L38530">
        <v>128</v>
      </c>
      <c r="M38530" t="s">
        <v>34</v>
      </c>
      <c r="N38530" s="1">
        <v>45449</v>
      </c>
      <c r="O38530" t="s">
        <v>57</v>
      </c>
      <c r="P38530" t="s">
        <v>26</v>
      </c>
      <c r="Q38530">
        <v>23</v>
      </c>
      <c r="R38530" t="s">
        <v>58</v>
      </c>
      <c r="S38530">
        <f xml:space="preserve"> YEAR(Table1_1[[#This Row],[Date of Admission]])</f>
        <v>2024</v>
      </c>
      <c r="T38530" t="str">
        <f t="shared" ref="T38530:T38593" si="602">_xlfn.SWITCH(TRUE,K:K&gt;0,"Due",K:K=0,"Paid",K:K&lt;0,"Unpaid")</f>
        <v>Due</v>
      </c>
    </row>
    <row r="38531" spans="1:20" x14ac:dyDescent="0.25">
      <c r="A38531">
        <v>39530</v>
      </c>
      <c r="B38531" t="s">
        <v>12943</v>
      </c>
      <c r="C38531">
        <v>80</v>
      </c>
      <c r="D38531" t="s">
        <v>39</v>
      </c>
      <c r="E38531" t="s">
        <v>54</v>
      </c>
      <c r="F38531" t="s">
        <v>30</v>
      </c>
      <c r="G38531" s="1">
        <v>44319</v>
      </c>
      <c r="H38531" t="s">
        <v>89356</v>
      </c>
      <c r="I38531" t="s">
        <v>46726</v>
      </c>
      <c r="J38531" t="s">
        <v>63</v>
      </c>
      <c r="K38531" s="25">
        <v>40260.336410000004</v>
      </c>
      <c r="L38531">
        <v>350</v>
      </c>
      <c r="M38531" t="s">
        <v>34</v>
      </c>
      <c r="N38531" s="1">
        <v>44327</v>
      </c>
      <c r="O38531" t="s">
        <v>44</v>
      </c>
      <c r="P38531" t="s">
        <v>26</v>
      </c>
      <c r="Q38531">
        <v>7</v>
      </c>
      <c r="R38531" t="s">
        <v>45</v>
      </c>
      <c r="S38531">
        <f xml:space="preserve"> YEAR(Table1_1[[#This Row],[Date of Admission]])</f>
        <v>2021</v>
      </c>
      <c r="T38531" t="str">
        <f t="shared" si="602"/>
        <v>Due</v>
      </c>
    </row>
    <row r="38532" spans="1:20" x14ac:dyDescent="0.25">
      <c r="A38532">
        <v>39531</v>
      </c>
      <c r="B38532" t="s">
        <v>89357</v>
      </c>
      <c r="C38532">
        <v>61</v>
      </c>
      <c r="D38532" t="s">
        <v>18</v>
      </c>
      <c r="E38532" t="s">
        <v>29</v>
      </c>
      <c r="F38532" t="s">
        <v>20</v>
      </c>
      <c r="G38532" s="1">
        <v>45104</v>
      </c>
      <c r="H38532" t="s">
        <v>40193</v>
      </c>
      <c r="I38532" t="s">
        <v>89358</v>
      </c>
      <c r="J38532" t="s">
        <v>43</v>
      </c>
      <c r="K38532" s="25">
        <v>17901.602299999999</v>
      </c>
      <c r="L38532">
        <v>399</v>
      </c>
      <c r="M38532" t="s">
        <v>24</v>
      </c>
      <c r="N38532" s="1">
        <v>45107</v>
      </c>
      <c r="O38532" t="s">
        <v>25</v>
      </c>
      <c r="P38532" t="s">
        <v>26</v>
      </c>
      <c r="Q38532">
        <v>4</v>
      </c>
      <c r="R38532" t="s">
        <v>37</v>
      </c>
      <c r="S38532">
        <f xml:space="preserve"> YEAR(Table1_1[[#This Row],[Date of Admission]])</f>
        <v>2023</v>
      </c>
      <c r="T38532" t="str">
        <f t="shared" si="602"/>
        <v>Due</v>
      </c>
    </row>
    <row r="38533" spans="1:20" x14ac:dyDescent="0.25">
      <c r="A38533">
        <v>39532</v>
      </c>
      <c r="B38533" t="s">
        <v>89359</v>
      </c>
      <c r="C38533">
        <v>31</v>
      </c>
      <c r="D38533" t="s">
        <v>18</v>
      </c>
      <c r="E38533" t="s">
        <v>132</v>
      </c>
      <c r="F38533" t="s">
        <v>20</v>
      </c>
      <c r="G38533" s="1">
        <v>43781</v>
      </c>
      <c r="H38533" t="s">
        <v>89360</v>
      </c>
      <c r="I38533" t="s">
        <v>89361</v>
      </c>
      <c r="J38533" t="s">
        <v>72</v>
      </c>
      <c r="K38533" s="25">
        <v>40772.20319</v>
      </c>
      <c r="L38533">
        <v>365</v>
      </c>
      <c r="M38533" t="s">
        <v>34</v>
      </c>
      <c r="N38533" s="1">
        <v>43792</v>
      </c>
      <c r="O38533" t="s">
        <v>44</v>
      </c>
      <c r="P38533" t="s">
        <v>26</v>
      </c>
      <c r="Q38533">
        <v>9</v>
      </c>
      <c r="R38533" t="s">
        <v>27</v>
      </c>
      <c r="S38533">
        <f xml:space="preserve"> YEAR(Table1_1[[#This Row],[Date of Admission]])</f>
        <v>2019</v>
      </c>
      <c r="T38533" t="str">
        <f t="shared" si="602"/>
        <v>Due</v>
      </c>
    </row>
    <row r="38534" spans="1:20" x14ac:dyDescent="0.25">
      <c r="A38534">
        <v>39533</v>
      </c>
      <c r="B38534" t="s">
        <v>89362</v>
      </c>
      <c r="C38534">
        <v>58</v>
      </c>
      <c r="D38534" t="s">
        <v>18</v>
      </c>
      <c r="E38534" t="s">
        <v>65</v>
      </c>
      <c r="F38534" t="s">
        <v>83</v>
      </c>
      <c r="G38534" s="1">
        <v>44480</v>
      </c>
      <c r="H38534" t="s">
        <v>89363</v>
      </c>
      <c r="I38534" t="s">
        <v>89364</v>
      </c>
      <c r="J38534" t="s">
        <v>43</v>
      </c>
      <c r="K38534" s="25">
        <v>42931.494989999999</v>
      </c>
      <c r="L38534">
        <v>406</v>
      </c>
      <c r="M38534" t="s">
        <v>51</v>
      </c>
      <c r="N38534" s="1">
        <v>44485</v>
      </c>
      <c r="O38534" t="s">
        <v>86</v>
      </c>
      <c r="P38534" t="s">
        <v>52</v>
      </c>
      <c r="Q38534">
        <v>5</v>
      </c>
      <c r="R38534" t="s">
        <v>37</v>
      </c>
      <c r="S38534">
        <f xml:space="preserve"> YEAR(Table1_1[[#This Row],[Date of Admission]])</f>
        <v>2021</v>
      </c>
      <c r="T38534" t="str">
        <f t="shared" si="602"/>
        <v>Due</v>
      </c>
    </row>
    <row r="38535" spans="1:20" x14ac:dyDescent="0.25">
      <c r="A38535">
        <v>39534</v>
      </c>
      <c r="B38535" t="s">
        <v>89365</v>
      </c>
      <c r="C38535">
        <v>78</v>
      </c>
      <c r="D38535" t="s">
        <v>18</v>
      </c>
      <c r="E38535" t="s">
        <v>19</v>
      </c>
      <c r="F38535" t="s">
        <v>60</v>
      </c>
      <c r="G38535" s="1">
        <v>44680</v>
      </c>
      <c r="H38535" t="s">
        <v>1258</v>
      </c>
      <c r="I38535" t="s">
        <v>3978</v>
      </c>
      <c r="J38535" t="s">
        <v>72</v>
      </c>
      <c r="K38535" s="25">
        <v>33756.586920000002</v>
      </c>
      <c r="L38535">
        <v>378</v>
      </c>
      <c r="M38535" t="s">
        <v>34</v>
      </c>
      <c r="N38535" s="1">
        <v>44707</v>
      </c>
      <c r="O38535" t="s">
        <v>35</v>
      </c>
      <c r="P38535" t="s">
        <v>52</v>
      </c>
      <c r="Q38535">
        <v>20</v>
      </c>
      <c r="R38535" t="s">
        <v>45</v>
      </c>
      <c r="S38535">
        <f xml:space="preserve"> YEAR(Table1_1[[#This Row],[Date of Admission]])</f>
        <v>2022</v>
      </c>
      <c r="T38535" t="str">
        <f t="shared" si="602"/>
        <v>Due</v>
      </c>
    </row>
    <row r="38536" spans="1:20" x14ac:dyDescent="0.25">
      <c r="A38536">
        <v>39535</v>
      </c>
      <c r="B38536" t="s">
        <v>89366</v>
      </c>
      <c r="C38536">
        <v>46</v>
      </c>
      <c r="D38536" t="s">
        <v>39</v>
      </c>
      <c r="E38536" t="s">
        <v>19</v>
      </c>
      <c r="F38536" t="s">
        <v>48</v>
      </c>
      <c r="G38536" s="1">
        <v>44969</v>
      </c>
      <c r="H38536" t="s">
        <v>89367</v>
      </c>
      <c r="I38536" t="s">
        <v>38226</v>
      </c>
      <c r="J38536" t="s">
        <v>72</v>
      </c>
      <c r="K38536" s="25">
        <v>37734.975180000001</v>
      </c>
      <c r="L38536">
        <v>102</v>
      </c>
      <c r="M38536" t="s">
        <v>34</v>
      </c>
      <c r="N38536" s="1">
        <v>44997</v>
      </c>
      <c r="O38536" t="s">
        <v>35</v>
      </c>
      <c r="P38536" t="s">
        <v>52</v>
      </c>
      <c r="Q38536">
        <v>20</v>
      </c>
      <c r="R38536" t="s">
        <v>58</v>
      </c>
      <c r="S38536">
        <f xml:space="preserve"> YEAR(Table1_1[[#This Row],[Date of Admission]])</f>
        <v>2023</v>
      </c>
      <c r="T38536" t="str">
        <f t="shared" si="602"/>
        <v>Due</v>
      </c>
    </row>
    <row r="38537" spans="1:20" x14ac:dyDescent="0.25">
      <c r="A38537">
        <v>39536</v>
      </c>
      <c r="B38537" t="s">
        <v>89368</v>
      </c>
      <c r="C38537">
        <v>68</v>
      </c>
      <c r="D38537" t="s">
        <v>18</v>
      </c>
      <c r="E38537" t="s">
        <v>132</v>
      </c>
      <c r="F38537" t="s">
        <v>60</v>
      </c>
      <c r="G38537" s="1">
        <v>43891</v>
      </c>
      <c r="H38537" t="s">
        <v>36796</v>
      </c>
      <c r="I38537" t="s">
        <v>89369</v>
      </c>
      <c r="J38537" t="s">
        <v>63</v>
      </c>
      <c r="K38537" s="25">
        <v>42083.895879999996</v>
      </c>
      <c r="L38537">
        <v>260</v>
      </c>
      <c r="M38537" t="s">
        <v>34</v>
      </c>
      <c r="N38537" s="1">
        <v>43893</v>
      </c>
      <c r="O38537" t="s">
        <v>86</v>
      </c>
      <c r="P38537" t="s">
        <v>36</v>
      </c>
      <c r="Q38537">
        <v>2</v>
      </c>
      <c r="R38537" t="s">
        <v>37</v>
      </c>
      <c r="S38537">
        <f xml:space="preserve"> YEAR(Table1_1[[#This Row],[Date of Admission]])</f>
        <v>2020</v>
      </c>
      <c r="T38537" t="str">
        <f t="shared" si="602"/>
        <v>Due</v>
      </c>
    </row>
    <row r="38538" spans="1:20" x14ac:dyDescent="0.25">
      <c r="A38538">
        <v>39537</v>
      </c>
      <c r="B38538" t="s">
        <v>6773</v>
      </c>
      <c r="C38538">
        <v>43</v>
      </c>
      <c r="D38538" t="s">
        <v>39</v>
      </c>
      <c r="E38538" t="s">
        <v>40</v>
      </c>
      <c r="F38538" t="s">
        <v>20</v>
      </c>
      <c r="G38538" s="1">
        <v>44795</v>
      </c>
      <c r="H38538" t="s">
        <v>2362</v>
      </c>
      <c r="I38538" t="s">
        <v>89370</v>
      </c>
      <c r="J38538" t="s">
        <v>33</v>
      </c>
      <c r="K38538" s="25">
        <v>43618.0985</v>
      </c>
      <c r="L38538">
        <v>432</v>
      </c>
      <c r="M38538" t="s">
        <v>24</v>
      </c>
      <c r="N38538" s="1">
        <v>44823</v>
      </c>
      <c r="O38538" t="s">
        <v>44</v>
      </c>
      <c r="P38538" t="s">
        <v>52</v>
      </c>
      <c r="Q38538">
        <v>21</v>
      </c>
      <c r="R38538" t="s">
        <v>58</v>
      </c>
      <c r="S38538">
        <f xml:space="preserve"> YEAR(Table1_1[[#This Row],[Date of Admission]])</f>
        <v>2022</v>
      </c>
      <c r="T38538" t="str">
        <f t="shared" si="602"/>
        <v>Due</v>
      </c>
    </row>
    <row r="38539" spans="1:20" x14ac:dyDescent="0.25">
      <c r="A38539">
        <v>39538</v>
      </c>
      <c r="B38539" t="s">
        <v>89371</v>
      </c>
      <c r="C38539">
        <v>31</v>
      </c>
      <c r="D38539" t="s">
        <v>39</v>
      </c>
      <c r="E38539" t="s">
        <v>65</v>
      </c>
      <c r="F38539" t="s">
        <v>20</v>
      </c>
      <c r="G38539" s="1">
        <v>43868</v>
      </c>
      <c r="H38539" t="s">
        <v>2620</v>
      </c>
      <c r="I38539" t="s">
        <v>89372</v>
      </c>
      <c r="J38539" t="s">
        <v>43</v>
      </c>
      <c r="K38539" s="25">
        <v>9571.2634770000004</v>
      </c>
      <c r="L38539">
        <v>333</v>
      </c>
      <c r="M38539" t="s">
        <v>51</v>
      </c>
      <c r="N38539" s="1">
        <v>43874</v>
      </c>
      <c r="O38539" t="s">
        <v>35</v>
      </c>
      <c r="P38539" t="s">
        <v>52</v>
      </c>
      <c r="Q38539">
        <v>5</v>
      </c>
      <c r="R38539" t="s">
        <v>27</v>
      </c>
      <c r="S38539">
        <f xml:space="preserve"> YEAR(Table1_1[[#This Row],[Date of Admission]])</f>
        <v>2020</v>
      </c>
      <c r="T38539" t="str">
        <f t="shared" si="602"/>
        <v>Due</v>
      </c>
    </row>
    <row r="38540" spans="1:20" x14ac:dyDescent="0.25">
      <c r="A38540">
        <v>39539</v>
      </c>
      <c r="B38540" t="s">
        <v>89373</v>
      </c>
      <c r="C38540">
        <v>70</v>
      </c>
      <c r="D38540" t="s">
        <v>18</v>
      </c>
      <c r="E38540" t="s">
        <v>29</v>
      </c>
      <c r="F38540" t="s">
        <v>48</v>
      </c>
      <c r="G38540" s="1">
        <v>44961</v>
      </c>
      <c r="H38540" t="s">
        <v>14924</v>
      </c>
      <c r="I38540" t="s">
        <v>89374</v>
      </c>
      <c r="J38540" t="s">
        <v>63</v>
      </c>
      <c r="K38540" s="25">
        <v>33973.310799999999</v>
      </c>
      <c r="L38540">
        <v>426</v>
      </c>
      <c r="M38540" t="s">
        <v>24</v>
      </c>
      <c r="N38540" s="1">
        <v>44976</v>
      </c>
      <c r="O38540" t="s">
        <v>86</v>
      </c>
      <c r="P38540" t="s">
        <v>26</v>
      </c>
      <c r="Q38540">
        <v>10</v>
      </c>
      <c r="R38540" t="s">
        <v>37</v>
      </c>
      <c r="S38540">
        <f xml:space="preserve"> YEAR(Table1_1[[#This Row],[Date of Admission]])</f>
        <v>2023</v>
      </c>
      <c r="T38540" t="str">
        <f t="shared" si="602"/>
        <v>Due</v>
      </c>
    </row>
    <row r="38541" spans="1:20" x14ac:dyDescent="0.25">
      <c r="A38541">
        <v>39540</v>
      </c>
      <c r="B38541" t="s">
        <v>27009</v>
      </c>
      <c r="C38541">
        <v>59</v>
      </c>
      <c r="D38541" t="s">
        <v>39</v>
      </c>
      <c r="E38541" t="s">
        <v>47</v>
      </c>
      <c r="F38541" t="s">
        <v>83</v>
      </c>
      <c r="G38541" s="1">
        <v>44333</v>
      </c>
      <c r="H38541" t="s">
        <v>26448</v>
      </c>
      <c r="I38541" t="s">
        <v>49305</v>
      </c>
      <c r="J38541" t="s">
        <v>72</v>
      </c>
      <c r="K38541" s="25">
        <v>3421.3766409999998</v>
      </c>
      <c r="L38541">
        <v>264</v>
      </c>
      <c r="M38541" t="s">
        <v>24</v>
      </c>
      <c r="N38541" s="1">
        <v>44337</v>
      </c>
      <c r="O38541" t="s">
        <v>44</v>
      </c>
      <c r="P38541" t="s">
        <v>26</v>
      </c>
      <c r="Q38541">
        <v>5</v>
      </c>
      <c r="R38541" t="s">
        <v>37</v>
      </c>
      <c r="S38541">
        <f xml:space="preserve"> YEAR(Table1_1[[#This Row],[Date of Admission]])</f>
        <v>2021</v>
      </c>
      <c r="T38541" t="str">
        <f t="shared" si="602"/>
        <v>Due</v>
      </c>
    </row>
    <row r="38542" spans="1:20" x14ac:dyDescent="0.25">
      <c r="A38542">
        <v>39541</v>
      </c>
      <c r="B38542" t="s">
        <v>2813</v>
      </c>
      <c r="C38542">
        <v>46</v>
      </c>
      <c r="D38542" t="s">
        <v>39</v>
      </c>
      <c r="E38542" t="s">
        <v>40</v>
      </c>
      <c r="F38542" t="s">
        <v>60</v>
      </c>
      <c r="G38542" s="1">
        <v>45001</v>
      </c>
      <c r="H38542" t="s">
        <v>89375</v>
      </c>
      <c r="I38542" t="s">
        <v>89376</v>
      </c>
      <c r="J38542" t="s">
        <v>63</v>
      </c>
      <c r="K38542" s="25">
        <v>27518.05298</v>
      </c>
      <c r="L38542">
        <v>398</v>
      </c>
      <c r="M38542" t="s">
        <v>51</v>
      </c>
      <c r="N38542" s="1">
        <v>45022</v>
      </c>
      <c r="O38542" t="s">
        <v>25</v>
      </c>
      <c r="P38542" t="s">
        <v>26</v>
      </c>
      <c r="Q38542">
        <v>16</v>
      </c>
      <c r="R38542" t="s">
        <v>58</v>
      </c>
      <c r="S38542">
        <f xml:space="preserve"> YEAR(Table1_1[[#This Row],[Date of Admission]])</f>
        <v>2023</v>
      </c>
      <c r="T38542" t="str">
        <f t="shared" si="602"/>
        <v>Due</v>
      </c>
    </row>
    <row r="38543" spans="1:20" x14ac:dyDescent="0.25">
      <c r="A38543">
        <v>39542</v>
      </c>
      <c r="B38543" t="s">
        <v>50618</v>
      </c>
      <c r="C38543">
        <v>70</v>
      </c>
      <c r="D38543" t="s">
        <v>39</v>
      </c>
      <c r="E38543" t="s">
        <v>54</v>
      </c>
      <c r="F38543" t="s">
        <v>48</v>
      </c>
      <c r="G38543" s="1">
        <v>45290</v>
      </c>
      <c r="H38543" t="s">
        <v>89377</v>
      </c>
      <c r="I38543" t="s">
        <v>89378</v>
      </c>
      <c r="J38543" t="s">
        <v>33</v>
      </c>
      <c r="K38543" s="25">
        <v>4252.9702569999999</v>
      </c>
      <c r="L38543">
        <v>359</v>
      </c>
      <c r="M38543" t="s">
        <v>51</v>
      </c>
      <c r="N38543" s="1">
        <v>45300</v>
      </c>
      <c r="O38543" t="s">
        <v>25</v>
      </c>
      <c r="P38543" t="s">
        <v>26</v>
      </c>
      <c r="Q38543">
        <v>7</v>
      </c>
      <c r="R38543" t="s">
        <v>37</v>
      </c>
      <c r="S38543">
        <f xml:space="preserve"> YEAR(Table1_1[[#This Row],[Date of Admission]])</f>
        <v>2023</v>
      </c>
      <c r="T38543" t="str">
        <f t="shared" si="602"/>
        <v>Due</v>
      </c>
    </row>
    <row r="38544" spans="1:20" x14ac:dyDescent="0.25">
      <c r="A38544">
        <v>39543</v>
      </c>
      <c r="B38544" t="s">
        <v>89379</v>
      </c>
      <c r="C38544">
        <v>41</v>
      </c>
      <c r="D38544" t="s">
        <v>18</v>
      </c>
      <c r="E38544" t="s">
        <v>132</v>
      </c>
      <c r="F38544" t="s">
        <v>20</v>
      </c>
      <c r="G38544" s="1">
        <v>44429</v>
      </c>
      <c r="H38544" t="s">
        <v>89380</v>
      </c>
      <c r="I38544" t="s">
        <v>21976</v>
      </c>
      <c r="J38544" t="s">
        <v>23</v>
      </c>
      <c r="K38544" s="25">
        <v>43176.76064</v>
      </c>
      <c r="L38544">
        <v>414</v>
      </c>
      <c r="M38544" t="s">
        <v>34</v>
      </c>
      <c r="N38544" s="1">
        <v>44447</v>
      </c>
      <c r="O38544" t="s">
        <v>86</v>
      </c>
      <c r="P38544" t="s">
        <v>52</v>
      </c>
      <c r="Q38544">
        <v>13</v>
      </c>
      <c r="R38544" t="s">
        <v>58</v>
      </c>
      <c r="S38544">
        <f xml:space="preserve"> YEAR(Table1_1[[#This Row],[Date of Admission]])</f>
        <v>2021</v>
      </c>
      <c r="T38544" t="str">
        <f t="shared" si="602"/>
        <v>Due</v>
      </c>
    </row>
    <row r="38545" spans="1:20" x14ac:dyDescent="0.25">
      <c r="A38545">
        <v>39544</v>
      </c>
      <c r="B38545" t="s">
        <v>89381</v>
      </c>
      <c r="C38545">
        <v>30</v>
      </c>
      <c r="D38545" t="s">
        <v>39</v>
      </c>
      <c r="E38545" t="s">
        <v>110</v>
      </c>
      <c r="F38545" t="s">
        <v>30</v>
      </c>
      <c r="G38545" s="1">
        <v>44935</v>
      </c>
      <c r="H38545" t="s">
        <v>63862</v>
      </c>
      <c r="I38545" t="s">
        <v>89382</v>
      </c>
      <c r="J38545" t="s">
        <v>43</v>
      </c>
      <c r="K38545" s="25">
        <v>15087.40713</v>
      </c>
      <c r="L38545">
        <v>144</v>
      </c>
      <c r="M38545" t="s">
        <v>51</v>
      </c>
      <c r="N38545" s="1">
        <v>44956</v>
      </c>
      <c r="O38545" t="s">
        <v>44</v>
      </c>
      <c r="P38545" t="s">
        <v>52</v>
      </c>
      <c r="Q38545">
        <v>16</v>
      </c>
      <c r="R38545" t="s">
        <v>27</v>
      </c>
      <c r="S38545">
        <f xml:space="preserve"> YEAR(Table1_1[[#This Row],[Date of Admission]])</f>
        <v>2023</v>
      </c>
      <c r="T38545" t="str">
        <f t="shared" si="602"/>
        <v>Due</v>
      </c>
    </row>
    <row r="38546" spans="1:20" x14ac:dyDescent="0.25">
      <c r="A38546">
        <v>39545</v>
      </c>
      <c r="B38546" t="s">
        <v>89383</v>
      </c>
      <c r="C38546">
        <v>48</v>
      </c>
      <c r="D38546" t="s">
        <v>18</v>
      </c>
      <c r="E38546" t="s">
        <v>54</v>
      </c>
      <c r="F38546" t="s">
        <v>83</v>
      </c>
      <c r="G38546" s="1">
        <v>43771</v>
      </c>
      <c r="H38546" t="s">
        <v>19124</v>
      </c>
      <c r="I38546" t="s">
        <v>89384</v>
      </c>
      <c r="J38546" t="s">
        <v>33</v>
      </c>
      <c r="K38546" s="25">
        <v>12726.796490000001</v>
      </c>
      <c r="L38546">
        <v>400</v>
      </c>
      <c r="M38546" t="s">
        <v>51</v>
      </c>
      <c r="N38546" s="1">
        <v>43793</v>
      </c>
      <c r="O38546" t="s">
        <v>57</v>
      </c>
      <c r="P38546" t="s">
        <v>36</v>
      </c>
      <c r="Q38546">
        <v>15</v>
      </c>
      <c r="R38546" t="s">
        <v>58</v>
      </c>
      <c r="S38546">
        <f xml:space="preserve"> YEAR(Table1_1[[#This Row],[Date of Admission]])</f>
        <v>2019</v>
      </c>
      <c r="T38546" t="str">
        <f t="shared" si="602"/>
        <v>Due</v>
      </c>
    </row>
    <row r="38547" spans="1:20" x14ac:dyDescent="0.25">
      <c r="A38547">
        <v>39546</v>
      </c>
      <c r="B38547" t="s">
        <v>89385</v>
      </c>
      <c r="C38547">
        <v>51</v>
      </c>
      <c r="D38547" t="s">
        <v>39</v>
      </c>
      <c r="E38547" t="s">
        <v>19</v>
      </c>
      <c r="F38547" t="s">
        <v>30</v>
      </c>
      <c r="G38547" s="1">
        <v>43875</v>
      </c>
      <c r="H38547" t="s">
        <v>89386</v>
      </c>
      <c r="I38547" t="s">
        <v>89387</v>
      </c>
      <c r="J38547" t="s">
        <v>72</v>
      </c>
      <c r="K38547" s="25">
        <v>45006.46473</v>
      </c>
      <c r="L38547">
        <v>312</v>
      </c>
      <c r="M38547" t="s">
        <v>34</v>
      </c>
      <c r="N38547" s="1">
        <v>43891</v>
      </c>
      <c r="O38547" t="s">
        <v>57</v>
      </c>
      <c r="P38547" t="s">
        <v>26</v>
      </c>
      <c r="Q38547">
        <v>11</v>
      </c>
      <c r="R38547" t="s">
        <v>58</v>
      </c>
      <c r="S38547">
        <f xml:space="preserve"> YEAR(Table1_1[[#This Row],[Date of Admission]])</f>
        <v>2020</v>
      </c>
      <c r="T38547" t="str">
        <f t="shared" si="602"/>
        <v>Due</v>
      </c>
    </row>
    <row r="38548" spans="1:20" x14ac:dyDescent="0.25">
      <c r="A38548">
        <v>39547</v>
      </c>
      <c r="B38548" t="s">
        <v>89388</v>
      </c>
      <c r="C38548">
        <v>57</v>
      </c>
      <c r="D38548" t="s">
        <v>18</v>
      </c>
      <c r="E38548" t="s">
        <v>110</v>
      </c>
      <c r="F38548" t="s">
        <v>83</v>
      </c>
      <c r="G38548" s="1">
        <v>43835</v>
      </c>
      <c r="H38548" t="s">
        <v>89389</v>
      </c>
      <c r="I38548" t="s">
        <v>89390</v>
      </c>
      <c r="J38548" t="s">
        <v>33</v>
      </c>
      <c r="K38548" s="25">
        <v>15023.743200000001</v>
      </c>
      <c r="L38548">
        <v>316</v>
      </c>
      <c r="M38548" t="s">
        <v>24</v>
      </c>
      <c r="N38548" s="1">
        <v>43856</v>
      </c>
      <c r="O38548" t="s">
        <v>86</v>
      </c>
      <c r="P38548" t="s">
        <v>26</v>
      </c>
      <c r="Q38548">
        <v>15</v>
      </c>
      <c r="R38548" t="s">
        <v>37</v>
      </c>
      <c r="S38548">
        <f xml:space="preserve"> YEAR(Table1_1[[#This Row],[Date of Admission]])</f>
        <v>2020</v>
      </c>
      <c r="T38548" t="str">
        <f t="shared" si="602"/>
        <v>Due</v>
      </c>
    </row>
    <row r="38549" spans="1:20" x14ac:dyDescent="0.25">
      <c r="A38549">
        <v>39548</v>
      </c>
      <c r="B38549" t="s">
        <v>89391</v>
      </c>
      <c r="C38549">
        <v>18</v>
      </c>
      <c r="D38549" t="s">
        <v>18</v>
      </c>
      <c r="E38549" t="s">
        <v>40</v>
      </c>
      <c r="F38549" t="s">
        <v>20</v>
      </c>
      <c r="G38549" s="1">
        <v>44932</v>
      </c>
      <c r="H38549" t="s">
        <v>7411</v>
      </c>
      <c r="I38549" t="s">
        <v>89392</v>
      </c>
      <c r="J38549" t="s">
        <v>63</v>
      </c>
      <c r="K38549" s="25">
        <v>23583.734759999999</v>
      </c>
      <c r="L38549">
        <v>163</v>
      </c>
      <c r="M38549" t="s">
        <v>24</v>
      </c>
      <c r="N38549" s="1">
        <v>44949</v>
      </c>
      <c r="O38549" t="s">
        <v>57</v>
      </c>
      <c r="P38549" t="s">
        <v>36</v>
      </c>
      <c r="Q38549">
        <v>12</v>
      </c>
      <c r="R38549" t="s">
        <v>68</v>
      </c>
      <c r="S38549">
        <f xml:space="preserve"> YEAR(Table1_1[[#This Row],[Date of Admission]])</f>
        <v>2023</v>
      </c>
      <c r="T38549" t="str">
        <f t="shared" si="602"/>
        <v>Due</v>
      </c>
    </row>
    <row r="38550" spans="1:20" x14ac:dyDescent="0.25">
      <c r="A38550">
        <v>39549</v>
      </c>
      <c r="B38550" t="s">
        <v>14777</v>
      </c>
      <c r="C38550">
        <v>57</v>
      </c>
      <c r="D38550" t="s">
        <v>39</v>
      </c>
      <c r="E38550" t="s">
        <v>132</v>
      </c>
      <c r="F38550" t="s">
        <v>48</v>
      </c>
      <c r="G38550" s="1">
        <v>44446</v>
      </c>
      <c r="H38550" t="s">
        <v>47078</v>
      </c>
      <c r="I38550" t="s">
        <v>32764</v>
      </c>
      <c r="J38550" t="s">
        <v>43</v>
      </c>
      <c r="K38550" s="25">
        <v>6126.7956340000001</v>
      </c>
      <c r="L38550">
        <v>201</v>
      </c>
      <c r="M38550" t="s">
        <v>34</v>
      </c>
      <c r="N38550" s="1">
        <v>44464</v>
      </c>
      <c r="O38550" t="s">
        <v>86</v>
      </c>
      <c r="P38550" t="s">
        <v>36</v>
      </c>
      <c r="Q38550">
        <v>14</v>
      </c>
      <c r="R38550" t="s">
        <v>37</v>
      </c>
      <c r="S38550">
        <f xml:space="preserve"> YEAR(Table1_1[[#This Row],[Date of Admission]])</f>
        <v>2021</v>
      </c>
      <c r="T38550" t="str">
        <f t="shared" si="602"/>
        <v>Due</v>
      </c>
    </row>
    <row r="38551" spans="1:20" x14ac:dyDescent="0.25">
      <c r="A38551">
        <v>39550</v>
      </c>
      <c r="B38551" t="s">
        <v>89393</v>
      </c>
      <c r="C38551">
        <v>52</v>
      </c>
      <c r="D38551" t="s">
        <v>39</v>
      </c>
      <c r="E38551" t="s">
        <v>47</v>
      </c>
      <c r="F38551" t="s">
        <v>60</v>
      </c>
      <c r="G38551" s="1">
        <v>44369</v>
      </c>
      <c r="H38551" t="s">
        <v>89394</v>
      </c>
      <c r="I38551" t="s">
        <v>89395</v>
      </c>
      <c r="J38551" t="s">
        <v>72</v>
      </c>
      <c r="K38551" s="25">
        <v>37662.939639999997</v>
      </c>
      <c r="L38551">
        <v>471</v>
      </c>
      <c r="M38551" t="s">
        <v>34</v>
      </c>
      <c r="N38551" s="1">
        <v>44389</v>
      </c>
      <c r="O38551" t="s">
        <v>57</v>
      </c>
      <c r="P38551" t="s">
        <v>36</v>
      </c>
      <c r="Q38551">
        <v>15</v>
      </c>
      <c r="R38551" t="s">
        <v>58</v>
      </c>
      <c r="S38551">
        <f xml:space="preserve"> YEAR(Table1_1[[#This Row],[Date of Admission]])</f>
        <v>2021</v>
      </c>
      <c r="T38551" t="str">
        <f t="shared" si="602"/>
        <v>Due</v>
      </c>
    </row>
    <row r="38552" spans="1:20" x14ac:dyDescent="0.25">
      <c r="A38552">
        <v>39551</v>
      </c>
      <c r="B38552" t="s">
        <v>89396</v>
      </c>
      <c r="C38552">
        <v>64</v>
      </c>
      <c r="D38552" t="s">
        <v>39</v>
      </c>
      <c r="E38552" t="s">
        <v>29</v>
      </c>
      <c r="F38552" t="s">
        <v>83</v>
      </c>
      <c r="G38552" s="1">
        <v>44289</v>
      </c>
      <c r="H38552" t="s">
        <v>89397</v>
      </c>
      <c r="I38552" t="s">
        <v>89398</v>
      </c>
      <c r="J38552" t="s">
        <v>23</v>
      </c>
      <c r="K38552" s="25">
        <v>5210.3984840000003</v>
      </c>
      <c r="L38552">
        <v>231</v>
      </c>
      <c r="M38552" t="s">
        <v>34</v>
      </c>
      <c r="N38552" s="1">
        <v>44290</v>
      </c>
      <c r="O38552" t="s">
        <v>57</v>
      </c>
      <c r="P38552" t="s">
        <v>36</v>
      </c>
      <c r="Q38552">
        <v>0</v>
      </c>
      <c r="R38552" t="s">
        <v>37</v>
      </c>
      <c r="S38552">
        <f xml:space="preserve"> YEAR(Table1_1[[#This Row],[Date of Admission]])</f>
        <v>2021</v>
      </c>
      <c r="T38552" t="str">
        <f t="shared" si="602"/>
        <v>Due</v>
      </c>
    </row>
    <row r="38553" spans="1:20" x14ac:dyDescent="0.25">
      <c r="A38553">
        <v>39552</v>
      </c>
      <c r="B38553" t="s">
        <v>89399</v>
      </c>
      <c r="C38553">
        <v>35</v>
      </c>
      <c r="D38553" t="s">
        <v>18</v>
      </c>
      <c r="E38553" t="s">
        <v>29</v>
      </c>
      <c r="F38553" t="s">
        <v>30</v>
      </c>
      <c r="G38553" s="1">
        <v>44164</v>
      </c>
      <c r="H38553" t="s">
        <v>89400</v>
      </c>
      <c r="I38553" t="s">
        <v>89401</v>
      </c>
      <c r="J38553" t="s">
        <v>33</v>
      </c>
      <c r="K38553" s="25">
        <v>18259.820159999999</v>
      </c>
      <c r="L38553">
        <v>276</v>
      </c>
      <c r="M38553" t="s">
        <v>51</v>
      </c>
      <c r="N38553" s="1">
        <v>44183</v>
      </c>
      <c r="O38553" t="s">
        <v>57</v>
      </c>
      <c r="P38553" t="s">
        <v>52</v>
      </c>
      <c r="Q38553">
        <v>15</v>
      </c>
      <c r="R38553" t="s">
        <v>27</v>
      </c>
      <c r="S38553">
        <f xml:space="preserve"> YEAR(Table1_1[[#This Row],[Date of Admission]])</f>
        <v>2020</v>
      </c>
      <c r="T38553" t="str">
        <f t="shared" si="602"/>
        <v>Due</v>
      </c>
    </row>
    <row r="38554" spans="1:20" x14ac:dyDescent="0.25">
      <c r="A38554">
        <v>39553</v>
      </c>
      <c r="B38554" t="s">
        <v>89402</v>
      </c>
      <c r="C38554">
        <v>39</v>
      </c>
      <c r="D38554" t="s">
        <v>39</v>
      </c>
      <c r="E38554" t="s">
        <v>47</v>
      </c>
      <c r="F38554" t="s">
        <v>20</v>
      </c>
      <c r="G38554" s="1">
        <v>45114</v>
      </c>
      <c r="H38554" t="s">
        <v>41964</v>
      </c>
      <c r="I38554" t="s">
        <v>89403</v>
      </c>
      <c r="J38554" t="s">
        <v>33</v>
      </c>
      <c r="K38554" s="25">
        <v>1697.7330039999999</v>
      </c>
      <c r="L38554">
        <v>196</v>
      </c>
      <c r="M38554" t="s">
        <v>34</v>
      </c>
      <c r="N38554" s="1">
        <v>45126</v>
      </c>
      <c r="O38554" t="s">
        <v>57</v>
      </c>
      <c r="P38554" t="s">
        <v>26</v>
      </c>
      <c r="Q38554">
        <v>9</v>
      </c>
      <c r="R38554" t="s">
        <v>27</v>
      </c>
      <c r="S38554">
        <f xml:space="preserve"> YEAR(Table1_1[[#This Row],[Date of Admission]])</f>
        <v>2023</v>
      </c>
      <c r="T38554" t="str">
        <f t="shared" si="602"/>
        <v>Due</v>
      </c>
    </row>
    <row r="38555" spans="1:20" x14ac:dyDescent="0.25">
      <c r="A38555">
        <v>39554</v>
      </c>
      <c r="B38555" t="s">
        <v>89404</v>
      </c>
      <c r="C38555">
        <v>67</v>
      </c>
      <c r="D38555" t="s">
        <v>39</v>
      </c>
      <c r="E38555" t="s">
        <v>47</v>
      </c>
      <c r="F38555" t="s">
        <v>83</v>
      </c>
      <c r="G38555" s="1">
        <v>44767</v>
      </c>
      <c r="H38555" t="s">
        <v>988</v>
      </c>
      <c r="I38555" t="s">
        <v>89405</v>
      </c>
      <c r="J38555" t="s">
        <v>33</v>
      </c>
      <c r="K38555" s="25">
        <v>31676.315989999999</v>
      </c>
      <c r="L38555">
        <v>449</v>
      </c>
      <c r="M38555" t="s">
        <v>51</v>
      </c>
      <c r="N38555" s="1">
        <v>44789</v>
      </c>
      <c r="O38555" t="s">
        <v>86</v>
      </c>
      <c r="P38555" t="s">
        <v>26</v>
      </c>
      <c r="Q38555">
        <v>17</v>
      </c>
      <c r="R38555" t="s">
        <v>37</v>
      </c>
      <c r="S38555">
        <f xml:space="preserve"> YEAR(Table1_1[[#This Row],[Date of Admission]])</f>
        <v>2022</v>
      </c>
      <c r="T38555" t="str">
        <f t="shared" si="602"/>
        <v>Due</v>
      </c>
    </row>
    <row r="38556" spans="1:20" x14ac:dyDescent="0.25">
      <c r="A38556">
        <v>39555</v>
      </c>
      <c r="B38556" t="s">
        <v>3334</v>
      </c>
      <c r="C38556">
        <v>57</v>
      </c>
      <c r="D38556" t="s">
        <v>18</v>
      </c>
      <c r="E38556" t="s">
        <v>47</v>
      </c>
      <c r="F38556" t="s">
        <v>30</v>
      </c>
      <c r="G38556" s="1">
        <v>44372</v>
      </c>
      <c r="H38556" t="s">
        <v>30794</v>
      </c>
      <c r="I38556" t="s">
        <v>89406</v>
      </c>
      <c r="J38556" t="s">
        <v>63</v>
      </c>
      <c r="K38556" s="25">
        <v>4142.3325269999996</v>
      </c>
      <c r="L38556">
        <v>428</v>
      </c>
      <c r="M38556" t="s">
        <v>24</v>
      </c>
      <c r="N38556" s="1">
        <v>44388</v>
      </c>
      <c r="O38556" t="s">
        <v>35</v>
      </c>
      <c r="P38556" t="s">
        <v>26</v>
      </c>
      <c r="Q38556">
        <v>11</v>
      </c>
      <c r="R38556" t="s">
        <v>37</v>
      </c>
      <c r="S38556">
        <f xml:space="preserve"> YEAR(Table1_1[[#This Row],[Date of Admission]])</f>
        <v>2021</v>
      </c>
      <c r="T38556" t="str">
        <f t="shared" si="602"/>
        <v>Due</v>
      </c>
    </row>
    <row r="38557" spans="1:20" x14ac:dyDescent="0.25">
      <c r="A38557">
        <v>39556</v>
      </c>
      <c r="B38557" t="s">
        <v>89407</v>
      </c>
      <c r="C38557">
        <v>33</v>
      </c>
      <c r="D38557" t="s">
        <v>18</v>
      </c>
      <c r="E38557" t="s">
        <v>110</v>
      </c>
      <c r="F38557" t="s">
        <v>83</v>
      </c>
      <c r="G38557" s="1">
        <v>45149</v>
      </c>
      <c r="H38557" t="s">
        <v>36178</v>
      </c>
      <c r="I38557" t="s">
        <v>6924</v>
      </c>
      <c r="J38557" t="s">
        <v>43</v>
      </c>
      <c r="K38557" s="25">
        <v>30517.291809999999</v>
      </c>
      <c r="L38557">
        <v>153</v>
      </c>
      <c r="M38557" t="s">
        <v>34</v>
      </c>
      <c r="N38557" s="1">
        <v>45151</v>
      </c>
      <c r="O38557" t="s">
        <v>35</v>
      </c>
      <c r="P38557" t="s">
        <v>36</v>
      </c>
      <c r="Q38557">
        <v>1</v>
      </c>
      <c r="R38557" t="s">
        <v>27</v>
      </c>
      <c r="S38557">
        <f xml:space="preserve"> YEAR(Table1_1[[#This Row],[Date of Admission]])</f>
        <v>2023</v>
      </c>
      <c r="T38557" t="str">
        <f t="shared" si="602"/>
        <v>Due</v>
      </c>
    </row>
    <row r="38558" spans="1:20" x14ac:dyDescent="0.25">
      <c r="A38558">
        <v>39557</v>
      </c>
      <c r="B38558" t="s">
        <v>659</v>
      </c>
      <c r="C38558">
        <v>42</v>
      </c>
      <c r="D38558" t="s">
        <v>18</v>
      </c>
      <c r="E38558" t="s">
        <v>110</v>
      </c>
      <c r="F38558" t="s">
        <v>48</v>
      </c>
      <c r="G38558" s="1">
        <v>44250</v>
      </c>
      <c r="H38558" t="s">
        <v>89408</v>
      </c>
      <c r="I38558" t="s">
        <v>89409</v>
      </c>
      <c r="J38558" t="s">
        <v>33</v>
      </c>
      <c r="K38558" s="25">
        <v>18940.564630000001</v>
      </c>
      <c r="L38558">
        <v>415</v>
      </c>
      <c r="M38558" t="s">
        <v>34</v>
      </c>
      <c r="N38558" s="1">
        <v>44274</v>
      </c>
      <c r="O38558" t="s">
        <v>86</v>
      </c>
      <c r="P38558" t="s">
        <v>36</v>
      </c>
      <c r="Q38558">
        <v>19</v>
      </c>
      <c r="R38558" t="s">
        <v>58</v>
      </c>
      <c r="S38558">
        <f xml:space="preserve"> YEAR(Table1_1[[#This Row],[Date of Admission]])</f>
        <v>2021</v>
      </c>
      <c r="T38558" t="str">
        <f t="shared" si="602"/>
        <v>Due</v>
      </c>
    </row>
    <row r="38559" spans="1:20" x14ac:dyDescent="0.25">
      <c r="A38559">
        <v>39558</v>
      </c>
      <c r="B38559" t="s">
        <v>89410</v>
      </c>
      <c r="C38559">
        <v>27</v>
      </c>
      <c r="D38559" t="s">
        <v>18</v>
      </c>
      <c r="E38559" t="s">
        <v>54</v>
      </c>
      <c r="F38559" t="s">
        <v>48</v>
      </c>
      <c r="G38559" s="1">
        <v>44338</v>
      </c>
      <c r="H38559" t="s">
        <v>89411</v>
      </c>
      <c r="I38559" t="s">
        <v>89412</v>
      </c>
      <c r="J38559" t="s">
        <v>43</v>
      </c>
      <c r="K38559" s="25">
        <v>44505.77996</v>
      </c>
      <c r="L38559">
        <v>456</v>
      </c>
      <c r="M38559" t="s">
        <v>24</v>
      </c>
      <c r="N38559" s="1">
        <v>44363</v>
      </c>
      <c r="O38559" t="s">
        <v>44</v>
      </c>
      <c r="P38559" t="s">
        <v>26</v>
      </c>
      <c r="Q38559">
        <v>18</v>
      </c>
      <c r="R38559" t="s">
        <v>27</v>
      </c>
      <c r="S38559">
        <f xml:space="preserve"> YEAR(Table1_1[[#This Row],[Date of Admission]])</f>
        <v>2021</v>
      </c>
      <c r="T38559" t="str">
        <f t="shared" si="602"/>
        <v>Due</v>
      </c>
    </row>
    <row r="38560" spans="1:20" x14ac:dyDescent="0.25">
      <c r="A38560">
        <v>39559</v>
      </c>
      <c r="B38560" t="s">
        <v>8492</v>
      </c>
      <c r="C38560">
        <v>39</v>
      </c>
      <c r="D38560" t="s">
        <v>39</v>
      </c>
      <c r="E38560" t="s">
        <v>19</v>
      </c>
      <c r="F38560" t="s">
        <v>83</v>
      </c>
      <c r="G38560" s="1">
        <v>44191</v>
      </c>
      <c r="H38560" t="s">
        <v>32975</v>
      </c>
      <c r="I38560" t="s">
        <v>89413</v>
      </c>
      <c r="J38560" t="s">
        <v>23</v>
      </c>
      <c r="K38560" s="25">
        <v>32514.729090000001</v>
      </c>
      <c r="L38560">
        <v>379</v>
      </c>
      <c r="M38560" t="s">
        <v>51</v>
      </c>
      <c r="N38560" s="1">
        <v>44204</v>
      </c>
      <c r="O38560" t="s">
        <v>86</v>
      </c>
      <c r="P38560" t="s">
        <v>26</v>
      </c>
      <c r="Q38560">
        <v>10</v>
      </c>
      <c r="R38560" t="s">
        <v>27</v>
      </c>
      <c r="S38560">
        <f xml:space="preserve"> YEAR(Table1_1[[#This Row],[Date of Admission]])</f>
        <v>2020</v>
      </c>
      <c r="T38560" t="str">
        <f t="shared" si="602"/>
        <v>Due</v>
      </c>
    </row>
    <row r="38561" spans="1:20" x14ac:dyDescent="0.25">
      <c r="A38561">
        <v>39560</v>
      </c>
      <c r="B38561" t="s">
        <v>89414</v>
      </c>
      <c r="C38561">
        <v>44</v>
      </c>
      <c r="D38561" t="s">
        <v>18</v>
      </c>
      <c r="E38561" t="s">
        <v>19</v>
      </c>
      <c r="F38561" t="s">
        <v>30</v>
      </c>
      <c r="G38561" s="1">
        <v>44891</v>
      </c>
      <c r="H38561" t="s">
        <v>89415</v>
      </c>
      <c r="I38561" t="s">
        <v>11722</v>
      </c>
      <c r="J38561" t="s">
        <v>63</v>
      </c>
      <c r="K38561" s="25">
        <v>23889.55833</v>
      </c>
      <c r="L38561">
        <v>317</v>
      </c>
      <c r="M38561" t="s">
        <v>24</v>
      </c>
      <c r="N38561" s="1">
        <v>44904</v>
      </c>
      <c r="O38561" t="s">
        <v>44</v>
      </c>
      <c r="P38561" t="s">
        <v>26</v>
      </c>
      <c r="Q38561">
        <v>10</v>
      </c>
      <c r="R38561" t="s">
        <v>58</v>
      </c>
      <c r="S38561">
        <f xml:space="preserve"> YEAR(Table1_1[[#This Row],[Date of Admission]])</f>
        <v>2022</v>
      </c>
      <c r="T38561" t="str">
        <f t="shared" si="602"/>
        <v>Due</v>
      </c>
    </row>
    <row r="38562" spans="1:20" x14ac:dyDescent="0.25">
      <c r="A38562">
        <v>39561</v>
      </c>
      <c r="B38562" t="s">
        <v>81037</v>
      </c>
      <c r="C38562">
        <v>66</v>
      </c>
      <c r="D38562" t="s">
        <v>39</v>
      </c>
      <c r="E38562" t="s">
        <v>29</v>
      </c>
      <c r="F38562" t="s">
        <v>83</v>
      </c>
      <c r="G38562" s="1">
        <v>44379</v>
      </c>
      <c r="H38562" t="s">
        <v>89416</v>
      </c>
      <c r="I38562" t="s">
        <v>89417</v>
      </c>
      <c r="J38562" t="s">
        <v>33</v>
      </c>
      <c r="K38562" s="25">
        <v>46027.368640000001</v>
      </c>
      <c r="L38562">
        <v>111</v>
      </c>
      <c r="M38562" t="s">
        <v>34</v>
      </c>
      <c r="N38562" s="1">
        <v>44393</v>
      </c>
      <c r="O38562" t="s">
        <v>86</v>
      </c>
      <c r="P38562" t="s">
        <v>26</v>
      </c>
      <c r="Q38562">
        <v>11</v>
      </c>
      <c r="R38562" t="s">
        <v>37</v>
      </c>
      <c r="S38562">
        <f xml:space="preserve"> YEAR(Table1_1[[#This Row],[Date of Admission]])</f>
        <v>2021</v>
      </c>
      <c r="T38562" t="str">
        <f t="shared" si="602"/>
        <v>Due</v>
      </c>
    </row>
    <row r="38563" spans="1:20" x14ac:dyDescent="0.25">
      <c r="A38563">
        <v>39562</v>
      </c>
      <c r="B38563" t="s">
        <v>89418</v>
      </c>
      <c r="C38563">
        <v>20</v>
      </c>
      <c r="D38563" t="s">
        <v>39</v>
      </c>
      <c r="E38563" t="s">
        <v>40</v>
      </c>
      <c r="F38563" t="s">
        <v>20</v>
      </c>
      <c r="G38563" s="1">
        <v>44316</v>
      </c>
      <c r="H38563" t="s">
        <v>5782</v>
      </c>
      <c r="I38563" t="s">
        <v>16205</v>
      </c>
      <c r="J38563" t="s">
        <v>72</v>
      </c>
      <c r="K38563" s="25">
        <v>21626.28227</v>
      </c>
      <c r="L38563">
        <v>419</v>
      </c>
      <c r="M38563" t="s">
        <v>24</v>
      </c>
      <c r="N38563" s="1">
        <v>44329</v>
      </c>
      <c r="O38563" t="s">
        <v>44</v>
      </c>
      <c r="P38563" t="s">
        <v>26</v>
      </c>
      <c r="Q38563">
        <v>10</v>
      </c>
      <c r="R38563" t="s">
        <v>68</v>
      </c>
      <c r="S38563">
        <f xml:space="preserve"> YEAR(Table1_1[[#This Row],[Date of Admission]])</f>
        <v>2021</v>
      </c>
      <c r="T38563" t="str">
        <f t="shared" si="602"/>
        <v>Due</v>
      </c>
    </row>
    <row r="38564" spans="1:20" x14ac:dyDescent="0.25">
      <c r="A38564">
        <v>39563</v>
      </c>
      <c r="B38564" t="s">
        <v>89419</v>
      </c>
      <c r="C38564">
        <v>46</v>
      </c>
      <c r="D38564" t="s">
        <v>39</v>
      </c>
      <c r="E38564" t="s">
        <v>19</v>
      </c>
      <c r="F38564" t="s">
        <v>30</v>
      </c>
      <c r="G38564" s="1">
        <v>44565</v>
      </c>
      <c r="H38564" t="s">
        <v>62506</v>
      </c>
      <c r="I38564" t="s">
        <v>33051</v>
      </c>
      <c r="J38564" t="s">
        <v>72</v>
      </c>
      <c r="K38564" s="25">
        <v>43826.785920000002</v>
      </c>
      <c r="L38564">
        <v>179</v>
      </c>
      <c r="M38564" t="s">
        <v>51</v>
      </c>
      <c r="N38564" s="1">
        <v>44579</v>
      </c>
      <c r="O38564" t="s">
        <v>35</v>
      </c>
      <c r="P38564" t="s">
        <v>36</v>
      </c>
      <c r="Q38564">
        <v>11</v>
      </c>
      <c r="R38564" t="s">
        <v>58</v>
      </c>
      <c r="S38564">
        <f xml:space="preserve"> YEAR(Table1_1[[#This Row],[Date of Admission]])</f>
        <v>2022</v>
      </c>
      <c r="T38564" t="str">
        <f t="shared" si="602"/>
        <v>Due</v>
      </c>
    </row>
    <row r="38565" spans="1:20" x14ac:dyDescent="0.25">
      <c r="A38565">
        <v>39564</v>
      </c>
      <c r="B38565" t="s">
        <v>89420</v>
      </c>
      <c r="C38565">
        <v>30</v>
      </c>
      <c r="D38565" t="s">
        <v>39</v>
      </c>
      <c r="E38565" t="s">
        <v>19</v>
      </c>
      <c r="F38565" t="s">
        <v>30</v>
      </c>
      <c r="G38565" s="1">
        <v>45147</v>
      </c>
      <c r="H38565" t="s">
        <v>89421</v>
      </c>
      <c r="I38565" t="s">
        <v>34269</v>
      </c>
      <c r="J38565" t="s">
        <v>33</v>
      </c>
      <c r="K38565" s="25">
        <v>7500.8449090000004</v>
      </c>
      <c r="L38565">
        <v>187</v>
      </c>
      <c r="M38565" t="s">
        <v>34</v>
      </c>
      <c r="N38565" s="1">
        <v>45149</v>
      </c>
      <c r="O38565" t="s">
        <v>57</v>
      </c>
      <c r="P38565" t="s">
        <v>26</v>
      </c>
      <c r="Q38565">
        <v>3</v>
      </c>
      <c r="R38565" t="s">
        <v>27</v>
      </c>
      <c r="S38565">
        <f xml:space="preserve"> YEAR(Table1_1[[#This Row],[Date of Admission]])</f>
        <v>2023</v>
      </c>
      <c r="T38565" t="str">
        <f t="shared" si="602"/>
        <v>Due</v>
      </c>
    </row>
    <row r="38566" spans="1:20" x14ac:dyDescent="0.25">
      <c r="A38566">
        <v>39565</v>
      </c>
      <c r="B38566" t="s">
        <v>89422</v>
      </c>
      <c r="C38566">
        <v>48</v>
      </c>
      <c r="D38566" t="s">
        <v>39</v>
      </c>
      <c r="E38566" t="s">
        <v>29</v>
      </c>
      <c r="F38566" t="s">
        <v>20</v>
      </c>
      <c r="G38566" s="1">
        <v>43799</v>
      </c>
      <c r="H38566" t="s">
        <v>89423</v>
      </c>
      <c r="I38566" t="s">
        <v>89424</v>
      </c>
      <c r="J38566" t="s">
        <v>72</v>
      </c>
      <c r="K38566" s="25">
        <v>29270.177889999999</v>
      </c>
      <c r="L38566">
        <v>342</v>
      </c>
      <c r="M38566" t="s">
        <v>51</v>
      </c>
      <c r="N38566" s="1">
        <v>43827</v>
      </c>
      <c r="O38566" t="s">
        <v>25</v>
      </c>
      <c r="P38566" t="s">
        <v>52</v>
      </c>
      <c r="Q38566">
        <v>20</v>
      </c>
      <c r="R38566" t="s">
        <v>58</v>
      </c>
      <c r="S38566">
        <f xml:space="preserve"> YEAR(Table1_1[[#This Row],[Date of Admission]])</f>
        <v>2019</v>
      </c>
      <c r="T38566" t="str">
        <f t="shared" si="602"/>
        <v>Due</v>
      </c>
    </row>
    <row r="38567" spans="1:20" x14ac:dyDescent="0.25">
      <c r="A38567">
        <v>39566</v>
      </c>
      <c r="B38567" t="s">
        <v>89425</v>
      </c>
      <c r="C38567">
        <v>31</v>
      </c>
      <c r="D38567" t="s">
        <v>18</v>
      </c>
      <c r="E38567" t="s">
        <v>132</v>
      </c>
      <c r="F38567" t="s">
        <v>20</v>
      </c>
      <c r="G38567" s="1">
        <v>45401</v>
      </c>
      <c r="H38567" t="s">
        <v>64065</v>
      </c>
      <c r="I38567" t="s">
        <v>89426</v>
      </c>
      <c r="J38567" t="s">
        <v>33</v>
      </c>
      <c r="K38567" s="25">
        <v>18849.707460000001</v>
      </c>
      <c r="L38567">
        <v>323</v>
      </c>
      <c r="M38567" t="s">
        <v>24</v>
      </c>
      <c r="N38567" s="1">
        <v>45430</v>
      </c>
      <c r="O38567" t="s">
        <v>57</v>
      </c>
      <c r="P38567" t="s">
        <v>36</v>
      </c>
      <c r="Q38567">
        <v>21</v>
      </c>
      <c r="R38567" t="s">
        <v>27</v>
      </c>
      <c r="S38567">
        <f xml:space="preserve"> YEAR(Table1_1[[#This Row],[Date of Admission]])</f>
        <v>2024</v>
      </c>
      <c r="T38567" t="str">
        <f t="shared" si="602"/>
        <v>Due</v>
      </c>
    </row>
    <row r="38568" spans="1:20" x14ac:dyDescent="0.25">
      <c r="A38568">
        <v>39567</v>
      </c>
      <c r="B38568" t="s">
        <v>30426</v>
      </c>
      <c r="C38568">
        <v>79</v>
      </c>
      <c r="D38568" t="s">
        <v>18</v>
      </c>
      <c r="E38568" t="s">
        <v>132</v>
      </c>
      <c r="F38568" t="s">
        <v>30</v>
      </c>
      <c r="G38568" s="1">
        <v>44526</v>
      </c>
      <c r="H38568" t="s">
        <v>15363</v>
      </c>
      <c r="I38568" t="s">
        <v>89427</v>
      </c>
      <c r="J38568" t="s">
        <v>33</v>
      </c>
      <c r="K38568" s="25">
        <v>36786.348449999998</v>
      </c>
      <c r="L38568">
        <v>337</v>
      </c>
      <c r="M38568" t="s">
        <v>24</v>
      </c>
      <c r="N38568" s="1">
        <v>44537</v>
      </c>
      <c r="O38568" t="s">
        <v>25</v>
      </c>
      <c r="P38568" t="s">
        <v>26</v>
      </c>
      <c r="Q38568">
        <v>8</v>
      </c>
      <c r="R38568" t="s">
        <v>45</v>
      </c>
      <c r="S38568">
        <f xml:space="preserve"> YEAR(Table1_1[[#This Row],[Date of Admission]])</f>
        <v>2021</v>
      </c>
      <c r="T38568" t="str">
        <f t="shared" si="602"/>
        <v>Due</v>
      </c>
    </row>
    <row r="38569" spans="1:20" x14ac:dyDescent="0.25">
      <c r="A38569">
        <v>39568</v>
      </c>
      <c r="B38569" t="s">
        <v>89428</v>
      </c>
      <c r="C38569">
        <v>84</v>
      </c>
      <c r="D38569" t="s">
        <v>18</v>
      </c>
      <c r="E38569" t="s">
        <v>19</v>
      </c>
      <c r="F38569" t="s">
        <v>83</v>
      </c>
      <c r="G38569" s="1">
        <v>44997</v>
      </c>
      <c r="H38569" t="s">
        <v>15477</v>
      </c>
      <c r="I38569" t="s">
        <v>89429</v>
      </c>
      <c r="J38569" t="s">
        <v>43</v>
      </c>
      <c r="K38569" s="25">
        <v>42288.178670000001</v>
      </c>
      <c r="L38569">
        <v>420</v>
      </c>
      <c r="M38569" t="s">
        <v>34</v>
      </c>
      <c r="N38569" s="1">
        <v>45007</v>
      </c>
      <c r="O38569" t="s">
        <v>44</v>
      </c>
      <c r="P38569" t="s">
        <v>36</v>
      </c>
      <c r="Q38569">
        <v>8</v>
      </c>
      <c r="R38569" t="s">
        <v>45</v>
      </c>
      <c r="S38569">
        <f xml:space="preserve"> YEAR(Table1_1[[#This Row],[Date of Admission]])</f>
        <v>2023</v>
      </c>
      <c r="T38569" t="str">
        <f t="shared" si="602"/>
        <v>Due</v>
      </c>
    </row>
    <row r="38570" spans="1:20" x14ac:dyDescent="0.25">
      <c r="A38570">
        <v>39569</v>
      </c>
      <c r="B38570" t="s">
        <v>19490</v>
      </c>
      <c r="C38570">
        <v>19</v>
      </c>
      <c r="D38570" t="s">
        <v>18</v>
      </c>
      <c r="E38570" t="s">
        <v>54</v>
      </c>
      <c r="F38570" t="s">
        <v>100</v>
      </c>
      <c r="G38570" s="1">
        <v>45224</v>
      </c>
      <c r="H38570" t="s">
        <v>89430</v>
      </c>
      <c r="I38570" t="s">
        <v>2410</v>
      </c>
      <c r="J38570" t="s">
        <v>23</v>
      </c>
      <c r="K38570" s="25">
        <v>13479.086079999999</v>
      </c>
      <c r="L38570">
        <v>200</v>
      </c>
      <c r="M38570" t="s">
        <v>34</v>
      </c>
      <c r="N38570" s="1">
        <v>45227</v>
      </c>
      <c r="O38570" t="s">
        <v>44</v>
      </c>
      <c r="P38570" t="s">
        <v>36</v>
      </c>
      <c r="Q38570">
        <v>3</v>
      </c>
      <c r="R38570" t="s">
        <v>68</v>
      </c>
      <c r="S38570">
        <f xml:space="preserve"> YEAR(Table1_1[[#This Row],[Date of Admission]])</f>
        <v>2023</v>
      </c>
      <c r="T38570" t="str">
        <f t="shared" si="602"/>
        <v>Due</v>
      </c>
    </row>
    <row r="38571" spans="1:20" x14ac:dyDescent="0.25">
      <c r="A38571">
        <v>39570</v>
      </c>
      <c r="B38571" t="s">
        <v>54364</v>
      </c>
      <c r="C38571">
        <v>43</v>
      </c>
      <c r="D38571" t="s">
        <v>39</v>
      </c>
      <c r="E38571" t="s">
        <v>29</v>
      </c>
      <c r="F38571" t="s">
        <v>30</v>
      </c>
      <c r="G38571" s="1">
        <v>44849</v>
      </c>
      <c r="H38571" t="s">
        <v>17621</v>
      </c>
      <c r="I38571" t="s">
        <v>72859</v>
      </c>
      <c r="J38571" t="s">
        <v>43</v>
      </c>
      <c r="K38571" s="25">
        <v>46083.072610000003</v>
      </c>
      <c r="L38571">
        <v>209</v>
      </c>
      <c r="M38571" t="s">
        <v>24</v>
      </c>
      <c r="N38571" s="1">
        <v>44859</v>
      </c>
      <c r="O38571" t="s">
        <v>35</v>
      </c>
      <c r="P38571" t="s">
        <v>52</v>
      </c>
      <c r="Q38571">
        <v>7</v>
      </c>
      <c r="R38571" t="s">
        <v>58</v>
      </c>
      <c r="S38571">
        <f xml:space="preserve"> YEAR(Table1_1[[#This Row],[Date of Admission]])</f>
        <v>2022</v>
      </c>
      <c r="T38571" t="str">
        <f t="shared" si="602"/>
        <v>Due</v>
      </c>
    </row>
    <row r="38572" spans="1:20" x14ac:dyDescent="0.25">
      <c r="A38572">
        <v>39571</v>
      </c>
      <c r="B38572" t="s">
        <v>72023</v>
      </c>
      <c r="C38572">
        <v>67</v>
      </c>
      <c r="D38572" t="s">
        <v>18</v>
      </c>
      <c r="E38572" t="s">
        <v>132</v>
      </c>
      <c r="F38572" t="s">
        <v>30</v>
      </c>
      <c r="G38572" s="1">
        <v>45384</v>
      </c>
      <c r="H38572" t="s">
        <v>89431</v>
      </c>
      <c r="I38572" t="s">
        <v>15486</v>
      </c>
      <c r="J38572" t="s">
        <v>43</v>
      </c>
      <c r="K38572" s="25">
        <v>24035.92052</v>
      </c>
      <c r="L38572">
        <v>479</v>
      </c>
      <c r="M38572" t="s">
        <v>34</v>
      </c>
      <c r="N38572" s="1">
        <v>45388</v>
      </c>
      <c r="O38572" t="s">
        <v>57</v>
      </c>
      <c r="P38572" t="s">
        <v>26</v>
      </c>
      <c r="Q38572">
        <v>4</v>
      </c>
      <c r="R38572" t="s">
        <v>37</v>
      </c>
      <c r="S38572">
        <f xml:space="preserve"> YEAR(Table1_1[[#This Row],[Date of Admission]])</f>
        <v>2024</v>
      </c>
      <c r="T38572" t="str">
        <f t="shared" si="602"/>
        <v>Due</v>
      </c>
    </row>
    <row r="38573" spans="1:20" x14ac:dyDescent="0.25">
      <c r="A38573">
        <v>39572</v>
      </c>
      <c r="B38573" t="s">
        <v>89432</v>
      </c>
      <c r="C38573">
        <v>22</v>
      </c>
      <c r="D38573" t="s">
        <v>18</v>
      </c>
      <c r="E38573" t="s">
        <v>65</v>
      </c>
      <c r="F38573" t="s">
        <v>20</v>
      </c>
      <c r="G38573" s="1">
        <v>45072</v>
      </c>
      <c r="H38573" t="s">
        <v>89433</v>
      </c>
      <c r="I38573" t="s">
        <v>89434</v>
      </c>
      <c r="J38573" t="s">
        <v>33</v>
      </c>
      <c r="K38573" s="25">
        <v>9158.0479020000002</v>
      </c>
      <c r="L38573">
        <v>287</v>
      </c>
      <c r="M38573" t="s">
        <v>24</v>
      </c>
      <c r="N38573" s="1">
        <v>45074</v>
      </c>
      <c r="O38573" t="s">
        <v>35</v>
      </c>
      <c r="P38573" t="s">
        <v>26</v>
      </c>
      <c r="Q38573">
        <v>1</v>
      </c>
      <c r="R38573" t="s">
        <v>68</v>
      </c>
      <c r="S38573">
        <f xml:space="preserve"> YEAR(Table1_1[[#This Row],[Date of Admission]])</f>
        <v>2023</v>
      </c>
      <c r="T38573" t="str">
        <f t="shared" si="602"/>
        <v>Due</v>
      </c>
    </row>
    <row r="38574" spans="1:20" x14ac:dyDescent="0.25">
      <c r="A38574">
        <v>39573</v>
      </c>
      <c r="B38574" t="s">
        <v>25051</v>
      </c>
      <c r="C38574">
        <v>50</v>
      </c>
      <c r="D38574" t="s">
        <v>18</v>
      </c>
      <c r="E38574" t="s">
        <v>40</v>
      </c>
      <c r="F38574" t="s">
        <v>100</v>
      </c>
      <c r="G38574" s="1">
        <v>43717</v>
      </c>
      <c r="H38574" t="s">
        <v>89435</v>
      </c>
      <c r="I38574" t="s">
        <v>89436</v>
      </c>
      <c r="J38574" t="s">
        <v>23</v>
      </c>
      <c r="K38574" s="25">
        <v>1672.8496050000001</v>
      </c>
      <c r="L38574">
        <v>425</v>
      </c>
      <c r="M38574" t="s">
        <v>34</v>
      </c>
      <c r="N38574" s="1">
        <v>43727</v>
      </c>
      <c r="O38574" t="s">
        <v>44</v>
      </c>
      <c r="P38574" t="s">
        <v>52</v>
      </c>
      <c r="Q38574">
        <v>9</v>
      </c>
      <c r="R38574" t="s">
        <v>58</v>
      </c>
      <c r="S38574">
        <f xml:space="preserve"> YEAR(Table1_1[[#This Row],[Date of Admission]])</f>
        <v>2019</v>
      </c>
      <c r="T38574" t="str">
        <f t="shared" si="602"/>
        <v>Due</v>
      </c>
    </row>
    <row r="38575" spans="1:20" x14ac:dyDescent="0.25">
      <c r="A38575">
        <v>39574</v>
      </c>
      <c r="B38575" t="s">
        <v>89437</v>
      </c>
      <c r="C38575">
        <v>62</v>
      </c>
      <c r="D38575" t="s">
        <v>18</v>
      </c>
      <c r="E38575" t="s">
        <v>47</v>
      </c>
      <c r="F38575" t="s">
        <v>100</v>
      </c>
      <c r="G38575" s="1">
        <v>43693</v>
      </c>
      <c r="H38575" t="s">
        <v>89438</v>
      </c>
      <c r="I38575" t="s">
        <v>27264</v>
      </c>
      <c r="J38575" t="s">
        <v>72</v>
      </c>
      <c r="K38575" s="25">
        <v>40585.819620000002</v>
      </c>
      <c r="L38575">
        <v>226</v>
      </c>
      <c r="M38575" t="s">
        <v>51</v>
      </c>
      <c r="N38575" s="1">
        <v>43701</v>
      </c>
      <c r="O38575" t="s">
        <v>86</v>
      </c>
      <c r="P38575" t="s">
        <v>52</v>
      </c>
      <c r="Q38575">
        <v>6</v>
      </c>
      <c r="R38575" t="s">
        <v>37</v>
      </c>
      <c r="S38575">
        <f xml:space="preserve"> YEAR(Table1_1[[#This Row],[Date of Admission]])</f>
        <v>2019</v>
      </c>
      <c r="T38575" t="str">
        <f t="shared" si="602"/>
        <v>Due</v>
      </c>
    </row>
    <row r="38576" spans="1:20" x14ac:dyDescent="0.25">
      <c r="A38576">
        <v>39575</v>
      </c>
      <c r="B38576" t="s">
        <v>37570</v>
      </c>
      <c r="C38576">
        <v>58</v>
      </c>
      <c r="D38576" t="s">
        <v>18</v>
      </c>
      <c r="E38576" t="s">
        <v>110</v>
      </c>
      <c r="F38576" t="s">
        <v>83</v>
      </c>
      <c r="G38576" s="1">
        <v>43808</v>
      </c>
      <c r="H38576" t="s">
        <v>89439</v>
      </c>
      <c r="I38576" t="s">
        <v>89440</v>
      </c>
      <c r="J38576" t="s">
        <v>72</v>
      </c>
      <c r="K38576" s="25">
        <v>18369.142810000001</v>
      </c>
      <c r="L38576">
        <v>206</v>
      </c>
      <c r="M38576" t="s">
        <v>24</v>
      </c>
      <c r="N38576" s="1">
        <v>43827</v>
      </c>
      <c r="O38576" t="s">
        <v>57</v>
      </c>
      <c r="P38576" t="s">
        <v>26</v>
      </c>
      <c r="Q38576">
        <v>15</v>
      </c>
      <c r="R38576" t="s">
        <v>37</v>
      </c>
      <c r="S38576">
        <f xml:space="preserve"> YEAR(Table1_1[[#This Row],[Date of Admission]])</f>
        <v>2019</v>
      </c>
      <c r="T38576" t="str">
        <f t="shared" si="602"/>
        <v>Due</v>
      </c>
    </row>
    <row r="38577" spans="1:20" x14ac:dyDescent="0.25">
      <c r="A38577">
        <v>39576</v>
      </c>
      <c r="B38577" t="s">
        <v>89441</v>
      </c>
      <c r="C38577">
        <v>63</v>
      </c>
      <c r="D38577" t="s">
        <v>18</v>
      </c>
      <c r="E38577" t="s">
        <v>29</v>
      </c>
      <c r="F38577" t="s">
        <v>30</v>
      </c>
      <c r="G38577" s="1">
        <v>45206</v>
      </c>
      <c r="H38577" t="s">
        <v>89442</v>
      </c>
      <c r="I38577" t="s">
        <v>89443</v>
      </c>
      <c r="J38577" t="s">
        <v>23</v>
      </c>
      <c r="K38577" s="25">
        <v>48096.722959999999</v>
      </c>
      <c r="L38577">
        <v>117</v>
      </c>
      <c r="M38577" t="s">
        <v>24</v>
      </c>
      <c r="N38577" s="1">
        <v>45211</v>
      </c>
      <c r="O38577" t="s">
        <v>44</v>
      </c>
      <c r="P38577" t="s">
        <v>36</v>
      </c>
      <c r="Q38577">
        <v>4</v>
      </c>
      <c r="R38577" t="s">
        <v>37</v>
      </c>
      <c r="S38577">
        <f xml:space="preserve"> YEAR(Table1_1[[#This Row],[Date of Admission]])</f>
        <v>2023</v>
      </c>
      <c r="T38577" t="str">
        <f t="shared" si="602"/>
        <v>Due</v>
      </c>
    </row>
    <row r="38578" spans="1:20" x14ac:dyDescent="0.25">
      <c r="A38578">
        <v>39577</v>
      </c>
      <c r="B38578" t="s">
        <v>89444</v>
      </c>
      <c r="C38578">
        <v>40</v>
      </c>
      <c r="D38578" t="s">
        <v>18</v>
      </c>
      <c r="E38578" t="s">
        <v>110</v>
      </c>
      <c r="F38578" t="s">
        <v>20</v>
      </c>
      <c r="G38578" s="1">
        <v>44216</v>
      </c>
      <c r="H38578" t="s">
        <v>89445</v>
      </c>
      <c r="I38578" t="s">
        <v>124</v>
      </c>
      <c r="J38578" t="s">
        <v>23</v>
      </c>
      <c r="K38578" s="25">
        <v>32082.33927</v>
      </c>
      <c r="L38578">
        <v>127</v>
      </c>
      <c r="M38578" t="s">
        <v>34</v>
      </c>
      <c r="N38578" s="1">
        <v>44235</v>
      </c>
      <c r="O38578" t="s">
        <v>57</v>
      </c>
      <c r="P38578" t="s">
        <v>26</v>
      </c>
      <c r="Q38578">
        <v>14</v>
      </c>
      <c r="R38578" t="s">
        <v>27</v>
      </c>
      <c r="S38578">
        <f xml:space="preserve"> YEAR(Table1_1[[#This Row],[Date of Admission]])</f>
        <v>2021</v>
      </c>
      <c r="T38578" t="str">
        <f t="shared" si="602"/>
        <v>Due</v>
      </c>
    </row>
    <row r="38579" spans="1:20" x14ac:dyDescent="0.25">
      <c r="A38579">
        <v>39578</v>
      </c>
      <c r="B38579" t="s">
        <v>89446</v>
      </c>
      <c r="C38579">
        <v>28</v>
      </c>
      <c r="D38579" t="s">
        <v>18</v>
      </c>
      <c r="E38579" t="s">
        <v>54</v>
      </c>
      <c r="F38579" t="s">
        <v>30</v>
      </c>
      <c r="G38579" s="1">
        <v>45073</v>
      </c>
      <c r="H38579" t="s">
        <v>89447</v>
      </c>
      <c r="I38579" t="s">
        <v>929</v>
      </c>
      <c r="J38579" t="s">
        <v>72</v>
      </c>
      <c r="K38579" s="25">
        <v>39587.92209</v>
      </c>
      <c r="L38579">
        <v>111</v>
      </c>
      <c r="M38579" t="s">
        <v>34</v>
      </c>
      <c r="N38579" s="1">
        <v>45082</v>
      </c>
      <c r="O38579" t="s">
        <v>86</v>
      </c>
      <c r="P38579" t="s">
        <v>52</v>
      </c>
      <c r="Q38579">
        <v>6</v>
      </c>
      <c r="R38579" t="s">
        <v>27</v>
      </c>
      <c r="S38579">
        <f xml:space="preserve"> YEAR(Table1_1[[#This Row],[Date of Admission]])</f>
        <v>2023</v>
      </c>
      <c r="T38579" t="str">
        <f t="shared" si="602"/>
        <v>Due</v>
      </c>
    </row>
    <row r="38580" spans="1:20" x14ac:dyDescent="0.25">
      <c r="A38580">
        <v>39579</v>
      </c>
      <c r="B38580" t="s">
        <v>89448</v>
      </c>
      <c r="C38580">
        <v>76</v>
      </c>
      <c r="D38580" t="s">
        <v>18</v>
      </c>
      <c r="E38580" t="s">
        <v>110</v>
      </c>
      <c r="F38580" t="s">
        <v>100</v>
      </c>
      <c r="G38580" s="1">
        <v>44035</v>
      </c>
      <c r="H38580" t="s">
        <v>89449</v>
      </c>
      <c r="I38580" t="s">
        <v>89450</v>
      </c>
      <c r="J38580" t="s">
        <v>63</v>
      </c>
      <c r="K38580" s="25">
        <v>37264.941639999997</v>
      </c>
      <c r="L38580">
        <v>106</v>
      </c>
      <c r="M38580" t="s">
        <v>34</v>
      </c>
      <c r="N38580" s="1">
        <v>44040</v>
      </c>
      <c r="O38580" t="s">
        <v>44</v>
      </c>
      <c r="P38580" t="s">
        <v>26</v>
      </c>
      <c r="Q38580">
        <v>4</v>
      </c>
      <c r="R38580" t="s">
        <v>45</v>
      </c>
      <c r="S38580">
        <f xml:space="preserve"> YEAR(Table1_1[[#This Row],[Date of Admission]])</f>
        <v>2020</v>
      </c>
      <c r="T38580" t="str">
        <f t="shared" si="602"/>
        <v>Due</v>
      </c>
    </row>
    <row r="38581" spans="1:20" x14ac:dyDescent="0.25">
      <c r="A38581">
        <v>39580</v>
      </c>
      <c r="B38581" t="s">
        <v>89451</v>
      </c>
      <c r="C38581">
        <v>44</v>
      </c>
      <c r="D38581" t="s">
        <v>39</v>
      </c>
      <c r="E38581" t="s">
        <v>110</v>
      </c>
      <c r="F38581" t="s">
        <v>83</v>
      </c>
      <c r="G38581" s="1">
        <v>44764</v>
      </c>
      <c r="H38581" t="s">
        <v>32016</v>
      </c>
      <c r="I38581" t="s">
        <v>89452</v>
      </c>
      <c r="J38581" t="s">
        <v>63</v>
      </c>
      <c r="K38581" s="25">
        <v>26306.926729999999</v>
      </c>
      <c r="L38581">
        <v>138</v>
      </c>
      <c r="M38581" t="s">
        <v>51</v>
      </c>
      <c r="N38581" s="1">
        <v>44780</v>
      </c>
      <c r="O38581" t="s">
        <v>35</v>
      </c>
      <c r="P38581" t="s">
        <v>52</v>
      </c>
      <c r="Q38581">
        <v>11</v>
      </c>
      <c r="R38581" t="s">
        <v>58</v>
      </c>
      <c r="S38581">
        <f xml:space="preserve"> YEAR(Table1_1[[#This Row],[Date of Admission]])</f>
        <v>2022</v>
      </c>
      <c r="T38581" t="str">
        <f t="shared" si="602"/>
        <v>Due</v>
      </c>
    </row>
    <row r="38582" spans="1:20" x14ac:dyDescent="0.25">
      <c r="A38582">
        <v>39581</v>
      </c>
      <c r="B38582" t="s">
        <v>89453</v>
      </c>
      <c r="C38582">
        <v>73</v>
      </c>
      <c r="D38582" t="s">
        <v>18</v>
      </c>
      <c r="E38582" t="s">
        <v>40</v>
      </c>
      <c r="F38582" t="s">
        <v>48</v>
      </c>
      <c r="G38582" s="1">
        <v>43894</v>
      </c>
      <c r="H38582" t="s">
        <v>89454</v>
      </c>
      <c r="I38582" t="s">
        <v>89455</v>
      </c>
      <c r="J38582" t="s">
        <v>63</v>
      </c>
      <c r="K38582" s="25">
        <v>45769.287729999996</v>
      </c>
      <c r="L38582">
        <v>277</v>
      </c>
      <c r="M38582" t="s">
        <v>24</v>
      </c>
      <c r="N38582" s="1">
        <v>43922</v>
      </c>
      <c r="O38582" t="s">
        <v>44</v>
      </c>
      <c r="P38582" t="s">
        <v>36</v>
      </c>
      <c r="Q38582">
        <v>21</v>
      </c>
      <c r="R38582" t="s">
        <v>45</v>
      </c>
      <c r="S38582">
        <f xml:space="preserve"> YEAR(Table1_1[[#This Row],[Date of Admission]])</f>
        <v>2020</v>
      </c>
      <c r="T38582" t="str">
        <f t="shared" si="602"/>
        <v>Due</v>
      </c>
    </row>
    <row r="38583" spans="1:20" x14ac:dyDescent="0.25">
      <c r="A38583">
        <v>39582</v>
      </c>
      <c r="B38583" t="s">
        <v>89456</v>
      </c>
      <c r="C38583">
        <v>30</v>
      </c>
      <c r="D38583" t="s">
        <v>39</v>
      </c>
      <c r="E38583" t="s">
        <v>40</v>
      </c>
      <c r="F38583" t="s">
        <v>20</v>
      </c>
      <c r="G38583" s="1">
        <v>43863</v>
      </c>
      <c r="H38583" t="s">
        <v>89457</v>
      </c>
      <c r="I38583" t="s">
        <v>89458</v>
      </c>
      <c r="J38583" t="s">
        <v>43</v>
      </c>
      <c r="K38583" s="25">
        <v>34147.951410000001</v>
      </c>
      <c r="L38583">
        <v>310</v>
      </c>
      <c r="M38583" t="s">
        <v>24</v>
      </c>
      <c r="N38583" s="1">
        <v>43886</v>
      </c>
      <c r="O38583" t="s">
        <v>44</v>
      </c>
      <c r="P38583" t="s">
        <v>26</v>
      </c>
      <c r="Q38583">
        <v>17</v>
      </c>
      <c r="R38583" t="s">
        <v>27</v>
      </c>
      <c r="S38583">
        <f xml:space="preserve"> YEAR(Table1_1[[#This Row],[Date of Admission]])</f>
        <v>2020</v>
      </c>
      <c r="T38583" t="str">
        <f t="shared" si="602"/>
        <v>Due</v>
      </c>
    </row>
    <row r="38584" spans="1:20" x14ac:dyDescent="0.25">
      <c r="A38584">
        <v>39583</v>
      </c>
      <c r="B38584" t="s">
        <v>89459</v>
      </c>
      <c r="C38584">
        <v>66</v>
      </c>
      <c r="D38584" t="s">
        <v>18</v>
      </c>
      <c r="E38584" t="s">
        <v>132</v>
      </c>
      <c r="F38584" t="s">
        <v>30</v>
      </c>
      <c r="G38584" s="1">
        <v>45043</v>
      </c>
      <c r="H38584" t="s">
        <v>15526</v>
      </c>
      <c r="I38584" t="s">
        <v>89460</v>
      </c>
      <c r="J38584" t="s">
        <v>23</v>
      </c>
      <c r="K38584" s="25">
        <v>48832.259599999998</v>
      </c>
      <c r="L38584">
        <v>254</v>
      </c>
      <c r="M38584" t="s">
        <v>24</v>
      </c>
      <c r="N38584" s="1">
        <v>45046</v>
      </c>
      <c r="O38584" t="s">
        <v>86</v>
      </c>
      <c r="P38584" t="s">
        <v>36</v>
      </c>
      <c r="Q38584">
        <v>2</v>
      </c>
      <c r="R38584" t="s">
        <v>37</v>
      </c>
      <c r="S38584">
        <f xml:space="preserve"> YEAR(Table1_1[[#This Row],[Date of Admission]])</f>
        <v>2023</v>
      </c>
      <c r="T38584" t="str">
        <f t="shared" si="602"/>
        <v>Due</v>
      </c>
    </row>
    <row r="38585" spans="1:20" x14ac:dyDescent="0.25">
      <c r="A38585">
        <v>39584</v>
      </c>
      <c r="B38585" t="s">
        <v>15310</v>
      </c>
      <c r="C38585">
        <v>56</v>
      </c>
      <c r="D38585" t="s">
        <v>18</v>
      </c>
      <c r="E38585" t="s">
        <v>29</v>
      </c>
      <c r="F38585" t="s">
        <v>48</v>
      </c>
      <c r="G38585" s="1">
        <v>43805</v>
      </c>
      <c r="H38585" t="s">
        <v>65545</v>
      </c>
      <c r="I38585" t="s">
        <v>89461</v>
      </c>
      <c r="J38585" t="s">
        <v>72</v>
      </c>
      <c r="K38585" s="25">
        <v>2031.8058759999999</v>
      </c>
      <c r="L38585">
        <v>120</v>
      </c>
      <c r="M38585" t="s">
        <v>34</v>
      </c>
      <c r="N38585" s="1">
        <v>43827</v>
      </c>
      <c r="O38585" t="s">
        <v>35</v>
      </c>
      <c r="P38585" t="s">
        <v>52</v>
      </c>
      <c r="Q38585">
        <v>16</v>
      </c>
      <c r="R38585" t="s">
        <v>37</v>
      </c>
      <c r="S38585">
        <f xml:space="preserve"> YEAR(Table1_1[[#This Row],[Date of Admission]])</f>
        <v>2019</v>
      </c>
      <c r="T38585" t="str">
        <f t="shared" si="602"/>
        <v>Due</v>
      </c>
    </row>
    <row r="38586" spans="1:20" x14ac:dyDescent="0.25">
      <c r="A38586">
        <v>39585</v>
      </c>
      <c r="B38586" t="s">
        <v>89462</v>
      </c>
      <c r="C38586">
        <v>52</v>
      </c>
      <c r="D38586" t="s">
        <v>18</v>
      </c>
      <c r="E38586" t="s">
        <v>47</v>
      </c>
      <c r="F38586" t="s">
        <v>60</v>
      </c>
      <c r="G38586" s="1">
        <v>44029</v>
      </c>
      <c r="H38586" t="s">
        <v>89463</v>
      </c>
      <c r="I38586" t="s">
        <v>89464</v>
      </c>
      <c r="J38586" t="s">
        <v>23</v>
      </c>
      <c r="K38586" s="25">
        <v>40889.875910000002</v>
      </c>
      <c r="L38586">
        <v>273</v>
      </c>
      <c r="M38586" t="s">
        <v>51</v>
      </c>
      <c r="N38586" s="1">
        <v>44054</v>
      </c>
      <c r="O38586" t="s">
        <v>35</v>
      </c>
      <c r="P38586" t="s">
        <v>26</v>
      </c>
      <c r="Q38586">
        <v>18</v>
      </c>
      <c r="R38586" t="s">
        <v>58</v>
      </c>
      <c r="S38586">
        <f xml:space="preserve"> YEAR(Table1_1[[#This Row],[Date of Admission]])</f>
        <v>2020</v>
      </c>
      <c r="T38586" t="str">
        <f t="shared" si="602"/>
        <v>Due</v>
      </c>
    </row>
    <row r="38587" spans="1:20" x14ac:dyDescent="0.25">
      <c r="A38587">
        <v>39586</v>
      </c>
      <c r="B38587" t="s">
        <v>89465</v>
      </c>
      <c r="C38587">
        <v>25</v>
      </c>
      <c r="D38587" t="s">
        <v>39</v>
      </c>
      <c r="E38587" t="s">
        <v>132</v>
      </c>
      <c r="F38587" t="s">
        <v>30</v>
      </c>
      <c r="G38587" s="1">
        <v>45060</v>
      </c>
      <c r="H38587" t="s">
        <v>89466</v>
      </c>
      <c r="I38587" t="s">
        <v>6552</v>
      </c>
      <c r="J38587" t="s">
        <v>23</v>
      </c>
      <c r="K38587" s="25">
        <v>43452.174440000003</v>
      </c>
      <c r="L38587">
        <v>346</v>
      </c>
      <c r="M38587" t="s">
        <v>51</v>
      </c>
      <c r="N38587" s="1">
        <v>45075</v>
      </c>
      <c r="O38587" t="s">
        <v>86</v>
      </c>
      <c r="P38587" t="s">
        <v>26</v>
      </c>
      <c r="Q38587">
        <v>11</v>
      </c>
      <c r="R38587" t="s">
        <v>68</v>
      </c>
      <c r="S38587">
        <f xml:space="preserve"> YEAR(Table1_1[[#This Row],[Date of Admission]])</f>
        <v>2023</v>
      </c>
      <c r="T38587" t="str">
        <f t="shared" si="602"/>
        <v>Due</v>
      </c>
    </row>
    <row r="38588" spans="1:20" x14ac:dyDescent="0.25">
      <c r="A38588">
        <v>39587</v>
      </c>
      <c r="B38588" t="s">
        <v>23504</v>
      </c>
      <c r="C38588">
        <v>79</v>
      </c>
      <c r="D38588" t="s">
        <v>39</v>
      </c>
      <c r="E38588" t="s">
        <v>54</v>
      </c>
      <c r="F38588" t="s">
        <v>83</v>
      </c>
      <c r="G38588" s="1">
        <v>43815</v>
      </c>
      <c r="H38588" t="s">
        <v>42410</v>
      </c>
      <c r="I38588" t="s">
        <v>89467</v>
      </c>
      <c r="J38588" t="s">
        <v>63</v>
      </c>
      <c r="K38588" s="25">
        <v>48991.866439999998</v>
      </c>
      <c r="L38588">
        <v>369</v>
      </c>
      <c r="M38588" t="s">
        <v>34</v>
      </c>
      <c r="N38588" s="1">
        <v>43836</v>
      </c>
      <c r="O38588" t="s">
        <v>25</v>
      </c>
      <c r="P38588" t="s">
        <v>26</v>
      </c>
      <c r="Q38588">
        <v>16</v>
      </c>
      <c r="R38588" t="s">
        <v>45</v>
      </c>
      <c r="S38588">
        <f xml:space="preserve"> YEAR(Table1_1[[#This Row],[Date of Admission]])</f>
        <v>2019</v>
      </c>
      <c r="T38588" t="str">
        <f t="shared" si="602"/>
        <v>Due</v>
      </c>
    </row>
    <row r="38589" spans="1:20" x14ac:dyDescent="0.25">
      <c r="A38589">
        <v>39588</v>
      </c>
      <c r="B38589" t="s">
        <v>89468</v>
      </c>
      <c r="C38589">
        <v>32</v>
      </c>
      <c r="D38589" t="s">
        <v>18</v>
      </c>
      <c r="E38589" t="s">
        <v>40</v>
      </c>
      <c r="F38589" t="s">
        <v>100</v>
      </c>
      <c r="G38589" s="1">
        <v>44883</v>
      </c>
      <c r="H38589" t="s">
        <v>89469</v>
      </c>
      <c r="I38589" t="s">
        <v>89470</v>
      </c>
      <c r="J38589" t="s">
        <v>72</v>
      </c>
      <c r="K38589" s="25">
        <v>30178.306659999998</v>
      </c>
      <c r="L38589">
        <v>266</v>
      </c>
      <c r="M38589" t="s">
        <v>34</v>
      </c>
      <c r="N38589" s="1">
        <v>44891</v>
      </c>
      <c r="O38589" t="s">
        <v>86</v>
      </c>
      <c r="P38589" t="s">
        <v>36</v>
      </c>
      <c r="Q38589">
        <v>6</v>
      </c>
      <c r="R38589" t="s">
        <v>27</v>
      </c>
      <c r="S38589">
        <f xml:space="preserve"> YEAR(Table1_1[[#This Row],[Date of Admission]])</f>
        <v>2022</v>
      </c>
      <c r="T38589" t="str">
        <f t="shared" si="602"/>
        <v>Due</v>
      </c>
    </row>
    <row r="38590" spans="1:20" x14ac:dyDescent="0.25">
      <c r="A38590">
        <v>39589</v>
      </c>
      <c r="B38590" t="s">
        <v>78636</v>
      </c>
      <c r="C38590">
        <v>68</v>
      </c>
      <c r="D38590" t="s">
        <v>39</v>
      </c>
      <c r="E38590" t="s">
        <v>110</v>
      </c>
      <c r="F38590" t="s">
        <v>30</v>
      </c>
      <c r="G38590" s="1">
        <v>45247</v>
      </c>
      <c r="H38590" t="s">
        <v>44590</v>
      </c>
      <c r="I38590" t="s">
        <v>89471</v>
      </c>
      <c r="J38590" t="s">
        <v>43</v>
      </c>
      <c r="K38590" s="25">
        <v>22020.348040000001</v>
      </c>
      <c r="L38590">
        <v>490</v>
      </c>
      <c r="M38590" t="s">
        <v>34</v>
      </c>
      <c r="N38590" s="1">
        <v>45260</v>
      </c>
      <c r="O38590" t="s">
        <v>86</v>
      </c>
      <c r="P38590" t="s">
        <v>26</v>
      </c>
      <c r="Q38590">
        <v>10</v>
      </c>
      <c r="R38590" t="s">
        <v>37</v>
      </c>
      <c r="S38590">
        <f xml:space="preserve"> YEAR(Table1_1[[#This Row],[Date of Admission]])</f>
        <v>2023</v>
      </c>
      <c r="T38590" t="str">
        <f t="shared" si="602"/>
        <v>Due</v>
      </c>
    </row>
    <row r="38591" spans="1:20" x14ac:dyDescent="0.25">
      <c r="A38591">
        <v>39590</v>
      </c>
      <c r="B38591" t="s">
        <v>89472</v>
      </c>
      <c r="C38591">
        <v>83</v>
      </c>
      <c r="D38591" t="s">
        <v>18</v>
      </c>
      <c r="E38591" t="s">
        <v>47</v>
      </c>
      <c r="F38591" t="s">
        <v>48</v>
      </c>
      <c r="G38591" s="1">
        <v>44411</v>
      </c>
      <c r="H38591" t="s">
        <v>89473</v>
      </c>
      <c r="I38591" t="s">
        <v>89474</v>
      </c>
      <c r="J38591" t="s">
        <v>63</v>
      </c>
      <c r="K38591" s="25">
        <v>41270.221740000001</v>
      </c>
      <c r="L38591">
        <v>490</v>
      </c>
      <c r="M38591" t="s">
        <v>51</v>
      </c>
      <c r="N38591" s="1">
        <v>44420</v>
      </c>
      <c r="O38591" t="s">
        <v>57</v>
      </c>
      <c r="P38591" t="s">
        <v>52</v>
      </c>
      <c r="Q38591">
        <v>8</v>
      </c>
      <c r="R38591" t="s">
        <v>45</v>
      </c>
      <c r="S38591">
        <f xml:space="preserve"> YEAR(Table1_1[[#This Row],[Date of Admission]])</f>
        <v>2021</v>
      </c>
      <c r="T38591" t="str">
        <f t="shared" si="602"/>
        <v>Due</v>
      </c>
    </row>
    <row r="38592" spans="1:20" x14ac:dyDescent="0.25">
      <c r="A38592">
        <v>39591</v>
      </c>
      <c r="B38592" t="s">
        <v>89475</v>
      </c>
      <c r="C38592">
        <v>85</v>
      </c>
      <c r="D38592" t="s">
        <v>18</v>
      </c>
      <c r="E38592" t="s">
        <v>29</v>
      </c>
      <c r="F38592" t="s">
        <v>30</v>
      </c>
      <c r="G38592" s="1">
        <v>45075</v>
      </c>
      <c r="H38592" t="s">
        <v>89476</v>
      </c>
      <c r="I38592" t="s">
        <v>62864</v>
      </c>
      <c r="J38592" t="s">
        <v>33</v>
      </c>
      <c r="K38592" s="25">
        <v>30877.297460000002</v>
      </c>
      <c r="L38592">
        <v>209</v>
      </c>
      <c r="M38592" t="s">
        <v>24</v>
      </c>
      <c r="N38592" s="1">
        <v>45097</v>
      </c>
      <c r="O38592" t="s">
        <v>57</v>
      </c>
      <c r="P38592" t="s">
        <v>26</v>
      </c>
      <c r="Q38592">
        <v>17</v>
      </c>
      <c r="R38592" t="s">
        <v>45</v>
      </c>
      <c r="S38592">
        <f xml:space="preserve"> YEAR(Table1_1[[#This Row],[Date of Admission]])</f>
        <v>2023</v>
      </c>
      <c r="T38592" t="str">
        <f t="shared" si="602"/>
        <v>Due</v>
      </c>
    </row>
    <row r="38593" spans="1:20" x14ac:dyDescent="0.25">
      <c r="A38593">
        <v>39592</v>
      </c>
      <c r="B38593" t="s">
        <v>89477</v>
      </c>
      <c r="C38593">
        <v>70</v>
      </c>
      <c r="D38593" t="s">
        <v>39</v>
      </c>
      <c r="E38593" t="s">
        <v>40</v>
      </c>
      <c r="F38593" t="s">
        <v>20</v>
      </c>
      <c r="G38593" s="1">
        <v>43786</v>
      </c>
      <c r="H38593" t="s">
        <v>89478</v>
      </c>
      <c r="I38593" t="s">
        <v>4179</v>
      </c>
      <c r="J38593" t="s">
        <v>43</v>
      </c>
      <c r="K38593" s="25">
        <v>44583.463340000002</v>
      </c>
      <c r="L38593">
        <v>403</v>
      </c>
      <c r="M38593" t="s">
        <v>34</v>
      </c>
      <c r="N38593" s="1">
        <v>43802</v>
      </c>
      <c r="O38593" t="s">
        <v>44</v>
      </c>
      <c r="P38593" t="s">
        <v>36</v>
      </c>
      <c r="Q38593">
        <v>12</v>
      </c>
      <c r="R38593" t="s">
        <v>37</v>
      </c>
      <c r="S38593">
        <f xml:space="preserve"> YEAR(Table1_1[[#This Row],[Date of Admission]])</f>
        <v>2019</v>
      </c>
      <c r="T38593" t="str">
        <f t="shared" si="602"/>
        <v>Due</v>
      </c>
    </row>
    <row r="38594" spans="1:20" x14ac:dyDescent="0.25">
      <c r="A38594">
        <v>39593</v>
      </c>
      <c r="B38594" t="s">
        <v>3870</v>
      </c>
      <c r="C38594">
        <v>36</v>
      </c>
      <c r="D38594" t="s">
        <v>18</v>
      </c>
      <c r="E38594" t="s">
        <v>40</v>
      </c>
      <c r="F38594" t="s">
        <v>30</v>
      </c>
      <c r="G38594" s="1">
        <v>44375</v>
      </c>
      <c r="H38594" t="s">
        <v>89479</v>
      </c>
      <c r="I38594" t="s">
        <v>89480</v>
      </c>
      <c r="J38594" t="s">
        <v>43</v>
      </c>
      <c r="K38594" s="25">
        <v>19231.903579999998</v>
      </c>
      <c r="L38594">
        <v>315</v>
      </c>
      <c r="M38594" t="s">
        <v>24</v>
      </c>
      <c r="N38594" s="1">
        <v>44385</v>
      </c>
      <c r="O38594" t="s">
        <v>44</v>
      </c>
      <c r="P38594" t="s">
        <v>26</v>
      </c>
      <c r="Q38594">
        <v>9</v>
      </c>
      <c r="R38594" t="s">
        <v>27</v>
      </c>
      <c r="S38594">
        <f xml:space="preserve"> YEAR(Table1_1[[#This Row],[Date of Admission]])</f>
        <v>2021</v>
      </c>
      <c r="T38594" t="str">
        <f t="shared" ref="T38594:T38657" si="603">_xlfn.SWITCH(TRUE,K:K&gt;0,"Due",K:K=0,"Paid",K:K&lt;0,"Unpaid")</f>
        <v>Due</v>
      </c>
    </row>
    <row r="38595" spans="1:20" x14ac:dyDescent="0.25">
      <c r="A38595">
        <v>39594</v>
      </c>
      <c r="B38595" t="s">
        <v>89481</v>
      </c>
      <c r="C38595">
        <v>83</v>
      </c>
      <c r="D38595" t="s">
        <v>39</v>
      </c>
      <c r="E38595" t="s">
        <v>29</v>
      </c>
      <c r="F38595" t="s">
        <v>30</v>
      </c>
      <c r="G38595" s="1">
        <v>44582</v>
      </c>
      <c r="H38595" t="s">
        <v>83414</v>
      </c>
      <c r="I38595" t="s">
        <v>89482</v>
      </c>
      <c r="J38595" t="s">
        <v>33</v>
      </c>
      <c r="K38595" s="25">
        <v>4412.7138130000003</v>
      </c>
      <c r="L38595">
        <v>250</v>
      </c>
      <c r="M38595" t="s">
        <v>24</v>
      </c>
      <c r="N38595" s="1">
        <v>44585</v>
      </c>
      <c r="O38595" t="s">
        <v>44</v>
      </c>
      <c r="P38595" t="s">
        <v>26</v>
      </c>
      <c r="Q38595">
        <v>2</v>
      </c>
      <c r="R38595" t="s">
        <v>45</v>
      </c>
      <c r="S38595">
        <f xml:space="preserve"> YEAR(Table1_1[[#This Row],[Date of Admission]])</f>
        <v>2022</v>
      </c>
      <c r="T38595" t="str">
        <f t="shared" si="603"/>
        <v>Due</v>
      </c>
    </row>
    <row r="38596" spans="1:20" x14ac:dyDescent="0.25">
      <c r="A38596">
        <v>39595</v>
      </c>
      <c r="B38596" t="s">
        <v>1449</v>
      </c>
      <c r="C38596">
        <v>60</v>
      </c>
      <c r="D38596" t="s">
        <v>18</v>
      </c>
      <c r="E38596" t="s">
        <v>54</v>
      </c>
      <c r="F38596" t="s">
        <v>48</v>
      </c>
      <c r="G38596" s="1">
        <v>44690</v>
      </c>
      <c r="H38596" t="s">
        <v>89483</v>
      </c>
      <c r="I38596" t="s">
        <v>89484</v>
      </c>
      <c r="J38596" t="s">
        <v>43</v>
      </c>
      <c r="K38596" s="25">
        <v>32860.059090000002</v>
      </c>
      <c r="L38596">
        <v>397</v>
      </c>
      <c r="M38596" t="s">
        <v>51</v>
      </c>
      <c r="N38596" s="1">
        <v>44700</v>
      </c>
      <c r="O38596" t="s">
        <v>35</v>
      </c>
      <c r="P38596" t="s">
        <v>52</v>
      </c>
      <c r="Q38596">
        <v>9</v>
      </c>
      <c r="R38596" t="s">
        <v>37</v>
      </c>
      <c r="S38596">
        <f xml:space="preserve"> YEAR(Table1_1[[#This Row],[Date of Admission]])</f>
        <v>2022</v>
      </c>
      <c r="T38596" t="str">
        <f t="shared" si="603"/>
        <v>Due</v>
      </c>
    </row>
    <row r="38597" spans="1:20" x14ac:dyDescent="0.25">
      <c r="A38597">
        <v>39596</v>
      </c>
      <c r="B38597" t="s">
        <v>55706</v>
      </c>
      <c r="C38597">
        <v>48</v>
      </c>
      <c r="D38597" t="s">
        <v>18</v>
      </c>
      <c r="E38597" t="s">
        <v>132</v>
      </c>
      <c r="F38597" t="s">
        <v>100</v>
      </c>
      <c r="G38597" s="1">
        <v>43957</v>
      </c>
      <c r="H38597" t="s">
        <v>35480</v>
      </c>
      <c r="I38597" t="s">
        <v>86063</v>
      </c>
      <c r="J38597" t="s">
        <v>63</v>
      </c>
      <c r="K38597" s="25">
        <v>25670.635399999999</v>
      </c>
      <c r="L38597">
        <v>410</v>
      </c>
      <c r="M38597" t="s">
        <v>34</v>
      </c>
      <c r="N38597" s="1">
        <v>43960</v>
      </c>
      <c r="O38597" t="s">
        <v>25</v>
      </c>
      <c r="P38597" t="s">
        <v>52</v>
      </c>
      <c r="Q38597">
        <v>3</v>
      </c>
      <c r="R38597" t="s">
        <v>58</v>
      </c>
      <c r="S38597">
        <f xml:space="preserve"> YEAR(Table1_1[[#This Row],[Date of Admission]])</f>
        <v>2020</v>
      </c>
      <c r="T38597" t="str">
        <f t="shared" si="603"/>
        <v>Due</v>
      </c>
    </row>
    <row r="38598" spans="1:20" x14ac:dyDescent="0.25">
      <c r="A38598">
        <v>39597</v>
      </c>
      <c r="B38598" t="s">
        <v>89485</v>
      </c>
      <c r="C38598">
        <v>32</v>
      </c>
      <c r="D38598" t="s">
        <v>18</v>
      </c>
      <c r="E38598" t="s">
        <v>132</v>
      </c>
      <c r="F38598" t="s">
        <v>30</v>
      </c>
      <c r="G38598" s="1">
        <v>44993</v>
      </c>
      <c r="H38598" t="s">
        <v>89486</v>
      </c>
      <c r="I38598" t="s">
        <v>89487</v>
      </c>
      <c r="J38598" t="s">
        <v>33</v>
      </c>
      <c r="K38598" s="25">
        <v>14264.294400000001</v>
      </c>
      <c r="L38598">
        <v>498</v>
      </c>
      <c r="M38598" t="s">
        <v>51</v>
      </c>
      <c r="N38598" s="1">
        <v>45002</v>
      </c>
      <c r="O38598" t="s">
        <v>86</v>
      </c>
      <c r="P38598" t="s">
        <v>52</v>
      </c>
      <c r="Q38598">
        <v>8</v>
      </c>
      <c r="R38598" t="s">
        <v>27</v>
      </c>
      <c r="S38598">
        <f xml:space="preserve"> YEAR(Table1_1[[#This Row],[Date of Admission]])</f>
        <v>2023</v>
      </c>
      <c r="T38598" t="str">
        <f t="shared" si="603"/>
        <v>Due</v>
      </c>
    </row>
    <row r="38599" spans="1:20" x14ac:dyDescent="0.25">
      <c r="A38599">
        <v>39598</v>
      </c>
      <c r="B38599" t="s">
        <v>23915</v>
      </c>
      <c r="C38599">
        <v>53</v>
      </c>
      <c r="D38599" t="s">
        <v>18</v>
      </c>
      <c r="E38599" t="s">
        <v>19</v>
      </c>
      <c r="F38599" t="s">
        <v>48</v>
      </c>
      <c r="G38599" s="1">
        <v>44929</v>
      </c>
      <c r="H38599" t="s">
        <v>25552</v>
      </c>
      <c r="I38599" t="s">
        <v>89488</v>
      </c>
      <c r="J38599" t="s">
        <v>43</v>
      </c>
      <c r="K38599" s="25">
        <v>14018.16707</v>
      </c>
      <c r="L38599">
        <v>321</v>
      </c>
      <c r="M38599" t="s">
        <v>51</v>
      </c>
      <c r="N38599" s="1">
        <v>44933</v>
      </c>
      <c r="O38599" t="s">
        <v>57</v>
      </c>
      <c r="P38599" t="s">
        <v>26</v>
      </c>
      <c r="Q38599">
        <v>4</v>
      </c>
      <c r="R38599" t="s">
        <v>58</v>
      </c>
      <c r="S38599">
        <f xml:space="preserve"> YEAR(Table1_1[[#This Row],[Date of Admission]])</f>
        <v>2023</v>
      </c>
      <c r="T38599" t="str">
        <f t="shared" si="603"/>
        <v>Due</v>
      </c>
    </row>
    <row r="38600" spans="1:20" x14ac:dyDescent="0.25">
      <c r="A38600">
        <v>39599</v>
      </c>
      <c r="B38600" t="s">
        <v>89489</v>
      </c>
      <c r="C38600">
        <v>42</v>
      </c>
      <c r="D38600" t="s">
        <v>18</v>
      </c>
      <c r="E38600" t="s">
        <v>19</v>
      </c>
      <c r="F38600" t="s">
        <v>20</v>
      </c>
      <c r="G38600" s="1">
        <v>45358</v>
      </c>
      <c r="H38600" t="s">
        <v>89490</v>
      </c>
      <c r="I38600" t="s">
        <v>35473</v>
      </c>
      <c r="J38600" t="s">
        <v>63</v>
      </c>
      <c r="K38600" s="25">
        <v>38231.222300000001</v>
      </c>
      <c r="L38600">
        <v>215</v>
      </c>
      <c r="M38600" t="s">
        <v>51</v>
      </c>
      <c r="N38600" s="1">
        <v>45371</v>
      </c>
      <c r="O38600" t="s">
        <v>86</v>
      </c>
      <c r="P38600" t="s">
        <v>26</v>
      </c>
      <c r="Q38600">
        <v>10</v>
      </c>
      <c r="R38600" t="s">
        <v>58</v>
      </c>
      <c r="S38600">
        <f xml:space="preserve"> YEAR(Table1_1[[#This Row],[Date of Admission]])</f>
        <v>2024</v>
      </c>
      <c r="T38600" t="str">
        <f t="shared" si="603"/>
        <v>Due</v>
      </c>
    </row>
    <row r="38601" spans="1:20" x14ac:dyDescent="0.25">
      <c r="A38601">
        <v>39600</v>
      </c>
      <c r="B38601" t="s">
        <v>71782</v>
      </c>
      <c r="C38601">
        <v>25</v>
      </c>
      <c r="D38601" t="s">
        <v>39</v>
      </c>
      <c r="E38601" t="s">
        <v>19</v>
      </c>
      <c r="F38601" t="s">
        <v>60</v>
      </c>
      <c r="G38601" s="1">
        <v>44793</v>
      </c>
      <c r="H38601" t="s">
        <v>89491</v>
      </c>
      <c r="I38601" t="s">
        <v>89492</v>
      </c>
      <c r="J38601" t="s">
        <v>23</v>
      </c>
      <c r="K38601" s="25">
        <v>48260.843760000003</v>
      </c>
      <c r="L38601">
        <v>462</v>
      </c>
      <c r="M38601" t="s">
        <v>51</v>
      </c>
      <c r="N38601" s="1">
        <v>44807</v>
      </c>
      <c r="O38601" t="s">
        <v>25</v>
      </c>
      <c r="P38601" t="s">
        <v>52</v>
      </c>
      <c r="Q38601">
        <v>10</v>
      </c>
      <c r="R38601" t="s">
        <v>68</v>
      </c>
      <c r="S38601">
        <f xml:space="preserve"> YEAR(Table1_1[[#This Row],[Date of Admission]])</f>
        <v>2022</v>
      </c>
      <c r="T38601" t="str">
        <f t="shared" si="603"/>
        <v>Due</v>
      </c>
    </row>
    <row r="38602" spans="1:20" x14ac:dyDescent="0.25">
      <c r="A38602">
        <v>39601</v>
      </c>
      <c r="B38602" t="s">
        <v>89493</v>
      </c>
      <c r="C38602">
        <v>84</v>
      </c>
      <c r="D38602" t="s">
        <v>18</v>
      </c>
      <c r="E38602" t="s">
        <v>132</v>
      </c>
      <c r="F38602" t="s">
        <v>83</v>
      </c>
      <c r="G38602" s="1">
        <v>44338</v>
      </c>
      <c r="H38602" t="s">
        <v>89494</v>
      </c>
      <c r="I38602" t="s">
        <v>89495</v>
      </c>
      <c r="J38602" t="s">
        <v>63</v>
      </c>
      <c r="K38602" s="25">
        <v>30378.19112</v>
      </c>
      <c r="L38602">
        <v>248</v>
      </c>
      <c r="M38602" t="s">
        <v>34</v>
      </c>
      <c r="N38602" s="1">
        <v>44349</v>
      </c>
      <c r="O38602" t="s">
        <v>25</v>
      </c>
      <c r="P38602" t="s">
        <v>52</v>
      </c>
      <c r="Q38602">
        <v>8</v>
      </c>
      <c r="R38602" t="s">
        <v>45</v>
      </c>
      <c r="S38602">
        <f xml:space="preserve"> YEAR(Table1_1[[#This Row],[Date of Admission]])</f>
        <v>2021</v>
      </c>
      <c r="T38602" t="str">
        <f t="shared" si="603"/>
        <v>Due</v>
      </c>
    </row>
    <row r="38603" spans="1:20" x14ac:dyDescent="0.25">
      <c r="A38603">
        <v>39602</v>
      </c>
      <c r="B38603" t="s">
        <v>89496</v>
      </c>
      <c r="C38603">
        <v>34</v>
      </c>
      <c r="D38603" t="s">
        <v>39</v>
      </c>
      <c r="E38603" t="s">
        <v>29</v>
      </c>
      <c r="F38603" t="s">
        <v>60</v>
      </c>
      <c r="G38603" s="1">
        <v>45234</v>
      </c>
      <c r="H38603" t="s">
        <v>89497</v>
      </c>
      <c r="I38603" t="s">
        <v>89498</v>
      </c>
      <c r="J38603" t="s">
        <v>23</v>
      </c>
      <c r="K38603" s="25">
        <v>6169.6422119999997</v>
      </c>
      <c r="L38603">
        <v>328</v>
      </c>
      <c r="M38603" t="s">
        <v>51</v>
      </c>
      <c r="N38603" s="1">
        <v>45252</v>
      </c>
      <c r="O38603" t="s">
        <v>57</v>
      </c>
      <c r="P38603" t="s">
        <v>26</v>
      </c>
      <c r="Q38603">
        <v>13</v>
      </c>
      <c r="R38603" t="s">
        <v>27</v>
      </c>
      <c r="S38603">
        <f xml:space="preserve"> YEAR(Table1_1[[#This Row],[Date of Admission]])</f>
        <v>2023</v>
      </c>
      <c r="T38603" t="str">
        <f t="shared" si="603"/>
        <v>Due</v>
      </c>
    </row>
    <row r="38604" spans="1:20" x14ac:dyDescent="0.25">
      <c r="A38604">
        <v>39603</v>
      </c>
      <c r="B38604" t="s">
        <v>89499</v>
      </c>
      <c r="C38604">
        <v>59</v>
      </c>
      <c r="D38604" t="s">
        <v>39</v>
      </c>
      <c r="E38604" t="s">
        <v>132</v>
      </c>
      <c r="F38604" t="s">
        <v>20</v>
      </c>
      <c r="G38604" s="1">
        <v>44188</v>
      </c>
      <c r="H38604" t="s">
        <v>3438</v>
      </c>
      <c r="I38604" t="s">
        <v>89500</v>
      </c>
      <c r="J38604" t="s">
        <v>33</v>
      </c>
      <c r="K38604" s="25">
        <v>21037.374039999999</v>
      </c>
      <c r="L38604">
        <v>352</v>
      </c>
      <c r="M38604" t="s">
        <v>34</v>
      </c>
      <c r="N38604" s="1">
        <v>44198</v>
      </c>
      <c r="O38604" t="s">
        <v>25</v>
      </c>
      <c r="P38604" t="s">
        <v>26</v>
      </c>
      <c r="Q38604">
        <v>8</v>
      </c>
      <c r="R38604" t="s">
        <v>37</v>
      </c>
      <c r="S38604">
        <f xml:space="preserve"> YEAR(Table1_1[[#This Row],[Date of Admission]])</f>
        <v>2020</v>
      </c>
      <c r="T38604" t="str">
        <f t="shared" si="603"/>
        <v>Due</v>
      </c>
    </row>
    <row r="38605" spans="1:20" x14ac:dyDescent="0.25">
      <c r="A38605">
        <v>39604</v>
      </c>
      <c r="B38605" t="s">
        <v>89501</v>
      </c>
      <c r="C38605">
        <v>40</v>
      </c>
      <c r="D38605" t="s">
        <v>18</v>
      </c>
      <c r="E38605" t="s">
        <v>40</v>
      </c>
      <c r="F38605" t="s">
        <v>48</v>
      </c>
      <c r="G38605" s="1">
        <v>44451</v>
      </c>
      <c r="H38605" t="s">
        <v>78866</v>
      </c>
      <c r="I38605" t="s">
        <v>89502</v>
      </c>
      <c r="J38605" t="s">
        <v>63</v>
      </c>
      <c r="K38605" s="25">
        <v>4522.558736</v>
      </c>
      <c r="L38605">
        <v>427</v>
      </c>
      <c r="M38605" t="s">
        <v>51</v>
      </c>
      <c r="N38605" s="1">
        <v>44478</v>
      </c>
      <c r="O38605" t="s">
        <v>86</v>
      </c>
      <c r="P38605" t="s">
        <v>36</v>
      </c>
      <c r="Q38605">
        <v>20</v>
      </c>
      <c r="R38605" t="s">
        <v>27</v>
      </c>
      <c r="S38605">
        <f xml:space="preserve"> YEAR(Table1_1[[#This Row],[Date of Admission]])</f>
        <v>2021</v>
      </c>
      <c r="T38605" t="str">
        <f t="shared" si="603"/>
        <v>Due</v>
      </c>
    </row>
    <row r="38606" spans="1:20" x14ac:dyDescent="0.25">
      <c r="A38606">
        <v>39605</v>
      </c>
      <c r="B38606" t="s">
        <v>89503</v>
      </c>
      <c r="C38606">
        <v>77</v>
      </c>
      <c r="D38606" t="s">
        <v>18</v>
      </c>
      <c r="E38606" t="s">
        <v>132</v>
      </c>
      <c r="F38606" t="s">
        <v>60</v>
      </c>
      <c r="G38606" s="1">
        <v>45180</v>
      </c>
      <c r="H38606" t="s">
        <v>89504</v>
      </c>
      <c r="I38606" t="s">
        <v>89505</v>
      </c>
      <c r="J38606" t="s">
        <v>23</v>
      </c>
      <c r="K38606" s="25">
        <v>33112.315130000003</v>
      </c>
      <c r="L38606">
        <v>224</v>
      </c>
      <c r="M38606" t="s">
        <v>34</v>
      </c>
      <c r="N38606" s="1">
        <v>45197</v>
      </c>
      <c r="O38606" t="s">
        <v>25</v>
      </c>
      <c r="P38606" t="s">
        <v>26</v>
      </c>
      <c r="Q38606">
        <v>14</v>
      </c>
      <c r="R38606" t="s">
        <v>45</v>
      </c>
      <c r="S38606">
        <f xml:space="preserve"> YEAR(Table1_1[[#This Row],[Date of Admission]])</f>
        <v>2023</v>
      </c>
      <c r="T38606" t="str">
        <f t="shared" si="603"/>
        <v>Due</v>
      </c>
    </row>
    <row r="38607" spans="1:20" x14ac:dyDescent="0.25">
      <c r="A38607">
        <v>39606</v>
      </c>
      <c r="B38607" t="s">
        <v>89506</v>
      </c>
      <c r="C38607">
        <v>70</v>
      </c>
      <c r="D38607" t="s">
        <v>18</v>
      </c>
      <c r="E38607" t="s">
        <v>40</v>
      </c>
      <c r="F38607" t="s">
        <v>48</v>
      </c>
      <c r="G38607" s="1">
        <v>44820</v>
      </c>
      <c r="H38607" t="s">
        <v>21490</v>
      </c>
      <c r="I38607" t="s">
        <v>89507</v>
      </c>
      <c r="J38607" t="s">
        <v>33</v>
      </c>
      <c r="K38607" s="25">
        <v>32110.78887</v>
      </c>
      <c r="L38607">
        <v>354</v>
      </c>
      <c r="M38607" t="s">
        <v>51</v>
      </c>
      <c r="N38607" s="1">
        <v>44850</v>
      </c>
      <c r="O38607" t="s">
        <v>57</v>
      </c>
      <c r="P38607" t="s">
        <v>26</v>
      </c>
      <c r="Q38607">
        <v>21</v>
      </c>
      <c r="R38607" t="s">
        <v>37</v>
      </c>
      <c r="S38607">
        <f xml:space="preserve"> YEAR(Table1_1[[#This Row],[Date of Admission]])</f>
        <v>2022</v>
      </c>
      <c r="T38607" t="str">
        <f t="shared" si="603"/>
        <v>Due</v>
      </c>
    </row>
    <row r="38608" spans="1:20" x14ac:dyDescent="0.25">
      <c r="A38608">
        <v>39607</v>
      </c>
      <c r="B38608" t="s">
        <v>89508</v>
      </c>
      <c r="C38608">
        <v>33</v>
      </c>
      <c r="D38608" t="s">
        <v>18</v>
      </c>
      <c r="E38608" t="s">
        <v>47</v>
      </c>
      <c r="F38608" t="s">
        <v>20</v>
      </c>
      <c r="G38608" s="1">
        <v>43925</v>
      </c>
      <c r="H38608" t="s">
        <v>2296</v>
      </c>
      <c r="I38608" t="s">
        <v>89509</v>
      </c>
      <c r="J38608" t="s">
        <v>33</v>
      </c>
      <c r="K38608" s="25">
        <v>16882.760740000002</v>
      </c>
      <c r="L38608">
        <v>476</v>
      </c>
      <c r="M38608" t="s">
        <v>51</v>
      </c>
      <c r="N38608" s="1">
        <v>43929</v>
      </c>
      <c r="O38608" t="s">
        <v>25</v>
      </c>
      <c r="P38608" t="s">
        <v>26</v>
      </c>
      <c r="Q38608">
        <v>3</v>
      </c>
      <c r="R38608" t="s">
        <v>27</v>
      </c>
      <c r="S38608">
        <f xml:space="preserve"> YEAR(Table1_1[[#This Row],[Date of Admission]])</f>
        <v>2020</v>
      </c>
      <c r="T38608" t="str">
        <f t="shared" si="603"/>
        <v>Due</v>
      </c>
    </row>
    <row r="38609" spans="1:20" x14ac:dyDescent="0.25">
      <c r="A38609">
        <v>39608</v>
      </c>
      <c r="B38609" t="s">
        <v>89510</v>
      </c>
      <c r="C38609">
        <v>65</v>
      </c>
      <c r="D38609" t="s">
        <v>39</v>
      </c>
      <c r="E38609" t="s">
        <v>29</v>
      </c>
      <c r="F38609" t="s">
        <v>20</v>
      </c>
      <c r="G38609" s="1">
        <v>43859</v>
      </c>
      <c r="H38609" t="s">
        <v>89511</v>
      </c>
      <c r="I38609" t="s">
        <v>89512</v>
      </c>
      <c r="J38609" t="s">
        <v>23</v>
      </c>
      <c r="K38609" s="25">
        <v>39002.307430000001</v>
      </c>
      <c r="L38609">
        <v>344</v>
      </c>
      <c r="M38609" t="s">
        <v>34</v>
      </c>
      <c r="N38609" s="1">
        <v>43888</v>
      </c>
      <c r="O38609" t="s">
        <v>44</v>
      </c>
      <c r="P38609" t="s">
        <v>26</v>
      </c>
      <c r="Q38609">
        <v>22</v>
      </c>
      <c r="R38609" t="s">
        <v>37</v>
      </c>
      <c r="S38609">
        <f xml:space="preserve"> YEAR(Table1_1[[#This Row],[Date of Admission]])</f>
        <v>2020</v>
      </c>
      <c r="T38609" t="str">
        <f t="shared" si="603"/>
        <v>Due</v>
      </c>
    </row>
    <row r="38610" spans="1:20" x14ac:dyDescent="0.25">
      <c r="A38610">
        <v>39609</v>
      </c>
      <c r="B38610" t="s">
        <v>89513</v>
      </c>
      <c r="C38610">
        <v>75</v>
      </c>
      <c r="D38610" t="s">
        <v>39</v>
      </c>
      <c r="E38610" t="s">
        <v>65</v>
      </c>
      <c r="F38610" t="s">
        <v>83</v>
      </c>
      <c r="G38610" s="1">
        <v>44596</v>
      </c>
      <c r="H38610" t="s">
        <v>89514</v>
      </c>
      <c r="I38610" t="s">
        <v>89515</v>
      </c>
      <c r="J38610" t="s">
        <v>33</v>
      </c>
      <c r="K38610" s="25">
        <v>31048.861110000002</v>
      </c>
      <c r="L38610">
        <v>239</v>
      </c>
      <c r="M38610" t="s">
        <v>34</v>
      </c>
      <c r="N38610" s="1">
        <v>44608</v>
      </c>
      <c r="O38610" t="s">
        <v>25</v>
      </c>
      <c r="P38610" t="s">
        <v>26</v>
      </c>
      <c r="Q38610">
        <v>9</v>
      </c>
      <c r="R38610" t="s">
        <v>45</v>
      </c>
      <c r="S38610">
        <f xml:space="preserve"> YEAR(Table1_1[[#This Row],[Date of Admission]])</f>
        <v>2022</v>
      </c>
      <c r="T38610" t="str">
        <f t="shared" si="603"/>
        <v>Due</v>
      </c>
    </row>
    <row r="38611" spans="1:20" x14ac:dyDescent="0.25">
      <c r="A38611">
        <v>39610</v>
      </c>
      <c r="B38611" t="s">
        <v>89516</v>
      </c>
      <c r="C38611">
        <v>81</v>
      </c>
      <c r="D38611" t="s">
        <v>18</v>
      </c>
      <c r="E38611" t="s">
        <v>19</v>
      </c>
      <c r="F38611" t="s">
        <v>60</v>
      </c>
      <c r="G38611" s="1">
        <v>45405</v>
      </c>
      <c r="H38611" t="s">
        <v>89517</v>
      </c>
      <c r="I38611" t="s">
        <v>89518</v>
      </c>
      <c r="J38611" t="s">
        <v>43</v>
      </c>
      <c r="K38611" s="25">
        <v>41133.558349999999</v>
      </c>
      <c r="L38611">
        <v>357</v>
      </c>
      <c r="M38611" t="s">
        <v>34</v>
      </c>
      <c r="N38611" s="1">
        <v>45411</v>
      </c>
      <c r="O38611" t="s">
        <v>44</v>
      </c>
      <c r="P38611" t="s">
        <v>26</v>
      </c>
      <c r="Q38611">
        <v>5</v>
      </c>
      <c r="R38611" t="s">
        <v>45</v>
      </c>
      <c r="S38611">
        <f xml:space="preserve"> YEAR(Table1_1[[#This Row],[Date of Admission]])</f>
        <v>2024</v>
      </c>
      <c r="T38611" t="str">
        <f t="shared" si="603"/>
        <v>Due</v>
      </c>
    </row>
    <row r="38612" spans="1:20" x14ac:dyDescent="0.25">
      <c r="A38612">
        <v>39611</v>
      </c>
      <c r="B38612" t="s">
        <v>47160</v>
      </c>
      <c r="C38612">
        <v>40</v>
      </c>
      <c r="D38612" t="s">
        <v>18</v>
      </c>
      <c r="E38612" t="s">
        <v>40</v>
      </c>
      <c r="F38612" t="s">
        <v>20</v>
      </c>
      <c r="G38612" s="1">
        <v>45308</v>
      </c>
      <c r="H38612" t="s">
        <v>89519</v>
      </c>
      <c r="I38612" t="s">
        <v>46077</v>
      </c>
      <c r="J38612" t="s">
        <v>63</v>
      </c>
      <c r="K38612" s="25">
        <v>29995.120029999998</v>
      </c>
      <c r="L38612">
        <v>371</v>
      </c>
      <c r="M38612" t="s">
        <v>24</v>
      </c>
      <c r="N38612" s="1">
        <v>45335</v>
      </c>
      <c r="O38612" t="s">
        <v>57</v>
      </c>
      <c r="P38612" t="s">
        <v>26</v>
      </c>
      <c r="Q38612">
        <v>20</v>
      </c>
      <c r="R38612" t="s">
        <v>27</v>
      </c>
      <c r="S38612">
        <f xml:space="preserve"> YEAR(Table1_1[[#This Row],[Date of Admission]])</f>
        <v>2024</v>
      </c>
      <c r="T38612" t="str">
        <f t="shared" si="603"/>
        <v>Due</v>
      </c>
    </row>
    <row r="38613" spans="1:20" x14ac:dyDescent="0.25">
      <c r="A38613">
        <v>39612</v>
      </c>
      <c r="B38613" t="s">
        <v>89520</v>
      </c>
      <c r="C38613">
        <v>48</v>
      </c>
      <c r="D38613" t="s">
        <v>18</v>
      </c>
      <c r="E38613" t="s">
        <v>19</v>
      </c>
      <c r="F38613" t="s">
        <v>48</v>
      </c>
      <c r="G38613" s="1">
        <v>44841</v>
      </c>
      <c r="H38613" t="s">
        <v>61123</v>
      </c>
      <c r="I38613" t="s">
        <v>27778</v>
      </c>
      <c r="J38613" t="s">
        <v>23</v>
      </c>
      <c r="K38613" s="25">
        <v>47638.752310000003</v>
      </c>
      <c r="L38613">
        <v>382</v>
      </c>
      <c r="M38613" t="s">
        <v>51</v>
      </c>
      <c r="N38613" s="1">
        <v>44859</v>
      </c>
      <c r="O38613" t="s">
        <v>86</v>
      </c>
      <c r="P38613" t="s">
        <v>52</v>
      </c>
      <c r="Q38613">
        <v>13</v>
      </c>
      <c r="R38613" t="s">
        <v>58</v>
      </c>
      <c r="S38613">
        <f xml:space="preserve"> YEAR(Table1_1[[#This Row],[Date of Admission]])</f>
        <v>2022</v>
      </c>
      <c r="T38613" t="str">
        <f t="shared" si="603"/>
        <v>Due</v>
      </c>
    </row>
    <row r="38614" spans="1:20" x14ac:dyDescent="0.25">
      <c r="A38614">
        <v>39613</v>
      </c>
      <c r="B38614" t="s">
        <v>89521</v>
      </c>
      <c r="C38614">
        <v>80</v>
      </c>
      <c r="D38614" t="s">
        <v>18</v>
      </c>
      <c r="E38614" t="s">
        <v>47</v>
      </c>
      <c r="F38614" t="s">
        <v>60</v>
      </c>
      <c r="G38614" s="1">
        <v>44938</v>
      </c>
      <c r="H38614" t="s">
        <v>89522</v>
      </c>
      <c r="I38614" t="s">
        <v>89523</v>
      </c>
      <c r="J38614" t="s">
        <v>43</v>
      </c>
      <c r="K38614" s="25">
        <v>42784.352529999996</v>
      </c>
      <c r="L38614">
        <v>369</v>
      </c>
      <c r="M38614" t="s">
        <v>51</v>
      </c>
      <c r="N38614" s="1">
        <v>44939</v>
      </c>
      <c r="O38614" t="s">
        <v>86</v>
      </c>
      <c r="P38614" t="s">
        <v>52</v>
      </c>
      <c r="Q38614">
        <v>2</v>
      </c>
      <c r="R38614" t="s">
        <v>45</v>
      </c>
      <c r="S38614">
        <f xml:space="preserve"> YEAR(Table1_1[[#This Row],[Date of Admission]])</f>
        <v>2023</v>
      </c>
      <c r="T38614" t="str">
        <f t="shared" si="603"/>
        <v>Due</v>
      </c>
    </row>
    <row r="38615" spans="1:20" x14ac:dyDescent="0.25">
      <c r="A38615">
        <v>39614</v>
      </c>
      <c r="B38615" t="s">
        <v>89524</v>
      </c>
      <c r="C38615">
        <v>29</v>
      </c>
      <c r="D38615" t="s">
        <v>39</v>
      </c>
      <c r="E38615" t="s">
        <v>65</v>
      </c>
      <c r="F38615" t="s">
        <v>20</v>
      </c>
      <c r="G38615" s="1">
        <v>44337</v>
      </c>
      <c r="H38615" t="s">
        <v>89525</v>
      </c>
      <c r="I38615" t="s">
        <v>89526</v>
      </c>
      <c r="J38615" t="s">
        <v>63</v>
      </c>
      <c r="K38615" s="25">
        <v>1835.2662210000001</v>
      </c>
      <c r="L38615">
        <v>229</v>
      </c>
      <c r="M38615" t="s">
        <v>51</v>
      </c>
      <c r="N38615" s="1">
        <v>44347</v>
      </c>
      <c r="O38615" t="s">
        <v>25</v>
      </c>
      <c r="P38615" t="s">
        <v>26</v>
      </c>
      <c r="Q38615">
        <v>7</v>
      </c>
      <c r="R38615" t="s">
        <v>27</v>
      </c>
      <c r="S38615">
        <f xml:space="preserve"> YEAR(Table1_1[[#This Row],[Date of Admission]])</f>
        <v>2021</v>
      </c>
      <c r="T38615" t="str">
        <f t="shared" si="603"/>
        <v>Due</v>
      </c>
    </row>
    <row r="38616" spans="1:20" x14ac:dyDescent="0.25">
      <c r="A38616">
        <v>39615</v>
      </c>
      <c r="B38616" t="s">
        <v>82974</v>
      </c>
      <c r="C38616">
        <v>40</v>
      </c>
      <c r="D38616" t="s">
        <v>18</v>
      </c>
      <c r="E38616" t="s">
        <v>110</v>
      </c>
      <c r="F38616" t="s">
        <v>30</v>
      </c>
      <c r="G38616" s="1">
        <v>45267</v>
      </c>
      <c r="H38616" t="s">
        <v>5068</v>
      </c>
      <c r="I38616" t="s">
        <v>89527</v>
      </c>
      <c r="J38616" t="s">
        <v>23</v>
      </c>
      <c r="K38616" s="25">
        <v>24244.478950000001</v>
      </c>
      <c r="L38616">
        <v>397</v>
      </c>
      <c r="M38616" t="s">
        <v>24</v>
      </c>
      <c r="N38616" s="1">
        <v>45278</v>
      </c>
      <c r="O38616" t="s">
        <v>86</v>
      </c>
      <c r="P38616" t="s">
        <v>36</v>
      </c>
      <c r="Q38616">
        <v>8</v>
      </c>
      <c r="R38616" t="s">
        <v>27</v>
      </c>
      <c r="S38616">
        <f xml:space="preserve"> YEAR(Table1_1[[#This Row],[Date of Admission]])</f>
        <v>2023</v>
      </c>
      <c r="T38616" t="str">
        <f t="shared" si="603"/>
        <v>Due</v>
      </c>
    </row>
    <row r="38617" spans="1:20" x14ac:dyDescent="0.25">
      <c r="A38617">
        <v>39616</v>
      </c>
      <c r="B38617" t="s">
        <v>89528</v>
      </c>
      <c r="C38617">
        <v>20</v>
      </c>
      <c r="D38617" t="s">
        <v>39</v>
      </c>
      <c r="E38617" t="s">
        <v>65</v>
      </c>
      <c r="F38617" t="s">
        <v>83</v>
      </c>
      <c r="G38617" s="1">
        <v>44263</v>
      </c>
      <c r="H38617" t="s">
        <v>74448</v>
      </c>
      <c r="I38617" t="s">
        <v>12950</v>
      </c>
      <c r="J38617" t="s">
        <v>23</v>
      </c>
      <c r="K38617" s="25">
        <v>6584.8992170000001</v>
      </c>
      <c r="L38617">
        <v>257</v>
      </c>
      <c r="M38617" t="s">
        <v>34</v>
      </c>
      <c r="N38617" s="1">
        <v>44282</v>
      </c>
      <c r="O38617" t="s">
        <v>25</v>
      </c>
      <c r="P38617" t="s">
        <v>36</v>
      </c>
      <c r="Q38617">
        <v>15</v>
      </c>
      <c r="R38617" t="s">
        <v>68</v>
      </c>
      <c r="S38617">
        <f xml:space="preserve"> YEAR(Table1_1[[#This Row],[Date of Admission]])</f>
        <v>2021</v>
      </c>
      <c r="T38617" t="str">
        <f t="shared" si="603"/>
        <v>Due</v>
      </c>
    </row>
    <row r="38618" spans="1:20" x14ac:dyDescent="0.25">
      <c r="A38618">
        <v>39617</v>
      </c>
      <c r="B38618" t="s">
        <v>4574</v>
      </c>
      <c r="C38618">
        <v>78</v>
      </c>
      <c r="D38618" t="s">
        <v>39</v>
      </c>
      <c r="E38618" t="s">
        <v>65</v>
      </c>
      <c r="F38618" t="s">
        <v>20</v>
      </c>
      <c r="G38618" s="1">
        <v>44723</v>
      </c>
      <c r="H38618" t="s">
        <v>89529</v>
      </c>
      <c r="I38618" t="s">
        <v>89530</v>
      </c>
      <c r="J38618" t="s">
        <v>63</v>
      </c>
      <c r="K38618" s="25">
        <v>16895.69902</v>
      </c>
      <c r="L38618">
        <v>496</v>
      </c>
      <c r="M38618" t="s">
        <v>34</v>
      </c>
      <c r="N38618" s="1">
        <v>44727</v>
      </c>
      <c r="O38618" t="s">
        <v>44</v>
      </c>
      <c r="P38618" t="s">
        <v>52</v>
      </c>
      <c r="Q38618">
        <v>3</v>
      </c>
      <c r="R38618" t="s">
        <v>45</v>
      </c>
      <c r="S38618">
        <f xml:space="preserve"> YEAR(Table1_1[[#This Row],[Date of Admission]])</f>
        <v>2022</v>
      </c>
      <c r="T38618" t="str">
        <f t="shared" si="603"/>
        <v>Due</v>
      </c>
    </row>
    <row r="38619" spans="1:20" x14ac:dyDescent="0.25">
      <c r="A38619">
        <v>39618</v>
      </c>
      <c r="B38619" t="s">
        <v>89531</v>
      </c>
      <c r="C38619">
        <v>47</v>
      </c>
      <c r="D38619" t="s">
        <v>18</v>
      </c>
      <c r="E38619" t="s">
        <v>29</v>
      </c>
      <c r="F38619" t="s">
        <v>60</v>
      </c>
      <c r="G38619" s="1">
        <v>44575</v>
      </c>
      <c r="H38619" t="s">
        <v>89532</v>
      </c>
      <c r="I38619" t="s">
        <v>14940</v>
      </c>
      <c r="J38619" t="s">
        <v>43</v>
      </c>
      <c r="K38619" s="25">
        <v>43935.160340000002</v>
      </c>
      <c r="L38619">
        <v>124</v>
      </c>
      <c r="M38619" t="s">
        <v>24</v>
      </c>
      <c r="N38619" s="1">
        <v>44576</v>
      </c>
      <c r="O38619" t="s">
        <v>25</v>
      </c>
      <c r="P38619" t="s">
        <v>26</v>
      </c>
      <c r="Q38619">
        <v>1</v>
      </c>
      <c r="R38619" t="s">
        <v>58</v>
      </c>
      <c r="S38619">
        <f xml:space="preserve"> YEAR(Table1_1[[#This Row],[Date of Admission]])</f>
        <v>2022</v>
      </c>
      <c r="T38619" t="str">
        <f t="shared" si="603"/>
        <v>Due</v>
      </c>
    </row>
    <row r="38620" spans="1:20" x14ac:dyDescent="0.25">
      <c r="A38620">
        <v>39619</v>
      </c>
      <c r="B38620" t="s">
        <v>89533</v>
      </c>
      <c r="C38620">
        <v>65</v>
      </c>
      <c r="D38620" t="s">
        <v>39</v>
      </c>
      <c r="E38620" t="s">
        <v>47</v>
      </c>
      <c r="F38620" t="s">
        <v>60</v>
      </c>
      <c r="G38620" s="1">
        <v>44908</v>
      </c>
      <c r="H38620" t="s">
        <v>52095</v>
      </c>
      <c r="I38620" t="s">
        <v>89534</v>
      </c>
      <c r="J38620" t="s">
        <v>23</v>
      </c>
      <c r="K38620" s="25">
        <v>9218.5543550000002</v>
      </c>
      <c r="L38620">
        <v>161</v>
      </c>
      <c r="M38620" t="s">
        <v>51</v>
      </c>
      <c r="N38620" s="1">
        <v>44922</v>
      </c>
      <c r="O38620" t="s">
        <v>25</v>
      </c>
      <c r="P38620" t="s">
        <v>26</v>
      </c>
      <c r="Q38620">
        <v>11</v>
      </c>
      <c r="R38620" t="s">
        <v>37</v>
      </c>
      <c r="S38620">
        <f xml:space="preserve"> YEAR(Table1_1[[#This Row],[Date of Admission]])</f>
        <v>2022</v>
      </c>
      <c r="T38620" t="str">
        <f t="shared" si="603"/>
        <v>Due</v>
      </c>
    </row>
    <row r="38621" spans="1:20" x14ac:dyDescent="0.25">
      <c r="A38621">
        <v>39620</v>
      </c>
      <c r="B38621" t="s">
        <v>89535</v>
      </c>
      <c r="C38621">
        <v>61</v>
      </c>
      <c r="D38621" t="s">
        <v>18</v>
      </c>
      <c r="E38621" t="s">
        <v>40</v>
      </c>
      <c r="F38621" t="s">
        <v>60</v>
      </c>
      <c r="G38621" s="1">
        <v>43636</v>
      </c>
      <c r="H38621" t="s">
        <v>89536</v>
      </c>
      <c r="I38621" t="s">
        <v>17209</v>
      </c>
      <c r="J38621" t="s">
        <v>33</v>
      </c>
      <c r="K38621" s="25">
        <v>40650.439209999997</v>
      </c>
      <c r="L38621">
        <v>330</v>
      </c>
      <c r="M38621" t="s">
        <v>34</v>
      </c>
      <c r="N38621" s="1">
        <v>43639</v>
      </c>
      <c r="O38621" t="s">
        <v>35</v>
      </c>
      <c r="P38621" t="s">
        <v>52</v>
      </c>
      <c r="Q38621">
        <v>2</v>
      </c>
      <c r="R38621" t="s">
        <v>37</v>
      </c>
      <c r="S38621">
        <f xml:space="preserve"> YEAR(Table1_1[[#This Row],[Date of Admission]])</f>
        <v>2019</v>
      </c>
      <c r="T38621" t="str">
        <f t="shared" si="603"/>
        <v>Due</v>
      </c>
    </row>
    <row r="38622" spans="1:20" x14ac:dyDescent="0.25">
      <c r="A38622">
        <v>39621</v>
      </c>
      <c r="B38622" t="s">
        <v>14357</v>
      </c>
      <c r="C38622">
        <v>57</v>
      </c>
      <c r="D38622" t="s">
        <v>39</v>
      </c>
      <c r="E38622" t="s">
        <v>110</v>
      </c>
      <c r="F38622" t="s">
        <v>20</v>
      </c>
      <c r="G38622" s="1">
        <v>45172</v>
      </c>
      <c r="H38622" t="s">
        <v>89537</v>
      </c>
      <c r="I38622" t="s">
        <v>89538</v>
      </c>
      <c r="J38622" t="s">
        <v>23</v>
      </c>
      <c r="K38622" s="25">
        <v>4086.7721799999999</v>
      </c>
      <c r="L38622">
        <v>185</v>
      </c>
      <c r="M38622" t="s">
        <v>24</v>
      </c>
      <c r="N38622" s="1">
        <v>45176</v>
      </c>
      <c r="O38622" t="s">
        <v>57</v>
      </c>
      <c r="P38622" t="s">
        <v>52</v>
      </c>
      <c r="Q38622">
        <v>4</v>
      </c>
      <c r="R38622" t="s">
        <v>37</v>
      </c>
      <c r="S38622">
        <f xml:space="preserve"> YEAR(Table1_1[[#This Row],[Date of Admission]])</f>
        <v>2023</v>
      </c>
      <c r="T38622" t="str">
        <f t="shared" si="603"/>
        <v>Due</v>
      </c>
    </row>
    <row r="38623" spans="1:20" x14ac:dyDescent="0.25">
      <c r="A38623">
        <v>39622</v>
      </c>
      <c r="B38623" t="s">
        <v>89539</v>
      </c>
      <c r="C38623">
        <v>24</v>
      </c>
      <c r="D38623" t="s">
        <v>18</v>
      </c>
      <c r="E38623" t="s">
        <v>54</v>
      </c>
      <c r="F38623" t="s">
        <v>60</v>
      </c>
      <c r="G38623" s="1">
        <v>44621</v>
      </c>
      <c r="H38623" t="s">
        <v>89540</v>
      </c>
      <c r="I38623" t="s">
        <v>2078</v>
      </c>
      <c r="J38623" t="s">
        <v>63</v>
      </c>
      <c r="K38623" s="25">
        <v>6037.3211709999996</v>
      </c>
      <c r="L38623">
        <v>386</v>
      </c>
      <c r="M38623" t="s">
        <v>34</v>
      </c>
      <c r="N38623" s="1">
        <v>44625</v>
      </c>
      <c r="O38623" t="s">
        <v>25</v>
      </c>
      <c r="P38623" t="s">
        <v>52</v>
      </c>
      <c r="Q38623">
        <v>4</v>
      </c>
      <c r="R38623" t="s">
        <v>68</v>
      </c>
      <c r="S38623">
        <f xml:space="preserve"> YEAR(Table1_1[[#This Row],[Date of Admission]])</f>
        <v>2022</v>
      </c>
      <c r="T38623" t="str">
        <f t="shared" si="603"/>
        <v>Due</v>
      </c>
    </row>
    <row r="38624" spans="1:20" x14ac:dyDescent="0.25">
      <c r="A38624">
        <v>39623</v>
      </c>
      <c r="B38624" t="s">
        <v>89541</v>
      </c>
      <c r="C38624">
        <v>78</v>
      </c>
      <c r="D38624" t="s">
        <v>39</v>
      </c>
      <c r="E38624" t="s">
        <v>132</v>
      </c>
      <c r="F38624" t="s">
        <v>48</v>
      </c>
      <c r="G38624" s="1">
        <v>43980</v>
      </c>
      <c r="H38624" t="s">
        <v>89542</v>
      </c>
      <c r="I38624" t="s">
        <v>89543</v>
      </c>
      <c r="J38624" t="s">
        <v>63</v>
      </c>
      <c r="K38624" s="25">
        <v>23189.60399</v>
      </c>
      <c r="L38624">
        <v>251</v>
      </c>
      <c r="M38624" t="s">
        <v>34</v>
      </c>
      <c r="N38624" s="1">
        <v>43983</v>
      </c>
      <c r="O38624" t="s">
        <v>35</v>
      </c>
      <c r="P38624" t="s">
        <v>36</v>
      </c>
      <c r="Q38624">
        <v>2</v>
      </c>
      <c r="R38624" t="s">
        <v>45</v>
      </c>
      <c r="S38624">
        <f xml:space="preserve"> YEAR(Table1_1[[#This Row],[Date of Admission]])</f>
        <v>2020</v>
      </c>
      <c r="T38624" t="str">
        <f t="shared" si="603"/>
        <v>Due</v>
      </c>
    </row>
    <row r="38625" spans="1:20" x14ac:dyDescent="0.25">
      <c r="A38625">
        <v>39624</v>
      </c>
      <c r="B38625" t="s">
        <v>89544</v>
      </c>
      <c r="C38625">
        <v>58</v>
      </c>
      <c r="D38625" t="s">
        <v>39</v>
      </c>
      <c r="E38625" t="s">
        <v>65</v>
      </c>
      <c r="F38625" t="s">
        <v>83</v>
      </c>
      <c r="G38625" s="1">
        <v>45262</v>
      </c>
      <c r="H38625" t="s">
        <v>89545</v>
      </c>
      <c r="I38625" t="s">
        <v>89546</v>
      </c>
      <c r="J38625" t="s">
        <v>33</v>
      </c>
      <c r="K38625" s="25">
        <v>37013.74467</v>
      </c>
      <c r="L38625">
        <v>337</v>
      </c>
      <c r="M38625" t="s">
        <v>24</v>
      </c>
      <c r="N38625" s="1">
        <v>45268</v>
      </c>
      <c r="O38625" t="s">
        <v>44</v>
      </c>
      <c r="P38625" t="s">
        <v>52</v>
      </c>
      <c r="Q38625">
        <v>5</v>
      </c>
      <c r="R38625" t="s">
        <v>37</v>
      </c>
      <c r="S38625">
        <f xml:space="preserve"> YEAR(Table1_1[[#This Row],[Date of Admission]])</f>
        <v>2023</v>
      </c>
      <c r="T38625" t="str">
        <f t="shared" si="603"/>
        <v>Due</v>
      </c>
    </row>
    <row r="38626" spans="1:20" x14ac:dyDescent="0.25">
      <c r="A38626">
        <v>39625</v>
      </c>
      <c r="B38626" t="s">
        <v>24847</v>
      </c>
      <c r="C38626">
        <v>55</v>
      </c>
      <c r="D38626" t="s">
        <v>39</v>
      </c>
      <c r="E38626" t="s">
        <v>47</v>
      </c>
      <c r="F38626" t="s">
        <v>20</v>
      </c>
      <c r="G38626" s="1">
        <v>45051</v>
      </c>
      <c r="H38626" t="s">
        <v>89547</v>
      </c>
      <c r="I38626" t="s">
        <v>89548</v>
      </c>
      <c r="J38626" t="s">
        <v>72</v>
      </c>
      <c r="K38626" s="25">
        <v>3559.0099540000001</v>
      </c>
      <c r="L38626">
        <v>500</v>
      </c>
      <c r="M38626" t="s">
        <v>34</v>
      </c>
      <c r="N38626" s="1">
        <v>45081</v>
      </c>
      <c r="O38626" t="s">
        <v>25</v>
      </c>
      <c r="P38626" t="s">
        <v>26</v>
      </c>
      <c r="Q38626">
        <v>21</v>
      </c>
      <c r="R38626" t="s">
        <v>58</v>
      </c>
      <c r="S38626">
        <f xml:space="preserve"> YEAR(Table1_1[[#This Row],[Date of Admission]])</f>
        <v>2023</v>
      </c>
      <c r="T38626" t="str">
        <f t="shared" si="603"/>
        <v>Due</v>
      </c>
    </row>
    <row r="38627" spans="1:20" x14ac:dyDescent="0.25">
      <c r="A38627">
        <v>39626</v>
      </c>
      <c r="B38627" t="s">
        <v>89549</v>
      </c>
      <c r="C38627">
        <v>27</v>
      </c>
      <c r="D38627" t="s">
        <v>18</v>
      </c>
      <c r="E38627" t="s">
        <v>132</v>
      </c>
      <c r="F38627" t="s">
        <v>60</v>
      </c>
      <c r="G38627" s="1">
        <v>43705</v>
      </c>
      <c r="H38627" t="s">
        <v>89550</v>
      </c>
      <c r="I38627" t="s">
        <v>11914</v>
      </c>
      <c r="J38627" t="s">
        <v>33</v>
      </c>
      <c r="K38627" s="25">
        <v>33772.420890000001</v>
      </c>
      <c r="L38627">
        <v>247</v>
      </c>
      <c r="M38627" t="s">
        <v>51</v>
      </c>
      <c r="N38627" s="1">
        <v>43723</v>
      </c>
      <c r="O38627" t="s">
        <v>86</v>
      </c>
      <c r="P38627" t="s">
        <v>36</v>
      </c>
      <c r="Q38627">
        <v>13</v>
      </c>
      <c r="R38627" t="s">
        <v>27</v>
      </c>
      <c r="S38627">
        <f xml:space="preserve"> YEAR(Table1_1[[#This Row],[Date of Admission]])</f>
        <v>2019</v>
      </c>
      <c r="T38627" t="str">
        <f t="shared" si="603"/>
        <v>Due</v>
      </c>
    </row>
    <row r="38628" spans="1:20" x14ac:dyDescent="0.25">
      <c r="A38628">
        <v>39627</v>
      </c>
      <c r="B38628" t="s">
        <v>89551</v>
      </c>
      <c r="C38628">
        <v>45</v>
      </c>
      <c r="D38628" t="s">
        <v>18</v>
      </c>
      <c r="E38628" t="s">
        <v>19</v>
      </c>
      <c r="F38628" t="s">
        <v>48</v>
      </c>
      <c r="G38628" s="1">
        <v>43702</v>
      </c>
      <c r="H38628" t="s">
        <v>89552</v>
      </c>
      <c r="I38628" t="s">
        <v>89553</v>
      </c>
      <c r="J38628" t="s">
        <v>33</v>
      </c>
      <c r="K38628" s="25">
        <v>28226.864450000001</v>
      </c>
      <c r="L38628">
        <v>180</v>
      </c>
      <c r="M38628" t="s">
        <v>24</v>
      </c>
      <c r="N38628" s="1">
        <v>43731</v>
      </c>
      <c r="O38628" t="s">
        <v>44</v>
      </c>
      <c r="P38628" t="s">
        <v>26</v>
      </c>
      <c r="Q38628">
        <v>21</v>
      </c>
      <c r="R38628" t="s">
        <v>58</v>
      </c>
      <c r="S38628">
        <f xml:space="preserve"> YEAR(Table1_1[[#This Row],[Date of Admission]])</f>
        <v>2019</v>
      </c>
      <c r="T38628" t="str">
        <f t="shared" si="603"/>
        <v>Due</v>
      </c>
    </row>
    <row r="38629" spans="1:20" x14ac:dyDescent="0.25">
      <c r="A38629">
        <v>39628</v>
      </c>
      <c r="B38629" t="s">
        <v>89554</v>
      </c>
      <c r="C38629">
        <v>72</v>
      </c>
      <c r="D38629" t="s">
        <v>18</v>
      </c>
      <c r="E38629" t="s">
        <v>110</v>
      </c>
      <c r="F38629" t="s">
        <v>20</v>
      </c>
      <c r="G38629" s="1">
        <v>44303</v>
      </c>
      <c r="H38629" t="s">
        <v>12896</v>
      </c>
      <c r="I38629" t="s">
        <v>89555</v>
      </c>
      <c r="J38629" t="s">
        <v>23</v>
      </c>
      <c r="K38629" s="25">
        <v>32163.707890000001</v>
      </c>
      <c r="L38629">
        <v>420</v>
      </c>
      <c r="M38629" t="s">
        <v>24</v>
      </c>
      <c r="N38629" s="1">
        <v>44329</v>
      </c>
      <c r="O38629" t="s">
        <v>25</v>
      </c>
      <c r="P38629" t="s">
        <v>52</v>
      </c>
      <c r="Q38629">
        <v>19</v>
      </c>
      <c r="R38629" t="s">
        <v>45</v>
      </c>
      <c r="S38629">
        <f xml:space="preserve"> YEAR(Table1_1[[#This Row],[Date of Admission]])</f>
        <v>2021</v>
      </c>
      <c r="T38629" t="str">
        <f t="shared" si="603"/>
        <v>Due</v>
      </c>
    </row>
    <row r="38630" spans="1:20" x14ac:dyDescent="0.25">
      <c r="A38630">
        <v>39629</v>
      </c>
      <c r="B38630" t="s">
        <v>19496</v>
      </c>
      <c r="C38630">
        <v>19</v>
      </c>
      <c r="D38630" t="s">
        <v>18</v>
      </c>
      <c r="E38630" t="s">
        <v>29</v>
      </c>
      <c r="F38630" t="s">
        <v>83</v>
      </c>
      <c r="G38630" s="1">
        <v>45042</v>
      </c>
      <c r="H38630" t="s">
        <v>2682</v>
      </c>
      <c r="I38630" t="s">
        <v>89556</v>
      </c>
      <c r="J38630" t="s">
        <v>23</v>
      </c>
      <c r="K38630" s="25">
        <v>17728.785889999999</v>
      </c>
      <c r="L38630">
        <v>495</v>
      </c>
      <c r="M38630" t="s">
        <v>51</v>
      </c>
      <c r="N38630" s="1">
        <v>45062</v>
      </c>
      <c r="O38630" t="s">
        <v>44</v>
      </c>
      <c r="P38630" t="s">
        <v>26</v>
      </c>
      <c r="Q38630">
        <v>15</v>
      </c>
      <c r="R38630" t="s">
        <v>68</v>
      </c>
      <c r="S38630">
        <f xml:space="preserve"> YEAR(Table1_1[[#This Row],[Date of Admission]])</f>
        <v>2023</v>
      </c>
      <c r="T38630" t="str">
        <f t="shared" si="603"/>
        <v>Due</v>
      </c>
    </row>
    <row r="38631" spans="1:20" x14ac:dyDescent="0.25">
      <c r="A38631">
        <v>39630</v>
      </c>
      <c r="B38631" t="s">
        <v>89557</v>
      </c>
      <c r="C38631">
        <v>74</v>
      </c>
      <c r="D38631" t="s">
        <v>18</v>
      </c>
      <c r="E38631" t="s">
        <v>132</v>
      </c>
      <c r="F38631" t="s">
        <v>30</v>
      </c>
      <c r="G38631" s="1">
        <v>44918</v>
      </c>
      <c r="H38631" t="s">
        <v>89558</v>
      </c>
      <c r="I38631" t="s">
        <v>89559</v>
      </c>
      <c r="J38631" t="s">
        <v>33</v>
      </c>
      <c r="K38631" s="25">
        <v>25496.97611</v>
      </c>
      <c r="L38631">
        <v>352</v>
      </c>
      <c r="M38631" t="s">
        <v>34</v>
      </c>
      <c r="N38631" s="1">
        <v>44933</v>
      </c>
      <c r="O38631" t="s">
        <v>35</v>
      </c>
      <c r="P38631" t="s">
        <v>36</v>
      </c>
      <c r="Q38631">
        <v>11</v>
      </c>
      <c r="R38631" t="s">
        <v>45</v>
      </c>
      <c r="S38631">
        <f xml:space="preserve"> YEAR(Table1_1[[#This Row],[Date of Admission]])</f>
        <v>2022</v>
      </c>
      <c r="T38631" t="str">
        <f t="shared" si="603"/>
        <v>Due</v>
      </c>
    </row>
    <row r="38632" spans="1:20" x14ac:dyDescent="0.25">
      <c r="A38632">
        <v>39631</v>
      </c>
      <c r="B38632" t="s">
        <v>44419</v>
      </c>
      <c r="C38632">
        <v>58</v>
      </c>
      <c r="D38632" t="s">
        <v>18</v>
      </c>
      <c r="E38632" t="s">
        <v>132</v>
      </c>
      <c r="F38632" t="s">
        <v>30</v>
      </c>
      <c r="G38632" s="1">
        <v>43812</v>
      </c>
      <c r="H38632" t="s">
        <v>42285</v>
      </c>
      <c r="I38632" t="s">
        <v>89560</v>
      </c>
      <c r="J38632" t="s">
        <v>43</v>
      </c>
      <c r="K38632" s="25">
        <v>41627.697650000002</v>
      </c>
      <c r="L38632">
        <v>336</v>
      </c>
      <c r="M38632" t="s">
        <v>34</v>
      </c>
      <c r="N38632" s="1">
        <v>43835</v>
      </c>
      <c r="O38632" t="s">
        <v>44</v>
      </c>
      <c r="P38632" t="s">
        <v>52</v>
      </c>
      <c r="Q38632">
        <v>16</v>
      </c>
      <c r="R38632" t="s">
        <v>37</v>
      </c>
      <c r="S38632">
        <f xml:space="preserve"> YEAR(Table1_1[[#This Row],[Date of Admission]])</f>
        <v>2019</v>
      </c>
      <c r="T38632" t="str">
        <f t="shared" si="603"/>
        <v>Due</v>
      </c>
    </row>
    <row r="38633" spans="1:20" x14ac:dyDescent="0.25">
      <c r="A38633">
        <v>39632</v>
      </c>
      <c r="B38633" t="s">
        <v>89561</v>
      </c>
      <c r="C38633">
        <v>50</v>
      </c>
      <c r="D38633" t="s">
        <v>39</v>
      </c>
      <c r="E38633" t="s">
        <v>19</v>
      </c>
      <c r="F38633" t="s">
        <v>20</v>
      </c>
      <c r="G38633" s="1">
        <v>44920</v>
      </c>
      <c r="H38633" t="s">
        <v>29338</v>
      </c>
      <c r="I38633" t="s">
        <v>89562</v>
      </c>
      <c r="J38633" t="s">
        <v>72</v>
      </c>
      <c r="K38633" s="25">
        <v>11112.77297</v>
      </c>
      <c r="L38633">
        <v>237</v>
      </c>
      <c r="M38633" t="s">
        <v>34</v>
      </c>
      <c r="N38633" s="1">
        <v>44928</v>
      </c>
      <c r="O38633" t="s">
        <v>25</v>
      </c>
      <c r="P38633" t="s">
        <v>26</v>
      </c>
      <c r="Q38633">
        <v>6</v>
      </c>
      <c r="R38633" t="s">
        <v>58</v>
      </c>
      <c r="S38633">
        <f xml:space="preserve"> YEAR(Table1_1[[#This Row],[Date of Admission]])</f>
        <v>2022</v>
      </c>
      <c r="T38633" t="str">
        <f t="shared" si="603"/>
        <v>Due</v>
      </c>
    </row>
    <row r="38634" spans="1:20" x14ac:dyDescent="0.25">
      <c r="A38634">
        <v>39633</v>
      </c>
      <c r="B38634" t="s">
        <v>89563</v>
      </c>
      <c r="C38634">
        <v>37</v>
      </c>
      <c r="D38634" t="s">
        <v>18</v>
      </c>
      <c r="E38634" t="s">
        <v>19</v>
      </c>
      <c r="F38634" t="s">
        <v>83</v>
      </c>
      <c r="G38634" s="1">
        <v>44647</v>
      </c>
      <c r="H38634" t="s">
        <v>89564</v>
      </c>
      <c r="I38634" t="s">
        <v>3078</v>
      </c>
      <c r="J38634" t="s">
        <v>33</v>
      </c>
      <c r="K38634" s="25">
        <v>29008.157309999999</v>
      </c>
      <c r="L38634">
        <v>208</v>
      </c>
      <c r="M38634" t="s">
        <v>24</v>
      </c>
      <c r="N38634" s="1">
        <v>44671</v>
      </c>
      <c r="O38634" t="s">
        <v>35</v>
      </c>
      <c r="P38634" t="s">
        <v>26</v>
      </c>
      <c r="Q38634">
        <v>18</v>
      </c>
      <c r="R38634" t="s">
        <v>27</v>
      </c>
      <c r="S38634">
        <f xml:space="preserve"> YEAR(Table1_1[[#This Row],[Date of Admission]])</f>
        <v>2022</v>
      </c>
      <c r="T38634" t="str">
        <f t="shared" si="603"/>
        <v>Due</v>
      </c>
    </row>
    <row r="38635" spans="1:20" x14ac:dyDescent="0.25">
      <c r="A38635">
        <v>39634</v>
      </c>
      <c r="B38635" t="s">
        <v>53370</v>
      </c>
      <c r="C38635">
        <v>46</v>
      </c>
      <c r="D38635" t="s">
        <v>18</v>
      </c>
      <c r="E38635" t="s">
        <v>47</v>
      </c>
      <c r="F38635" t="s">
        <v>60</v>
      </c>
      <c r="G38635" s="1">
        <v>44151</v>
      </c>
      <c r="H38635" t="s">
        <v>89565</v>
      </c>
      <c r="I38635" t="s">
        <v>89566</v>
      </c>
      <c r="J38635" t="s">
        <v>23</v>
      </c>
      <c r="K38635" s="25">
        <v>8543.4327009999997</v>
      </c>
      <c r="L38635">
        <v>105</v>
      </c>
      <c r="M38635" t="s">
        <v>51</v>
      </c>
      <c r="N38635" s="1">
        <v>44168</v>
      </c>
      <c r="O38635" t="s">
        <v>25</v>
      </c>
      <c r="P38635" t="s">
        <v>26</v>
      </c>
      <c r="Q38635">
        <v>14</v>
      </c>
      <c r="R38635" t="s">
        <v>58</v>
      </c>
      <c r="S38635">
        <f xml:space="preserve"> YEAR(Table1_1[[#This Row],[Date of Admission]])</f>
        <v>2020</v>
      </c>
      <c r="T38635" t="str">
        <f t="shared" si="603"/>
        <v>Due</v>
      </c>
    </row>
    <row r="38636" spans="1:20" x14ac:dyDescent="0.25">
      <c r="A38636">
        <v>39635</v>
      </c>
      <c r="B38636" t="s">
        <v>68491</v>
      </c>
      <c r="C38636">
        <v>50</v>
      </c>
      <c r="D38636" t="s">
        <v>39</v>
      </c>
      <c r="E38636" t="s">
        <v>110</v>
      </c>
      <c r="F38636" t="s">
        <v>100</v>
      </c>
      <c r="G38636" s="1">
        <v>44301</v>
      </c>
      <c r="H38636" t="s">
        <v>89567</v>
      </c>
      <c r="I38636" t="s">
        <v>89568</v>
      </c>
      <c r="J38636" t="s">
        <v>63</v>
      </c>
      <c r="K38636" s="25">
        <v>16888.407899999998</v>
      </c>
      <c r="L38636">
        <v>230</v>
      </c>
      <c r="M38636" t="s">
        <v>24</v>
      </c>
      <c r="N38636" s="1">
        <v>44331</v>
      </c>
      <c r="O38636" t="s">
        <v>25</v>
      </c>
      <c r="P38636" t="s">
        <v>26</v>
      </c>
      <c r="Q38636">
        <v>22</v>
      </c>
      <c r="R38636" t="s">
        <v>58</v>
      </c>
      <c r="S38636">
        <f xml:space="preserve"> YEAR(Table1_1[[#This Row],[Date of Admission]])</f>
        <v>2021</v>
      </c>
      <c r="T38636" t="str">
        <f t="shared" si="603"/>
        <v>Due</v>
      </c>
    </row>
    <row r="38637" spans="1:20" x14ac:dyDescent="0.25">
      <c r="A38637">
        <v>39636</v>
      </c>
      <c r="B38637" t="s">
        <v>89569</v>
      </c>
      <c r="C38637">
        <v>19</v>
      </c>
      <c r="D38637" t="s">
        <v>39</v>
      </c>
      <c r="E38637" t="s">
        <v>132</v>
      </c>
      <c r="F38637" t="s">
        <v>48</v>
      </c>
      <c r="G38637" s="1">
        <v>44975</v>
      </c>
      <c r="H38637" t="s">
        <v>89570</v>
      </c>
      <c r="I38637" t="s">
        <v>89571</v>
      </c>
      <c r="J38637" t="s">
        <v>23</v>
      </c>
      <c r="K38637" s="25">
        <v>23417.844809999999</v>
      </c>
      <c r="L38637">
        <v>416</v>
      </c>
      <c r="M38637" t="s">
        <v>24</v>
      </c>
      <c r="N38637" s="1">
        <v>45005</v>
      </c>
      <c r="O38637" t="s">
        <v>57</v>
      </c>
      <c r="P38637" t="s">
        <v>26</v>
      </c>
      <c r="Q38637">
        <v>21</v>
      </c>
      <c r="R38637" t="s">
        <v>68</v>
      </c>
      <c r="S38637">
        <f xml:space="preserve"> YEAR(Table1_1[[#This Row],[Date of Admission]])</f>
        <v>2023</v>
      </c>
      <c r="T38637" t="str">
        <f t="shared" si="603"/>
        <v>Due</v>
      </c>
    </row>
    <row r="38638" spans="1:20" x14ac:dyDescent="0.25">
      <c r="A38638">
        <v>39637</v>
      </c>
      <c r="B38638" t="s">
        <v>89572</v>
      </c>
      <c r="C38638">
        <v>33</v>
      </c>
      <c r="D38638" t="s">
        <v>39</v>
      </c>
      <c r="E38638" t="s">
        <v>40</v>
      </c>
      <c r="F38638" t="s">
        <v>100</v>
      </c>
      <c r="G38638" s="1">
        <v>43884</v>
      </c>
      <c r="H38638" t="s">
        <v>4348</v>
      </c>
      <c r="I38638" t="s">
        <v>89573</v>
      </c>
      <c r="J38638" t="s">
        <v>63</v>
      </c>
      <c r="K38638" s="25">
        <v>28470.114610000001</v>
      </c>
      <c r="L38638">
        <v>257</v>
      </c>
      <c r="M38638" t="s">
        <v>51</v>
      </c>
      <c r="N38638" s="1">
        <v>43886</v>
      </c>
      <c r="O38638" t="s">
        <v>25</v>
      </c>
      <c r="P38638" t="s">
        <v>52</v>
      </c>
      <c r="Q38638">
        <v>2</v>
      </c>
      <c r="R38638" t="s">
        <v>27</v>
      </c>
      <c r="S38638">
        <f xml:space="preserve"> YEAR(Table1_1[[#This Row],[Date of Admission]])</f>
        <v>2020</v>
      </c>
      <c r="T38638" t="str">
        <f t="shared" si="603"/>
        <v>Due</v>
      </c>
    </row>
    <row r="38639" spans="1:20" x14ac:dyDescent="0.25">
      <c r="A38639">
        <v>39638</v>
      </c>
      <c r="B38639" t="s">
        <v>408</v>
      </c>
      <c r="C38639">
        <v>47</v>
      </c>
      <c r="D38639" t="s">
        <v>39</v>
      </c>
      <c r="E38639" t="s">
        <v>54</v>
      </c>
      <c r="F38639" t="s">
        <v>30</v>
      </c>
      <c r="G38639" s="1">
        <v>45283</v>
      </c>
      <c r="H38639" t="s">
        <v>89574</v>
      </c>
      <c r="I38639" t="s">
        <v>89575</v>
      </c>
      <c r="J38639" t="s">
        <v>63</v>
      </c>
      <c r="K38639" s="25">
        <v>19474.59158</v>
      </c>
      <c r="L38639">
        <v>347</v>
      </c>
      <c r="M38639" t="s">
        <v>34</v>
      </c>
      <c r="N38639" s="1">
        <v>45289</v>
      </c>
      <c r="O38639" t="s">
        <v>35</v>
      </c>
      <c r="P38639" t="s">
        <v>52</v>
      </c>
      <c r="Q38639">
        <v>5</v>
      </c>
      <c r="R38639" t="s">
        <v>58</v>
      </c>
      <c r="S38639">
        <f xml:space="preserve"> YEAR(Table1_1[[#This Row],[Date of Admission]])</f>
        <v>2023</v>
      </c>
      <c r="T38639" t="str">
        <f t="shared" si="603"/>
        <v>Due</v>
      </c>
    </row>
    <row r="38640" spans="1:20" x14ac:dyDescent="0.25">
      <c r="A38640">
        <v>39639</v>
      </c>
      <c r="B38640" t="s">
        <v>89576</v>
      </c>
      <c r="C38640">
        <v>60</v>
      </c>
      <c r="D38640" t="s">
        <v>18</v>
      </c>
      <c r="E38640" t="s">
        <v>132</v>
      </c>
      <c r="F38640" t="s">
        <v>48</v>
      </c>
      <c r="G38640" s="1">
        <v>44997</v>
      </c>
      <c r="H38640" t="s">
        <v>79451</v>
      </c>
      <c r="I38640" t="s">
        <v>89577</v>
      </c>
      <c r="J38640" t="s">
        <v>33</v>
      </c>
      <c r="K38640" s="25">
        <v>18981.07603</v>
      </c>
      <c r="L38640">
        <v>359</v>
      </c>
      <c r="M38640" t="s">
        <v>34</v>
      </c>
      <c r="N38640" s="1">
        <v>45016</v>
      </c>
      <c r="O38640" t="s">
        <v>86</v>
      </c>
      <c r="P38640" t="s">
        <v>26</v>
      </c>
      <c r="Q38640">
        <v>15</v>
      </c>
      <c r="R38640" t="s">
        <v>37</v>
      </c>
      <c r="S38640">
        <f xml:space="preserve"> YEAR(Table1_1[[#This Row],[Date of Admission]])</f>
        <v>2023</v>
      </c>
      <c r="T38640" t="str">
        <f t="shared" si="603"/>
        <v>Due</v>
      </c>
    </row>
    <row r="38641" spans="1:20" x14ac:dyDescent="0.25">
      <c r="A38641">
        <v>39640</v>
      </c>
      <c r="B38641" t="s">
        <v>89578</v>
      </c>
      <c r="C38641">
        <v>80</v>
      </c>
      <c r="D38641" t="s">
        <v>39</v>
      </c>
      <c r="E38641" t="s">
        <v>65</v>
      </c>
      <c r="F38641" t="s">
        <v>83</v>
      </c>
      <c r="G38641" s="1">
        <v>45271</v>
      </c>
      <c r="H38641" t="s">
        <v>89579</v>
      </c>
      <c r="I38641" t="s">
        <v>89580</v>
      </c>
      <c r="J38641" t="s">
        <v>43</v>
      </c>
      <c r="K38641" s="25">
        <v>4649.0391010000003</v>
      </c>
      <c r="L38641">
        <v>328</v>
      </c>
      <c r="M38641" t="s">
        <v>34</v>
      </c>
      <c r="N38641" s="1">
        <v>45272</v>
      </c>
      <c r="O38641" t="s">
        <v>57</v>
      </c>
      <c r="P38641" t="s">
        <v>52</v>
      </c>
      <c r="Q38641">
        <v>2</v>
      </c>
      <c r="R38641" t="s">
        <v>45</v>
      </c>
      <c r="S38641">
        <f xml:space="preserve"> YEAR(Table1_1[[#This Row],[Date of Admission]])</f>
        <v>2023</v>
      </c>
      <c r="T38641" t="str">
        <f t="shared" si="603"/>
        <v>Due</v>
      </c>
    </row>
    <row r="38642" spans="1:20" x14ac:dyDescent="0.25">
      <c r="A38642">
        <v>39641</v>
      </c>
      <c r="B38642" t="s">
        <v>89581</v>
      </c>
      <c r="C38642">
        <v>20</v>
      </c>
      <c r="D38642" t="s">
        <v>39</v>
      </c>
      <c r="E38642" t="s">
        <v>54</v>
      </c>
      <c r="F38642" t="s">
        <v>48</v>
      </c>
      <c r="G38642" s="1">
        <v>45089</v>
      </c>
      <c r="H38642" t="s">
        <v>89582</v>
      </c>
      <c r="I38642" t="s">
        <v>89583</v>
      </c>
      <c r="J38642" t="s">
        <v>72</v>
      </c>
      <c r="K38642" s="25">
        <v>33062.84403</v>
      </c>
      <c r="L38642">
        <v>292</v>
      </c>
      <c r="M38642" t="s">
        <v>51</v>
      </c>
      <c r="N38642" s="1">
        <v>45096</v>
      </c>
      <c r="O38642" t="s">
        <v>44</v>
      </c>
      <c r="P38642" t="s">
        <v>36</v>
      </c>
      <c r="Q38642">
        <v>6</v>
      </c>
      <c r="R38642" t="s">
        <v>68</v>
      </c>
      <c r="S38642">
        <f xml:space="preserve"> YEAR(Table1_1[[#This Row],[Date of Admission]])</f>
        <v>2023</v>
      </c>
      <c r="T38642" t="str">
        <f t="shared" si="603"/>
        <v>Due</v>
      </c>
    </row>
    <row r="38643" spans="1:20" x14ac:dyDescent="0.25">
      <c r="A38643">
        <v>39642</v>
      </c>
      <c r="B38643" t="s">
        <v>81111</v>
      </c>
      <c r="C38643">
        <v>26</v>
      </c>
      <c r="D38643" t="s">
        <v>39</v>
      </c>
      <c r="E38643" t="s">
        <v>47</v>
      </c>
      <c r="F38643" t="s">
        <v>60</v>
      </c>
      <c r="G38643" s="1">
        <v>43637</v>
      </c>
      <c r="H38643" t="s">
        <v>89584</v>
      </c>
      <c r="I38643" t="s">
        <v>89585</v>
      </c>
      <c r="J38643" t="s">
        <v>63</v>
      </c>
      <c r="K38643" s="25">
        <v>170.74858159999999</v>
      </c>
      <c r="L38643">
        <v>445</v>
      </c>
      <c r="M38643" t="s">
        <v>24</v>
      </c>
      <c r="N38643" s="1">
        <v>43640</v>
      </c>
      <c r="O38643" t="s">
        <v>57</v>
      </c>
      <c r="P38643" t="s">
        <v>52</v>
      </c>
      <c r="Q38643">
        <v>2</v>
      </c>
      <c r="R38643" t="s">
        <v>27</v>
      </c>
      <c r="S38643">
        <f xml:space="preserve"> YEAR(Table1_1[[#This Row],[Date of Admission]])</f>
        <v>2019</v>
      </c>
      <c r="T38643" t="str">
        <f t="shared" si="603"/>
        <v>Due</v>
      </c>
    </row>
    <row r="38644" spans="1:20" x14ac:dyDescent="0.25">
      <c r="A38644">
        <v>39643</v>
      </c>
      <c r="B38644" t="s">
        <v>55959</v>
      </c>
      <c r="C38644">
        <v>56</v>
      </c>
      <c r="D38644" t="s">
        <v>18</v>
      </c>
      <c r="E38644" t="s">
        <v>65</v>
      </c>
      <c r="F38644" t="s">
        <v>30</v>
      </c>
      <c r="G38644" s="1">
        <v>44346</v>
      </c>
      <c r="H38644" t="s">
        <v>89586</v>
      </c>
      <c r="I38644" t="s">
        <v>89587</v>
      </c>
      <c r="J38644" t="s">
        <v>33</v>
      </c>
      <c r="K38644" s="25">
        <v>9779.1496590000006</v>
      </c>
      <c r="L38644">
        <v>224</v>
      </c>
      <c r="M38644" t="s">
        <v>34</v>
      </c>
      <c r="N38644" s="1">
        <v>44367</v>
      </c>
      <c r="O38644" t="s">
        <v>86</v>
      </c>
      <c r="P38644" t="s">
        <v>52</v>
      </c>
      <c r="Q38644">
        <v>15</v>
      </c>
      <c r="R38644" t="s">
        <v>37</v>
      </c>
      <c r="S38644">
        <f xml:space="preserve"> YEAR(Table1_1[[#This Row],[Date of Admission]])</f>
        <v>2021</v>
      </c>
      <c r="T38644" t="str">
        <f t="shared" si="603"/>
        <v>Due</v>
      </c>
    </row>
    <row r="38645" spans="1:20" x14ac:dyDescent="0.25">
      <c r="A38645">
        <v>39644</v>
      </c>
      <c r="B38645" t="s">
        <v>89588</v>
      </c>
      <c r="C38645">
        <v>84</v>
      </c>
      <c r="D38645" t="s">
        <v>39</v>
      </c>
      <c r="E38645" t="s">
        <v>110</v>
      </c>
      <c r="F38645" t="s">
        <v>30</v>
      </c>
      <c r="G38645" s="1">
        <v>43818</v>
      </c>
      <c r="H38645" t="s">
        <v>89589</v>
      </c>
      <c r="I38645" t="s">
        <v>89590</v>
      </c>
      <c r="J38645" t="s">
        <v>43</v>
      </c>
      <c r="K38645" s="25">
        <v>46333.080809999999</v>
      </c>
      <c r="L38645">
        <v>193</v>
      </c>
      <c r="M38645" t="s">
        <v>51</v>
      </c>
      <c r="N38645" s="1">
        <v>43843</v>
      </c>
      <c r="O38645" t="s">
        <v>57</v>
      </c>
      <c r="P38645" t="s">
        <v>36</v>
      </c>
      <c r="Q38645">
        <v>18</v>
      </c>
      <c r="R38645" t="s">
        <v>45</v>
      </c>
      <c r="S38645">
        <f xml:space="preserve"> YEAR(Table1_1[[#This Row],[Date of Admission]])</f>
        <v>2019</v>
      </c>
      <c r="T38645" t="str">
        <f t="shared" si="603"/>
        <v>Due</v>
      </c>
    </row>
    <row r="38646" spans="1:20" x14ac:dyDescent="0.25">
      <c r="A38646">
        <v>39645</v>
      </c>
      <c r="B38646" t="s">
        <v>88494</v>
      </c>
      <c r="C38646">
        <v>37</v>
      </c>
      <c r="D38646" t="s">
        <v>18</v>
      </c>
      <c r="E38646" t="s">
        <v>47</v>
      </c>
      <c r="F38646" t="s">
        <v>100</v>
      </c>
      <c r="G38646" s="1">
        <v>44651</v>
      </c>
      <c r="H38646" t="s">
        <v>89591</v>
      </c>
      <c r="I38646" t="s">
        <v>54014</v>
      </c>
      <c r="J38646" t="s">
        <v>72</v>
      </c>
      <c r="K38646" s="25">
        <v>49281.270570000001</v>
      </c>
      <c r="L38646">
        <v>474</v>
      </c>
      <c r="M38646" t="s">
        <v>24</v>
      </c>
      <c r="N38646" s="1">
        <v>44656</v>
      </c>
      <c r="O38646" t="s">
        <v>44</v>
      </c>
      <c r="P38646" t="s">
        <v>26</v>
      </c>
      <c r="Q38646">
        <v>4</v>
      </c>
      <c r="R38646" t="s">
        <v>27</v>
      </c>
      <c r="S38646">
        <f xml:space="preserve"> YEAR(Table1_1[[#This Row],[Date of Admission]])</f>
        <v>2022</v>
      </c>
      <c r="T38646" t="str">
        <f t="shared" si="603"/>
        <v>Due</v>
      </c>
    </row>
    <row r="38647" spans="1:20" x14ac:dyDescent="0.25">
      <c r="A38647">
        <v>39646</v>
      </c>
      <c r="B38647" t="s">
        <v>7794</v>
      </c>
      <c r="C38647">
        <v>18</v>
      </c>
      <c r="D38647" t="s">
        <v>39</v>
      </c>
      <c r="E38647" t="s">
        <v>54</v>
      </c>
      <c r="F38647" t="s">
        <v>20</v>
      </c>
      <c r="G38647" s="1">
        <v>43739</v>
      </c>
      <c r="H38647" t="s">
        <v>89592</v>
      </c>
      <c r="I38647" t="s">
        <v>89593</v>
      </c>
      <c r="J38647" t="s">
        <v>72</v>
      </c>
      <c r="K38647" s="25">
        <v>29080.87644</v>
      </c>
      <c r="L38647">
        <v>389</v>
      </c>
      <c r="M38647" t="s">
        <v>51</v>
      </c>
      <c r="N38647" s="1">
        <v>43753</v>
      </c>
      <c r="O38647" t="s">
        <v>25</v>
      </c>
      <c r="P38647" t="s">
        <v>52</v>
      </c>
      <c r="Q38647">
        <v>11</v>
      </c>
      <c r="R38647" t="s">
        <v>68</v>
      </c>
      <c r="S38647">
        <f xml:space="preserve"> YEAR(Table1_1[[#This Row],[Date of Admission]])</f>
        <v>2019</v>
      </c>
      <c r="T38647" t="str">
        <f t="shared" si="603"/>
        <v>Due</v>
      </c>
    </row>
    <row r="38648" spans="1:20" x14ac:dyDescent="0.25">
      <c r="A38648">
        <v>39647</v>
      </c>
      <c r="B38648" t="s">
        <v>89594</v>
      </c>
      <c r="C38648">
        <v>60</v>
      </c>
      <c r="D38648" t="s">
        <v>39</v>
      </c>
      <c r="E38648" t="s">
        <v>19</v>
      </c>
      <c r="F38648" t="s">
        <v>20</v>
      </c>
      <c r="G38648" s="1">
        <v>44187</v>
      </c>
      <c r="H38648" t="s">
        <v>31986</v>
      </c>
      <c r="I38648" t="s">
        <v>89595</v>
      </c>
      <c r="J38648" t="s">
        <v>23</v>
      </c>
      <c r="K38648" s="25">
        <v>9175.5111429999997</v>
      </c>
      <c r="L38648">
        <v>258</v>
      </c>
      <c r="M38648" t="s">
        <v>24</v>
      </c>
      <c r="N38648" s="1">
        <v>44202</v>
      </c>
      <c r="O38648" t="s">
        <v>86</v>
      </c>
      <c r="P38648" t="s">
        <v>36</v>
      </c>
      <c r="Q38648">
        <v>12</v>
      </c>
      <c r="R38648" t="s">
        <v>37</v>
      </c>
      <c r="S38648">
        <f xml:space="preserve"> YEAR(Table1_1[[#This Row],[Date of Admission]])</f>
        <v>2020</v>
      </c>
      <c r="T38648" t="str">
        <f t="shared" si="603"/>
        <v>Due</v>
      </c>
    </row>
    <row r="38649" spans="1:20" x14ac:dyDescent="0.25">
      <c r="A38649">
        <v>39648</v>
      </c>
      <c r="B38649" t="s">
        <v>89596</v>
      </c>
      <c r="C38649">
        <v>54</v>
      </c>
      <c r="D38649" t="s">
        <v>39</v>
      </c>
      <c r="E38649" t="s">
        <v>54</v>
      </c>
      <c r="F38649" t="s">
        <v>100</v>
      </c>
      <c r="G38649" s="1">
        <v>44856</v>
      </c>
      <c r="H38649" t="s">
        <v>89597</v>
      </c>
      <c r="I38649" t="s">
        <v>89598</v>
      </c>
      <c r="J38649" t="s">
        <v>23</v>
      </c>
      <c r="K38649" s="25">
        <v>40459.726130000003</v>
      </c>
      <c r="L38649">
        <v>219</v>
      </c>
      <c r="M38649" t="s">
        <v>24</v>
      </c>
      <c r="N38649" s="1">
        <v>44878</v>
      </c>
      <c r="O38649" t="s">
        <v>86</v>
      </c>
      <c r="P38649" t="s">
        <v>52</v>
      </c>
      <c r="Q38649">
        <v>15</v>
      </c>
      <c r="R38649" t="s">
        <v>58</v>
      </c>
      <c r="S38649">
        <f xml:space="preserve"> YEAR(Table1_1[[#This Row],[Date of Admission]])</f>
        <v>2022</v>
      </c>
      <c r="T38649" t="str">
        <f t="shared" si="603"/>
        <v>Due</v>
      </c>
    </row>
    <row r="38650" spans="1:20" x14ac:dyDescent="0.25">
      <c r="A38650">
        <v>39649</v>
      </c>
      <c r="B38650" t="s">
        <v>79273</v>
      </c>
      <c r="C38650">
        <v>33</v>
      </c>
      <c r="D38650" t="s">
        <v>18</v>
      </c>
      <c r="E38650" t="s">
        <v>65</v>
      </c>
      <c r="F38650" t="s">
        <v>48</v>
      </c>
      <c r="G38650" s="1">
        <v>45299</v>
      </c>
      <c r="H38650" t="s">
        <v>48958</v>
      </c>
      <c r="I38650" t="s">
        <v>20600</v>
      </c>
      <c r="J38650" t="s">
        <v>23</v>
      </c>
      <c r="K38650" s="25">
        <v>17617.997670000001</v>
      </c>
      <c r="L38650">
        <v>151</v>
      </c>
      <c r="M38650" t="s">
        <v>51</v>
      </c>
      <c r="N38650" s="1">
        <v>45327</v>
      </c>
      <c r="O38650" t="s">
        <v>86</v>
      </c>
      <c r="P38650" t="s">
        <v>36</v>
      </c>
      <c r="Q38650">
        <v>21</v>
      </c>
      <c r="R38650" t="s">
        <v>27</v>
      </c>
      <c r="S38650">
        <f xml:space="preserve"> YEAR(Table1_1[[#This Row],[Date of Admission]])</f>
        <v>2024</v>
      </c>
      <c r="T38650" t="str">
        <f t="shared" si="603"/>
        <v>Due</v>
      </c>
    </row>
    <row r="38651" spans="1:20" x14ac:dyDescent="0.25">
      <c r="A38651">
        <v>39650</v>
      </c>
      <c r="B38651" t="s">
        <v>28848</v>
      </c>
      <c r="C38651">
        <v>73</v>
      </c>
      <c r="D38651" t="s">
        <v>39</v>
      </c>
      <c r="E38651" t="s">
        <v>47</v>
      </c>
      <c r="F38651" t="s">
        <v>83</v>
      </c>
      <c r="G38651" s="1">
        <v>43775</v>
      </c>
      <c r="H38651" t="s">
        <v>89599</v>
      </c>
      <c r="I38651" t="s">
        <v>89600</v>
      </c>
      <c r="J38651" t="s">
        <v>23</v>
      </c>
      <c r="K38651" s="25">
        <v>9447.6825090000002</v>
      </c>
      <c r="L38651">
        <v>385</v>
      </c>
      <c r="M38651" t="s">
        <v>34</v>
      </c>
      <c r="N38651" s="1">
        <v>43797</v>
      </c>
      <c r="O38651" t="s">
        <v>35</v>
      </c>
      <c r="P38651" t="s">
        <v>36</v>
      </c>
      <c r="Q38651">
        <v>17</v>
      </c>
      <c r="R38651" t="s">
        <v>45</v>
      </c>
      <c r="S38651">
        <f xml:space="preserve"> YEAR(Table1_1[[#This Row],[Date of Admission]])</f>
        <v>2019</v>
      </c>
      <c r="T38651" t="str">
        <f t="shared" si="603"/>
        <v>Due</v>
      </c>
    </row>
    <row r="38652" spans="1:20" x14ac:dyDescent="0.25">
      <c r="A38652">
        <v>39651</v>
      </c>
      <c r="B38652" t="s">
        <v>77228</v>
      </c>
      <c r="C38652">
        <v>69</v>
      </c>
      <c r="D38652" t="s">
        <v>18</v>
      </c>
      <c r="E38652" t="s">
        <v>19</v>
      </c>
      <c r="F38652" t="s">
        <v>60</v>
      </c>
      <c r="G38652" s="1">
        <v>43802</v>
      </c>
      <c r="H38652" t="s">
        <v>12302</v>
      </c>
      <c r="I38652" t="s">
        <v>29763</v>
      </c>
      <c r="J38652" t="s">
        <v>43</v>
      </c>
      <c r="K38652" s="25">
        <v>49483.370450000002</v>
      </c>
      <c r="L38652">
        <v>426</v>
      </c>
      <c r="M38652" t="s">
        <v>51</v>
      </c>
      <c r="N38652" s="1">
        <v>43814</v>
      </c>
      <c r="O38652" t="s">
        <v>57</v>
      </c>
      <c r="P38652" t="s">
        <v>52</v>
      </c>
      <c r="Q38652">
        <v>9</v>
      </c>
      <c r="R38652" t="s">
        <v>37</v>
      </c>
      <c r="S38652">
        <f xml:space="preserve"> YEAR(Table1_1[[#This Row],[Date of Admission]])</f>
        <v>2019</v>
      </c>
      <c r="T38652" t="str">
        <f t="shared" si="603"/>
        <v>Due</v>
      </c>
    </row>
    <row r="38653" spans="1:20" x14ac:dyDescent="0.25">
      <c r="A38653">
        <v>39652</v>
      </c>
      <c r="B38653" t="s">
        <v>89601</v>
      </c>
      <c r="C38653">
        <v>28</v>
      </c>
      <c r="D38653" t="s">
        <v>18</v>
      </c>
      <c r="E38653" t="s">
        <v>19</v>
      </c>
      <c r="F38653" t="s">
        <v>30</v>
      </c>
      <c r="G38653" s="1">
        <v>45314</v>
      </c>
      <c r="H38653" t="s">
        <v>89602</v>
      </c>
      <c r="I38653" t="s">
        <v>89603</v>
      </c>
      <c r="J38653" t="s">
        <v>23</v>
      </c>
      <c r="K38653" s="25">
        <v>42710.655720000002</v>
      </c>
      <c r="L38653">
        <v>102</v>
      </c>
      <c r="M38653" t="s">
        <v>24</v>
      </c>
      <c r="N38653" s="1">
        <v>45322</v>
      </c>
      <c r="O38653" t="s">
        <v>44</v>
      </c>
      <c r="P38653" t="s">
        <v>36</v>
      </c>
      <c r="Q38653">
        <v>7</v>
      </c>
      <c r="R38653" t="s">
        <v>27</v>
      </c>
      <c r="S38653">
        <f xml:space="preserve"> YEAR(Table1_1[[#This Row],[Date of Admission]])</f>
        <v>2024</v>
      </c>
      <c r="T38653" t="str">
        <f t="shared" si="603"/>
        <v>Due</v>
      </c>
    </row>
    <row r="38654" spans="1:20" x14ac:dyDescent="0.25">
      <c r="A38654">
        <v>39653</v>
      </c>
      <c r="B38654" t="s">
        <v>8565</v>
      </c>
      <c r="C38654">
        <v>59</v>
      </c>
      <c r="D38654" t="s">
        <v>39</v>
      </c>
      <c r="E38654" t="s">
        <v>47</v>
      </c>
      <c r="F38654" t="s">
        <v>30</v>
      </c>
      <c r="G38654" s="1">
        <v>45150</v>
      </c>
      <c r="H38654" t="s">
        <v>89604</v>
      </c>
      <c r="I38654" t="s">
        <v>89605</v>
      </c>
      <c r="J38654" t="s">
        <v>33</v>
      </c>
      <c r="K38654" s="25">
        <v>10352.13998</v>
      </c>
      <c r="L38654">
        <v>441</v>
      </c>
      <c r="M38654" t="s">
        <v>51</v>
      </c>
      <c r="N38654" s="1">
        <v>45180</v>
      </c>
      <c r="O38654" t="s">
        <v>86</v>
      </c>
      <c r="P38654" t="s">
        <v>52</v>
      </c>
      <c r="Q38654">
        <v>21</v>
      </c>
      <c r="R38654" t="s">
        <v>37</v>
      </c>
      <c r="S38654">
        <f xml:space="preserve"> YEAR(Table1_1[[#This Row],[Date of Admission]])</f>
        <v>2023</v>
      </c>
      <c r="T38654" t="str">
        <f t="shared" si="603"/>
        <v>Due</v>
      </c>
    </row>
    <row r="38655" spans="1:20" x14ac:dyDescent="0.25">
      <c r="A38655">
        <v>39654</v>
      </c>
      <c r="B38655" t="s">
        <v>87536</v>
      </c>
      <c r="C38655">
        <v>49</v>
      </c>
      <c r="D38655" t="s">
        <v>18</v>
      </c>
      <c r="E38655" t="s">
        <v>29</v>
      </c>
      <c r="F38655" t="s">
        <v>83</v>
      </c>
      <c r="G38655" s="1">
        <v>43983</v>
      </c>
      <c r="H38655" t="s">
        <v>89606</v>
      </c>
      <c r="I38655" t="s">
        <v>89607</v>
      </c>
      <c r="J38655" t="s">
        <v>72</v>
      </c>
      <c r="K38655" s="25">
        <v>41149.6564</v>
      </c>
      <c r="L38655">
        <v>205</v>
      </c>
      <c r="M38655" t="s">
        <v>51</v>
      </c>
      <c r="N38655" s="1">
        <v>43989</v>
      </c>
      <c r="O38655" t="s">
        <v>35</v>
      </c>
      <c r="P38655" t="s">
        <v>36</v>
      </c>
      <c r="Q38655">
        <v>5</v>
      </c>
      <c r="R38655" t="s">
        <v>58</v>
      </c>
      <c r="S38655">
        <f xml:space="preserve"> YEAR(Table1_1[[#This Row],[Date of Admission]])</f>
        <v>2020</v>
      </c>
      <c r="T38655" t="str">
        <f t="shared" si="603"/>
        <v>Due</v>
      </c>
    </row>
    <row r="38656" spans="1:20" x14ac:dyDescent="0.25">
      <c r="A38656">
        <v>39655</v>
      </c>
      <c r="B38656" t="s">
        <v>89608</v>
      </c>
      <c r="C38656">
        <v>38</v>
      </c>
      <c r="D38656" t="s">
        <v>39</v>
      </c>
      <c r="E38656" t="s">
        <v>47</v>
      </c>
      <c r="F38656" t="s">
        <v>48</v>
      </c>
      <c r="G38656" s="1">
        <v>45025</v>
      </c>
      <c r="H38656" t="s">
        <v>89609</v>
      </c>
      <c r="I38656" t="s">
        <v>89610</v>
      </c>
      <c r="J38656" t="s">
        <v>33</v>
      </c>
      <c r="K38656" s="25">
        <v>3283.2063050000002</v>
      </c>
      <c r="L38656">
        <v>133</v>
      </c>
      <c r="M38656" t="s">
        <v>34</v>
      </c>
      <c r="N38656" s="1">
        <v>45046</v>
      </c>
      <c r="O38656" t="s">
        <v>44</v>
      </c>
      <c r="P38656" t="s">
        <v>36</v>
      </c>
      <c r="Q38656">
        <v>15</v>
      </c>
      <c r="R38656" t="s">
        <v>27</v>
      </c>
      <c r="S38656">
        <f xml:space="preserve"> YEAR(Table1_1[[#This Row],[Date of Admission]])</f>
        <v>2023</v>
      </c>
      <c r="T38656" t="str">
        <f t="shared" si="603"/>
        <v>Due</v>
      </c>
    </row>
    <row r="38657" spans="1:20" x14ac:dyDescent="0.25">
      <c r="A38657">
        <v>39656</v>
      </c>
      <c r="B38657" t="s">
        <v>89611</v>
      </c>
      <c r="C38657">
        <v>48</v>
      </c>
      <c r="D38657" t="s">
        <v>18</v>
      </c>
      <c r="E38657" t="s">
        <v>132</v>
      </c>
      <c r="F38657" t="s">
        <v>100</v>
      </c>
      <c r="G38657" s="1">
        <v>43984</v>
      </c>
      <c r="H38657" t="s">
        <v>89612</v>
      </c>
      <c r="I38657" t="s">
        <v>23160</v>
      </c>
      <c r="J38657" t="s">
        <v>63</v>
      </c>
      <c r="K38657" s="25">
        <v>3921.2546900000002</v>
      </c>
      <c r="L38657">
        <v>389</v>
      </c>
      <c r="M38657" t="s">
        <v>51</v>
      </c>
      <c r="N38657" s="1">
        <v>43987</v>
      </c>
      <c r="O38657" t="s">
        <v>44</v>
      </c>
      <c r="P38657" t="s">
        <v>52</v>
      </c>
      <c r="Q38657">
        <v>4</v>
      </c>
      <c r="R38657" t="s">
        <v>58</v>
      </c>
      <c r="S38657">
        <f xml:space="preserve"> YEAR(Table1_1[[#This Row],[Date of Admission]])</f>
        <v>2020</v>
      </c>
      <c r="T38657" t="str">
        <f t="shared" si="603"/>
        <v>Due</v>
      </c>
    </row>
    <row r="38658" spans="1:20" x14ac:dyDescent="0.25">
      <c r="A38658">
        <v>39657</v>
      </c>
      <c r="B38658" t="s">
        <v>54236</v>
      </c>
      <c r="C38658">
        <v>79</v>
      </c>
      <c r="D38658" t="s">
        <v>18</v>
      </c>
      <c r="E38658" t="s">
        <v>65</v>
      </c>
      <c r="F38658" t="s">
        <v>20</v>
      </c>
      <c r="G38658" s="1">
        <v>45016</v>
      </c>
      <c r="H38658" t="s">
        <v>48958</v>
      </c>
      <c r="I38658" t="s">
        <v>89613</v>
      </c>
      <c r="J38658" t="s">
        <v>43</v>
      </c>
      <c r="K38658" s="25">
        <v>1991.865804</v>
      </c>
      <c r="L38658">
        <v>498</v>
      </c>
      <c r="M38658" t="s">
        <v>34</v>
      </c>
      <c r="N38658" s="1">
        <v>45019</v>
      </c>
      <c r="O38658" t="s">
        <v>44</v>
      </c>
      <c r="P38658" t="s">
        <v>36</v>
      </c>
      <c r="Q38658">
        <v>2</v>
      </c>
      <c r="R38658" t="s">
        <v>45</v>
      </c>
      <c r="S38658">
        <f xml:space="preserve"> YEAR(Table1_1[[#This Row],[Date of Admission]])</f>
        <v>2023</v>
      </c>
      <c r="T38658" t="str">
        <f t="shared" ref="T38658:T38721" si="604">_xlfn.SWITCH(TRUE,K:K&gt;0,"Due",K:K=0,"Paid",K:K&lt;0,"Unpaid")</f>
        <v>Due</v>
      </c>
    </row>
    <row r="38659" spans="1:20" x14ac:dyDescent="0.25">
      <c r="A38659">
        <v>39658</v>
      </c>
      <c r="B38659" t="s">
        <v>89614</v>
      </c>
      <c r="C38659">
        <v>63</v>
      </c>
      <c r="D38659" t="s">
        <v>18</v>
      </c>
      <c r="E38659" t="s">
        <v>40</v>
      </c>
      <c r="F38659" t="s">
        <v>30</v>
      </c>
      <c r="G38659" s="1">
        <v>43870</v>
      </c>
      <c r="H38659" t="s">
        <v>9638</v>
      </c>
      <c r="I38659" t="s">
        <v>89615</v>
      </c>
      <c r="J38659" t="s">
        <v>33</v>
      </c>
      <c r="K38659" s="25">
        <v>31038.498230000001</v>
      </c>
      <c r="L38659">
        <v>159</v>
      </c>
      <c r="M38659" t="s">
        <v>51</v>
      </c>
      <c r="N38659" s="1">
        <v>43891</v>
      </c>
      <c r="O38659" t="s">
        <v>25</v>
      </c>
      <c r="P38659" t="s">
        <v>36</v>
      </c>
      <c r="Q38659">
        <v>15</v>
      </c>
      <c r="R38659" t="s">
        <v>37</v>
      </c>
      <c r="S38659">
        <f xml:space="preserve"> YEAR(Table1_1[[#This Row],[Date of Admission]])</f>
        <v>2020</v>
      </c>
      <c r="T38659" t="str">
        <f t="shared" si="604"/>
        <v>Due</v>
      </c>
    </row>
    <row r="38660" spans="1:20" x14ac:dyDescent="0.25">
      <c r="A38660">
        <v>39659</v>
      </c>
      <c r="B38660" t="s">
        <v>17248</v>
      </c>
      <c r="C38660">
        <v>76</v>
      </c>
      <c r="D38660" t="s">
        <v>18</v>
      </c>
      <c r="E38660" t="s">
        <v>54</v>
      </c>
      <c r="F38660" t="s">
        <v>30</v>
      </c>
      <c r="G38660" s="1">
        <v>44400</v>
      </c>
      <c r="H38660" t="s">
        <v>9972</v>
      </c>
      <c r="I38660" t="s">
        <v>89616</v>
      </c>
      <c r="J38660" t="s">
        <v>43</v>
      </c>
      <c r="K38660" s="25">
        <v>29696.674449999999</v>
      </c>
      <c r="L38660">
        <v>101</v>
      </c>
      <c r="M38660" t="s">
        <v>24</v>
      </c>
      <c r="N38660" s="1">
        <v>44421</v>
      </c>
      <c r="O38660" t="s">
        <v>25</v>
      </c>
      <c r="P38660" t="s">
        <v>26</v>
      </c>
      <c r="Q38660">
        <v>16</v>
      </c>
      <c r="R38660" t="s">
        <v>45</v>
      </c>
      <c r="S38660">
        <f xml:space="preserve"> YEAR(Table1_1[[#This Row],[Date of Admission]])</f>
        <v>2021</v>
      </c>
      <c r="T38660" t="str">
        <f t="shared" si="604"/>
        <v>Due</v>
      </c>
    </row>
    <row r="38661" spans="1:20" x14ac:dyDescent="0.25">
      <c r="A38661">
        <v>39660</v>
      </c>
      <c r="B38661" t="s">
        <v>89617</v>
      </c>
      <c r="C38661">
        <v>74</v>
      </c>
      <c r="D38661" t="s">
        <v>39</v>
      </c>
      <c r="E38661" t="s">
        <v>40</v>
      </c>
      <c r="F38661" t="s">
        <v>83</v>
      </c>
      <c r="G38661" s="1">
        <v>44905</v>
      </c>
      <c r="H38661" t="s">
        <v>45897</v>
      </c>
      <c r="I38661" t="s">
        <v>89618</v>
      </c>
      <c r="J38661" t="s">
        <v>63</v>
      </c>
      <c r="K38661" s="25">
        <v>27047.80861</v>
      </c>
      <c r="L38661">
        <v>346</v>
      </c>
      <c r="M38661" t="s">
        <v>34</v>
      </c>
      <c r="N38661" s="1">
        <v>44923</v>
      </c>
      <c r="O38661" t="s">
        <v>35</v>
      </c>
      <c r="P38661" t="s">
        <v>52</v>
      </c>
      <c r="Q38661">
        <v>13</v>
      </c>
      <c r="R38661" t="s">
        <v>45</v>
      </c>
      <c r="S38661">
        <f xml:space="preserve"> YEAR(Table1_1[[#This Row],[Date of Admission]])</f>
        <v>2022</v>
      </c>
      <c r="T38661" t="str">
        <f t="shared" si="604"/>
        <v>Due</v>
      </c>
    </row>
    <row r="38662" spans="1:20" x14ac:dyDescent="0.25">
      <c r="A38662">
        <v>39661</v>
      </c>
      <c r="B38662" t="s">
        <v>1863</v>
      </c>
      <c r="C38662">
        <v>66</v>
      </c>
      <c r="D38662" t="s">
        <v>18</v>
      </c>
      <c r="E38662" t="s">
        <v>65</v>
      </c>
      <c r="F38662" t="s">
        <v>100</v>
      </c>
      <c r="G38662" s="1">
        <v>44466</v>
      </c>
      <c r="H38662" t="s">
        <v>89619</v>
      </c>
      <c r="I38662" t="s">
        <v>89620</v>
      </c>
      <c r="J38662" t="s">
        <v>72</v>
      </c>
      <c r="K38662" s="25">
        <v>27107.522250000002</v>
      </c>
      <c r="L38662">
        <v>328</v>
      </c>
      <c r="M38662" t="s">
        <v>51</v>
      </c>
      <c r="N38662" s="1">
        <v>44483</v>
      </c>
      <c r="O38662" t="s">
        <v>35</v>
      </c>
      <c r="P38662" t="s">
        <v>26</v>
      </c>
      <c r="Q38662">
        <v>14</v>
      </c>
      <c r="R38662" t="s">
        <v>37</v>
      </c>
      <c r="S38662">
        <f xml:space="preserve"> YEAR(Table1_1[[#This Row],[Date of Admission]])</f>
        <v>2021</v>
      </c>
      <c r="T38662" t="str">
        <f t="shared" si="604"/>
        <v>Due</v>
      </c>
    </row>
    <row r="38663" spans="1:20" x14ac:dyDescent="0.25">
      <c r="A38663">
        <v>39662</v>
      </c>
      <c r="B38663" t="s">
        <v>64487</v>
      </c>
      <c r="C38663">
        <v>66</v>
      </c>
      <c r="D38663" t="s">
        <v>18</v>
      </c>
      <c r="E38663" t="s">
        <v>40</v>
      </c>
      <c r="F38663" t="s">
        <v>48</v>
      </c>
      <c r="G38663" s="1">
        <v>43662</v>
      </c>
      <c r="H38663" t="s">
        <v>89621</v>
      </c>
      <c r="I38663" t="s">
        <v>89622</v>
      </c>
      <c r="J38663" t="s">
        <v>23</v>
      </c>
      <c r="K38663" s="25">
        <v>30115.903869999998</v>
      </c>
      <c r="L38663">
        <v>104</v>
      </c>
      <c r="M38663" t="s">
        <v>34</v>
      </c>
      <c r="N38663" s="1">
        <v>43677</v>
      </c>
      <c r="O38663" t="s">
        <v>35</v>
      </c>
      <c r="P38663" t="s">
        <v>26</v>
      </c>
      <c r="Q38663">
        <v>12</v>
      </c>
      <c r="R38663" t="s">
        <v>37</v>
      </c>
      <c r="S38663">
        <f xml:space="preserve"> YEAR(Table1_1[[#This Row],[Date of Admission]])</f>
        <v>2019</v>
      </c>
      <c r="T38663" t="str">
        <f t="shared" si="604"/>
        <v>Due</v>
      </c>
    </row>
    <row r="38664" spans="1:20" x14ac:dyDescent="0.25">
      <c r="A38664">
        <v>39663</v>
      </c>
      <c r="B38664" t="s">
        <v>89623</v>
      </c>
      <c r="C38664">
        <v>79</v>
      </c>
      <c r="D38664" t="s">
        <v>39</v>
      </c>
      <c r="E38664" t="s">
        <v>19</v>
      </c>
      <c r="F38664" t="s">
        <v>30</v>
      </c>
      <c r="G38664" s="1">
        <v>44740</v>
      </c>
      <c r="H38664" t="s">
        <v>89624</v>
      </c>
      <c r="I38664" t="s">
        <v>89625</v>
      </c>
      <c r="J38664" t="s">
        <v>63</v>
      </c>
      <c r="K38664" s="25">
        <v>35852.474699999999</v>
      </c>
      <c r="L38664">
        <v>401</v>
      </c>
      <c r="M38664" t="s">
        <v>24</v>
      </c>
      <c r="N38664" s="1">
        <v>44759</v>
      </c>
      <c r="O38664" t="s">
        <v>57</v>
      </c>
      <c r="P38664" t="s">
        <v>52</v>
      </c>
      <c r="Q38664">
        <v>14</v>
      </c>
      <c r="R38664" t="s">
        <v>45</v>
      </c>
      <c r="S38664">
        <f xml:space="preserve"> YEAR(Table1_1[[#This Row],[Date of Admission]])</f>
        <v>2022</v>
      </c>
      <c r="T38664" t="str">
        <f t="shared" si="604"/>
        <v>Due</v>
      </c>
    </row>
    <row r="38665" spans="1:20" x14ac:dyDescent="0.25">
      <c r="A38665">
        <v>39664</v>
      </c>
      <c r="B38665" t="s">
        <v>17664</v>
      </c>
      <c r="C38665">
        <v>38</v>
      </c>
      <c r="D38665" t="s">
        <v>39</v>
      </c>
      <c r="E38665" t="s">
        <v>65</v>
      </c>
      <c r="F38665" t="s">
        <v>48</v>
      </c>
      <c r="G38665" s="1">
        <v>43665</v>
      </c>
      <c r="H38665" t="s">
        <v>89626</v>
      </c>
      <c r="I38665" t="s">
        <v>89627</v>
      </c>
      <c r="J38665" t="s">
        <v>72</v>
      </c>
      <c r="K38665" s="25">
        <v>35966.868719999999</v>
      </c>
      <c r="L38665">
        <v>497</v>
      </c>
      <c r="M38665" t="s">
        <v>24</v>
      </c>
      <c r="N38665" s="1">
        <v>43687</v>
      </c>
      <c r="O38665" t="s">
        <v>44</v>
      </c>
      <c r="P38665" t="s">
        <v>26</v>
      </c>
      <c r="Q38665">
        <v>16</v>
      </c>
      <c r="R38665" t="s">
        <v>27</v>
      </c>
      <c r="S38665">
        <f xml:space="preserve"> YEAR(Table1_1[[#This Row],[Date of Admission]])</f>
        <v>2019</v>
      </c>
      <c r="T38665" t="str">
        <f t="shared" si="604"/>
        <v>Due</v>
      </c>
    </row>
    <row r="38666" spans="1:20" x14ac:dyDescent="0.25">
      <c r="A38666">
        <v>39665</v>
      </c>
      <c r="B38666" t="s">
        <v>38331</v>
      </c>
      <c r="C38666">
        <v>62</v>
      </c>
      <c r="D38666" t="s">
        <v>18</v>
      </c>
      <c r="E38666" t="s">
        <v>110</v>
      </c>
      <c r="F38666" t="s">
        <v>100</v>
      </c>
      <c r="G38666" s="1">
        <v>43613</v>
      </c>
      <c r="H38666" t="s">
        <v>89628</v>
      </c>
      <c r="I38666" t="s">
        <v>89629</v>
      </c>
      <c r="J38666" t="s">
        <v>63</v>
      </c>
      <c r="K38666" s="25">
        <v>9486.9038400000009</v>
      </c>
      <c r="L38666">
        <v>202</v>
      </c>
      <c r="M38666" t="s">
        <v>24</v>
      </c>
      <c r="N38666" s="1">
        <v>43614</v>
      </c>
      <c r="O38666" t="s">
        <v>57</v>
      </c>
      <c r="P38666" t="s">
        <v>52</v>
      </c>
      <c r="Q38666">
        <v>2</v>
      </c>
      <c r="R38666" t="s">
        <v>37</v>
      </c>
      <c r="S38666">
        <f xml:space="preserve"> YEAR(Table1_1[[#This Row],[Date of Admission]])</f>
        <v>2019</v>
      </c>
      <c r="T38666" t="str">
        <f t="shared" si="604"/>
        <v>Due</v>
      </c>
    </row>
    <row r="38667" spans="1:20" x14ac:dyDescent="0.25">
      <c r="A38667">
        <v>39666</v>
      </c>
      <c r="B38667" t="s">
        <v>89630</v>
      </c>
      <c r="C38667">
        <v>64</v>
      </c>
      <c r="D38667" t="s">
        <v>39</v>
      </c>
      <c r="E38667" t="s">
        <v>110</v>
      </c>
      <c r="F38667" t="s">
        <v>48</v>
      </c>
      <c r="G38667" s="1">
        <v>43966</v>
      </c>
      <c r="H38667" t="s">
        <v>86057</v>
      </c>
      <c r="I38667" t="s">
        <v>89631</v>
      </c>
      <c r="J38667" t="s">
        <v>23</v>
      </c>
      <c r="K38667" s="25">
        <v>47720.774819999999</v>
      </c>
      <c r="L38667">
        <v>242</v>
      </c>
      <c r="M38667" t="s">
        <v>51</v>
      </c>
      <c r="N38667" s="1">
        <v>43986</v>
      </c>
      <c r="O38667" t="s">
        <v>44</v>
      </c>
      <c r="P38667" t="s">
        <v>52</v>
      </c>
      <c r="Q38667">
        <v>15</v>
      </c>
      <c r="R38667" t="s">
        <v>37</v>
      </c>
      <c r="S38667">
        <f xml:space="preserve"> YEAR(Table1_1[[#This Row],[Date of Admission]])</f>
        <v>2020</v>
      </c>
      <c r="T38667" t="str">
        <f t="shared" si="604"/>
        <v>Due</v>
      </c>
    </row>
    <row r="38668" spans="1:20" x14ac:dyDescent="0.25">
      <c r="A38668">
        <v>39667</v>
      </c>
      <c r="B38668" t="s">
        <v>89632</v>
      </c>
      <c r="C38668">
        <v>27</v>
      </c>
      <c r="D38668" t="s">
        <v>18</v>
      </c>
      <c r="E38668" t="s">
        <v>110</v>
      </c>
      <c r="F38668" t="s">
        <v>100</v>
      </c>
      <c r="G38668" s="1">
        <v>45253</v>
      </c>
      <c r="H38668" t="s">
        <v>89633</v>
      </c>
      <c r="I38668" t="s">
        <v>89634</v>
      </c>
      <c r="J38668" t="s">
        <v>33</v>
      </c>
      <c r="K38668" s="25">
        <v>27278.826219999999</v>
      </c>
      <c r="L38668">
        <v>190</v>
      </c>
      <c r="M38668" t="s">
        <v>24</v>
      </c>
      <c r="N38668" s="1">
        <v>45278</v>
      </c>
      <c r="O38668" t="s">
        <v>57</v>
      </c>
      <c r="P38668" t="s">
        <v>26</v>
      </c>
      <c r="Q38668">
        <v>18</v>
      </c>
      <c r="R38668" t="s">
        <v>27</v>
      </c>
      <c r="S38668">
        <f xml:space="preserve"> YEAR(Table1_1[[#This Row],[Date of Admission]])</f>
        <v>2023</v>
      </c>
      <c r="T38668" t="str">
        <f t="shared" si="604"/>
        <v>Due</v>
      </c>
    </row>
    <row r="38669" spans="1:20" x14ac:dyDescent="0.25">
      <c r="A38669">
        <v>39668</v>
      </c>
      <c r="B38669" t="s">
        <v>89635</v>
      </c>
      <c r="C38669">
        <v>84</v>
      </c>
      <c r="D38669" t="s">
        <v>39</v>
      </c>
      <c r="E38669" t="s">
        <v>47</v>
      </c>
      <c r="F38669" t="s">
        <v>100</v>
      </c>
      <c r="G38669" s="1">
        <v>44212</v>
      </c>
      <c r="H38669" t="s">
        <v>54351</v>
      </c>
      <c r="I38669" t="s">
        <v>709</v>
      </c>
      <c r="J38669" t="s">
        <v>43</v>
      </c>
      <c r="K38669" s="25">
        <v>18933.077420000001</v>
      </c>
      <c r="L38669">
        <v>304</v>
      </c>
      <c r="M38669" t="s">
        <v>34</v>
      </c>
      <c r="N38669" s="1">
        <v>44231</v>
      </c>
      <c r="O38669" t="s">
        <v>25</v>
      </c>
      <c r="P38669" t="s">
        <v>52</v>
      </c>
      <c r="Q38669">
        <v>14</v>
      </c>
      <c r="R38669" t="s">
        <v>45</v>
      </c>
      <c r="S38669">
        <f xml:space="preserve"> YEAR(Table1_1[[#This Row],[Date of Admission]])</f>
        <v>2021</v>
      </c>
      <c r="T38669" t="str">
        <f t="shared" si="604"/>
        <v>Due</v>
      </c>
    </row>
    <row r="38670" spans="1:20" x14ac:dyDescent="0.25">
      <c r="A38670">
        <v>39669</v>
      </c>
      <c r="B38670" t="s">
        <v>49852</v>
      </c>
      <c r="C38670">
        <v>65</v>
      </c>
      <c r="D38670" t="s">
        <v>39</v>
      </c>
      <c r="E38670" t="s">
        <v>19</v>
      </c>
      <c r="F38670" t="s">
        <v>100</v>
      </c>
      <c r="G38670" s="1">
        <v>44940</v>
      </c>
      <c r="H38670" t="s">
        <v>89636</v>
      </c>
      <c r="I38670" t="s">
        <v>17539</v>
      </c>
      <c r="J38670" t="s">
        <v>43</v>
      </c>
      <c r="K38670" s="25">
        <v>37900.645530000002</v>
      </c>
      <c r="L38670">
        <v>422</v>
      </c>
      <c r="M38670" t="s">
        <v>34</v>
      </c>
      <c r="N38670" s="1">
        <v>44955</v>
      </c>
      <c r="O38670" t="s">
        <v>25</v>
      </c>
      <c r="P38670" t="s">
        <v>36</v>
      </c>
      <c r="Q38670">
        <v>10</v>
      </c>
      <c r="R38670" t="s">
        <v>37</v>
      </c>
      <c r="S38670">
        <f xml:space="preserve"> YEAR(Table1_1[[#This Row],[Date of Admission]])</f>
        <v>2023</v>
      </c>
      <c r="T38670" t="str">
        <f t="shared" si="604"/>
        <v>Due</v>
      </c>
    </row>
    <row r="38671" spans="1:20" x14ac:dyDescent="0.25">
      <c r="A38671">
        <v>39670</v>
      </c>
      <c r="B38671" t="s">
        <v>89637</v>
      </c>
      <c r="C38671">
        <v>63</v>
      </c>
      <c r="D38671" t="s">
        <v>39</v>
      </c>
      <c r="E38671" t="s">
        <v>65</v>
      </c>
      <c r="F38671" t="s">
        <v>20</v>
      </c>
      <c r="G38671" s="1">
        <v>44745</v>
      </c>
      <c r="H38671" t="s">
        <v>89638</v>
      </c>
      <c r="I38671" t="s">
        <v>29879</v>
      </c>
      <c r="J38671" t="s">
        <v>43</v>
      </c>
      <c r="K38671" s="25">
        <v>26434.803500000002</v>
      </c>
      <c r="L38671">
        <v>114</v>
      </c>
      <c r="M38671" t="s">
        <v>34</v>
      </c>
      <c r="N38671" s="1">
        <v>44773</v>
      </c>
      <c r="O38671" t="s">
        <v>35</v>
      </c>
      <c r="P38671" t="s">
        <v>52</v>
      </c>
      <c r="Q38671">
        <v>20</v>
      </c>
      <c r="R38671" t="s">
        <v>37</v>
      </c>
      <c r="S38671">
        <f xml:space="preserve"> YEAR(Table1_1[[#This Row],[Date of Admission]])</f>
        <v>2022</v>
      </c>
      <c r="T38671" t="str">
        <f t="shared" si="604"/>
        <v>Due</v>
      </c>
    </row>
    <row r="38672" spans="1:20" x14ac:dyDescent="0.25">
      <c r="A38672">
        <v>39671</v>
      </c>
      <c r="B38672" t="s">
        <v>42555</v>
      </c>
      <c r="C38672">
        <v>79</v>
      </c>
      <c r="D38672" t="s">
        <v>18</v>
      </c>
      <c r="E38672" t="s">
        <v>132</v>
      </c>
      <c r="F38672" t="s">
        <v>48</v>
      </c>
      <c r="G38672" s="1">
        <v>44233</v>
      </c>
      <c r="H38672" t="s">
        <v>89639</v>
      </c>
      <c r="I38672" t="s">
        <v>89640</v>
      </c>
      <c r="J38672" t="s">
        <v>23</v>
      </c>
      <c r="K38672" s="25">
        <v>11613.48078</v>
      </c>
      <c r="L38672">
        <v>383</v>
      </c>
      <c r="M38672" t="s">
        <v>24</v>
      </c>
      <c r="N38672" s="1">
        <v>44236</v>
      </c>
      <c r="O38672" t="s">
        <v>57</v>
      </c>
      <c r="P38672" t="s">
        <v>52</v>
      </c>
      <c r="Q38672">
        <v>2</v>
      </c>
      <c r="R38672" t="s">
        <v>45</v>
      </c>
      <c r="S38672">
        <f xml:space="preserve"> YEAR(Table1_1[[#This Row],[Date of Admission]])</f>
        <v>2021</v>
      </c>
      <c r="T38672" t="str">
        <f t="shared" si="604"/>
        <v>Due</v>
      </c>
    </row>
    <row r="38673" spans="1:20" x14ac:dyDescent="0.25">
      <c r="A38673">
        <v>39672</v>
      </c>
      <c r="B38673" t="s">
        <v>89641</v>
      </c>
      <c r="C38673">
        <v>80</v>
      </c>
      <c r="D38673" t="s">
        <v>39</v>
      </c>
      <c r="E38673" t="s">
        <v>29</v>
      </c>
      <c r="F38673" t="s">
        <v>30</v>
      </c>
      <c r="G38673" s="1">
        <v>45400</v>
      </c>
      <c r="H38673" t="s">
        <v>89642</v>
      </c>
      <c r="I38673" t="s">
        <v>89643</v>
      </c>
      <c r="J38673" t="s">
        <v>23</v>
      </c>
      <c r="K38673" s="25">
        <v>40132.944730000003</v>
      </c>
      <c r="L38673">
        <v>482</v>
      </c>
      <c r="M38673" t="s">
        <v>51</v>
      </c>
      <c r="N38673" s="1">
        <v>45401</v>
      </c>
      <c r="O38673" t="s">
        <v>57</v>
      </c>
      <c r="P38673" t="s">
        <v>52</v>
      </c>
      <c r="Q38673">
        <v>2</v>
      </c>
      <c r="R38673" t="s">
        <v>45</v>
      </c>
      <c r="S38673">
        <f xml:space="preserve"> YEAR(Table1_1[[#This Row],[Date of Admission]])</f>
        <v>2024</v>
      </c>
      <c r="T38673" t="str">
        <f t="shared" si="604"/>
        <v>Due</v>
      </c>
    </row>
    <row r="38674" spans="1:20" x14ac:dyDescent="0.25">
      <c r="A38674">
        <v>39673</v>
      </c>
      <c r="B38674" t="s">
        <v>89644</v>
      </c>
      <c r="C38674">
        <v>41</v>
      </c>
      <c r="D38674" t="s">
        <v>18</v>
      </c>
      <c r="E38674" t="s">
        <v>19</v>
      </c>
      <c r="F38674" t="s">
        <v>60</v>
      </c>
      <c r="G38674" s="1">
        <v>44182</v>
      </c>
      <c r="H38674" t="s">
        <v>21078</v>
      </c>
      <c r="I38674" t="s">
        <v>17919</v>
      </c>
      <c r="J38674" t="s">
        <v>23</v>
      </c>
      <c r="K38674" s="25">
        <v>45480.581899999997</v>
      </c>
      <c r="L38674">
        <v>116</v>
      </c>
      <c r="M38674" t="s">
        <v>24</v>
      </c>
      <c r="N38674" s="1">
        <v>44204</v>
      </c>
      <c r="O38674" t="s">
        <v>25</v>
      </c>
      <c r="P38674" t="s">
        <v>36</v>
      </c>
      <c r="Q38674">
        <v>17</v>
      </c>
      <c r="R38674" t="s">
        <v>58</v>
      </c>
      <c r="S38674">
        <f xml:space="preserve"> YEAR(Table1_1[[#This Row],[Date of Admission]])</f>
        <v>2020</v>
      </c>
      <c r="T38674" t="str">
        <f t="shared" si="604"/>
        <v>Due</v>
      </c>
    </row>
    <row r="38675" spans="1:20" x14ac:dyDescent="0.25">
      <c r="A38675">
        <v>39674</v>
      </c>
      <c r="B38675" t="s">
        <v>6426</v>
      </c>
      <c r="C38675">
        <v>67</v>
      </c>
      <c r="D38675" t="s">
        <v>18</v>
      </c>
      <c r="E38675" t="s">
        <v>19</v>
      </c>
      <c r="F38675" t="s">
        <v>48</v>
      </c>
      <c r="G38675" s="1">
        <v>45320</v>
      </c>
      <c r="H38675" t="s">
        <v>89645</v>
      </c>
      <c r="I38675" t="s">
        <v>89646</v>
      </c>
      <c r="J38675" t="s">
        <v>23</v>
      </c>
      <c r="K38675" s="25">
        <v>7556.0632100000003</v>
      </c>
      <c r="L38675">
        <v>147</v>
      </c>
      <c r="M38675" t="s">
        <v>51</v>
      </c>
      <c r="N38675" s="1">
        <v>45322</v>
      </c>
      <c r="O38675" t="s">
        <v>25</v>
      </c>
      <c r="P38675" t="s">
        <v>26</v>
      </c>
      <c r="Q38675">
        <v>3</v>
      </c>
      <c r="R38675" t="s">
        <v>37</v>
      </c>
      <c r="S38675">
        <f xml:space="preserve"> YEAR(Table1_1[[#This Row],[Date of Admission]])</f>
        <v>2024</v>
      </c>
      <c r="T38675" t="str">
        <f t="shared" si="604"/>
        <v>Due</v>
      </c>
    </row>
    <row r="38676" spans="1:20" x14ac:dyDescent="0.25">
      <c r="A38676">
        <v>39675</v>
      </c>
      <c r="B38676" t="s">
        <v>29986</v>
      </c>
      <c r="C38676">
        <v>22</v>
      </c>
      <c r="D38676" t="s">
        <v>18</v>
      </c>
      <c r="E38676" t="s">
        <v>47</v>
      </c>
      <c r="F38676" t="s">
        <v>100</v>
      </c>
      <c r="G38676" s="1">
        <v>44734</v>
      </c>
      <c r="H38676" t="s">
        <v>89647</v>
      </c>
      <c r="I38676" t="s">
        <v>27200</v>
      </c>
      <c r="J38676" t="s">
        <v>33</v>
      </c>
      <c r="K38676" s="25">
        <v>12040.520200000001</v>
      </c>
      <c r="L38676">
        <v>359</v>
      </c>
      <c r="M38676" t="s">
        <v>34</v>
      </c>
      <c r="N38676" s="1">
        <v>44741</v>
      </c>
      <c r="O38676" t="s">
        <v>35</v>
      </c>
      <c r="P38676" t="s">
        <v>36</v>
      </c>
      <c r="Q38676">
        <v>6</v>
      </c>
      <c r="R38676" t="s">
        <v>68</v>
      </c>
      <c r="S38676">
        <f xml:space="preserve"> YEAR(Table1_1[[#This Row],[Date of Admission]])</f>
        <v>2022</v>
      </c>
      <c r="T38676" t="str">
        <f t="shared" si="604"/>
        <v>Due</v>
      </c>
    </row>
    <row r="38677" spans="1:20" x14ac:dyDescent="0.25">
      <c r="A38677">
        <v>39676</v>
      </c>
      <c r="B38677" t="s">
        <v>89648</v>
      </c>
      <c r="C38677">
        <v>42</v>
      </c>
      <c r="D38677" t="s">
        <v>18</v>
      </c>
      <c r="E38677" t="s">
        <v>65</v>
      </c>
      <c r="F38677" t="s">
        <v>48</v>
      </c>
      <c r="G38677" s="1">
        <v>44202</v>
      </c>
      <c r="H38677" t="s">
        <v>14347</v>
      </c>
      <c r="I38677" t="s">
        <v>89649</v>
      </c>
      <c r="J38677" t="s">
        <v>33</v>
      </c>
      <c r="K38677" s="25">
        <v>43277.745289999999</v>
      </c>
      <c r="L38677">
        <v>436</v>
      </c>
      <c r="M38677" t="s">
        <v>24</v>
      </c>
      <c r="N38677" s="1">
        <v>44220</v>
      </c>
      <c r="O38677" t="s">
        <v>35</v>
      </c>
      <c r="P38677" t="s">
        <v>26</v>
      </c>
      <c r="Q38677">
        <v>13</v>
      </c>
      <c r="R38677" t="s">
        <v>58</v>
      </c>
      <c r="S38677">
        <f xml:space="preserve"> YEAR(Table1_1[[#This Row],[Date of Admission]])</f>
        <v>2021</v>
      </c>
      <c r="T38677" t="str">
        <f t="shared" si="604"/>
        <v>Due</v>
      </c>
    </row>
    <row r="38678" spans="1:20" x14ac:dyDescent="0.25">
      <c r="A38678">
        <v>39677</v>
      </c>
      <c r="B38678" t="s">
        <v>10952</v>
      </c>
      <c r="C38678">
        <v>30</v>
      </c>
      <c r="D38678" t="s">
        <v>18</v>
      </c>
      <c r="E38678" t="s">
        <v>19</v>
      </c>
      <c r="F38678" t="s">
        <v>20</v>
      </c>
      <c r="G38678" s="1">
        <v>44064</v>
      </c>
      <c r="H38678" t="s">
        <v>89650</v>
      </c>
      <c r="I38678" t="s">
        <v>89651</v>
      </c>
      <c r="J38678" t="s">
        <v>63</v>
      </c>
      <c r="K38678" s="25">
        <v>18237.233199999999</v>
      </c>
      <c r="L38678">
        <v>165</v>
      </c>
      <c r="M38678" t="s">
        <v>34</v>
      </c>
      <c r="N38678" s="1">
        <v>44067</v>
      </c>
      <c r="O38678" t="s">
        <v>35</v>
      </c>
      <c r="P38678" t="s">
        <v>36</v>
      </c>
      <c r="Q38678">
        <v>2</v>
      </c>
      <c r="R38678" t="s">
        <v>27</v>
      </c>
      <c r="S38678">
        <f xml:space="preserve"> YEAR(Table1_1[[#This Row],[Date of Admission]])</f>
        <v>2020</v>
      </c>
      <c r="T38678" t="str">
        <f t="shared" si="604"/>
        <v>Due</v>
      </c>
    </row>
    <row r="38679" spans="1:20" x14ac:dyDescent="0.25">
      <c r="A38679">
        <v>39678</v>
      </c>
      <c r="B38679" t="s">
        <v>89652</v>
      </c>
      <c r="C38679">
        <v>37</v>
      </c>
      <c r="D38679" t="s">
        <v>18</v>
      </c>
      <c r="E38679" t="s">
        <v>132</v>
      </c>
      <c r="F38679" t="s">
        <v>30</v>
      </c>
      <c r="G38679" s="1">
        <v>45074</v>
      </c>
      <c r="H38679" t="s">
        <v>12578</v>
      </c>
      <c r="I38679" t="s">
        <v>89653</v>
      </c>
      <c r="J38679" t="s">
        <v>43</v>
      </c>
      <c r="K38679" s="25">
        <v>37336.185689999998</v>
      </c>
      <c r="L38679">
        <v>105</v>
      </c>
      <c r="M38679" t="s">
        <v>24</v>
      </c>
      <c r="N38679" s="1">
        <v>45079</v>
      </c>
      <c r="O38679" t="s">
        <v>86</v>
      </c>
      <c r="P38679" t="s">
        <v>26</v>
      </c>
      <c r="Q38679">
        <v>5</v>
      </c>
      <c r="R38679" t="s">
        <v>27</v>
      </c>
      <c r="S38679">
        <f xml:space="preserve"> YEAR(Table1_1[[#This Row],[Date of Admission]])</f>
        <v>2023</v>
      </c>
      <c r="T38679" t="str">
        <f t="shared" si="604"/>
        <v>Due</v>
      </c>
    </row>
    <row r="38680" spans="1:20" x14ac:dyDescent="0.25">
      <c r="A38680">
        <v>39679</v>
      </c>
      <c r="B38680" t="s">
        <v>18445</v>
      </c>
      <c r="C38680">
        <v>40</v>
      </c>
      <c r="D38680" t="s">
        <v>18</v>
      </c>
      <c r="E38680" t="s">
        <v>54</v>
      </c>
      <c r="F38680" t="s">
        <v>20</v>
      </c>
      <c r="G38680" s="1">
        <v>45332</v>
      </c>
      <c r="H38680" t="s">
        <v>89654</v>
      </c>
      <c r="I38680" t="s">
        <v>20484</v>
      </c>
      <c r="J38680" t="s">
        <v>43</v>
      </c>
      <c r="K38680" s="25">
        <v>24254.571980000001</v>
      </c>
      <c r="L38680">
        <v>411</v>
      </c>
      <c r="M38680" t="s">
        <v>51</v>
      </c>
      <c r="N38680" s="1">
        <v>45339</v>
      </c>
      <c r="O38680" t="s">
        <v>44</v>
      </c>
      <c r="P38680" t="s">
        <v>36</v>
      </c>
      <c r="Q38680">
        <v>5</v>
      </c>
      <c r="R38680" t="s">
        <v>27</v>
      </c>
      <c r="S38680">
        <f xml:space="preserve"> YEAR(Table1_1[[#This Row],[Date of Admission]])</f>
        <v>2024</v>
      </c>
      <c r="T38680" t="str">
        <f t="shared" si="604"/>
        <v>Due</v>
      </c>
    </row>
    <row r="38681" spans="1:20" x14ac:dyDescent="0.25">
      <c r="A38681">
        <v>39680</v>
      </c>
      <c r="B38681" t="s">
        <v>89655</v>
      </c>
      <c r="C38681">
        <v>68</v>
      </c>
      <c r="D38681" t="s">
        <v>39</v>
      </c>
      <c r="E38681" t="s">
        <v>110</v>
      </c>
      <c r="F38681" t="s">
        <v>83</v>
      </c>
      <c r="G38681" s="1">
        <v>44836</v>
      </c>
      <c r="H38681" t="s">
        <v>89656</v>
      </c>
      <c r="I38681" t="s">
        <v>89657</v>
      </c>
      <c r="J38681" t="s">
        <v>33</v>
      </c>
      <c r="K38681" s="25">
        <v>47342.414470000003</v>
      </c>
      <c r="L38681">
        <v>153</v>
      </c>
      <c r="M38681" t="s">
        <v>34</v>
      </c>
      <c r="N38681" s="1">
        <v>44862</v>
      </c>
      <c r="O38681" t="s">
        <v>86</v>
      </c>
      <c r="P38681" t="s">
        <v>36</v>
      </c>
      <c r="Q38681">
        <v>20</v>
      </c>
      <c r="R38681" t="s">
        <v>37</v>
      </c>
      <c r="S38681">
        <f xml:space="preserve"> YEAR(Table1_1[[#This Row],[Date of Admission]])</f>
        <v>2022</v>
      </c>
      <c r="T38681" t="str">
        <f t="shared" si="604"/>
        <v>Due</v>
      </c>
    </row>
    <row r="38682" spans="1:20" x14ac:dyDescent="0.25">
      <c r="A38682">
        <v>39681</v>
      </c>
      <c r="B38682" t="s">
        <v>4798</v>
      </c>
      <c r="C38682">
        <v>59</v>
      </c>
      <c r="D38682" t="s">
        <v>18</v>
      </c>
      <c r="E38682" t="s">
        <v>132</v>
      </c>
      <c r="F38682" t="s">
        <v>100</v>
      </c>
      <c r="G38682" s="1">
        <v>44556</v>
      </c>
      <c r="H38682" t="s">
        <v>89658</v>
      </c>
      <c r="I38682" t="s">
        <v>89659</v>
      </c>
      <c r="J38682" t="s">
        <v>63</v>
      </c>
      <c r="K38682" s="25">
        <v>32682.071749999999</v>
      </c>
      <c r="L38682">
        <v>328</v>
      </c>
      <c r="M38682" t="s">
        <v>24</v>
      </c>
      <c r="N38682" s="1">
        <v>44566</v>
      </c>
      <c r="O38682" t="s">
        <v>57</v>
      </c>
      <c r="P38682" t="s">
        <v>36</v>
      </c>
      <c r="Q38682">
        <v>8</v>
      </c>
      <c r="R38682" t="s">
        <v>37</v>
      </c>
      <c r="S38682">
        <f xml:space="preserve"> YEAR(Table1_1[[#This Row],[Date of Admission]])</f>
        <v>2021</v>
      </c>
      <c r="T38682" t="str">
        <f t="shared" si="604"/>
        <v>Due</v>
      </c>
    </row>
    <row r="38683" spans="1:20" x14ac:dyDescent="0.25">
      <c r="A38683">
        <v>39682</v>
      </c>
      <c r="B38683" t="s">
        <v>58568</v>
      </c>
      <c r="C38683">
        <v>25</v>
      </c>
      <c r="D38683" t="s">
        <v>39</v>
      </c>
      <c r="E38683" t="s">
        <v>54</v>
      </c>
      <c r="F38683" t="s">
        <v>60</v>
      </c>
      <c r="G38683" s="1">
        <v>44817</v>
      </c>
      <c r="H38683" t="s">
        <v>50682</v>
      </c>
      <c r="I38683" t="s">
        <v>45714</v>
      </c>
      <c r="J38683" t="s">
        <v>23</v>
      </c>
      <c r="K38683" s="25">
        <v>10758.253570000001</v>
      </c>
      <c r="L38683">
        <v>446</v>
      </c>
      <c r="M38683" t="s">
        <v>24</v>
      </c>
      <c r="N38683" s="1">
        <v>44837</v>
      </c>
      <c r="O38683" t="s">
        <v>86</v>
      </c>
      <c r="P38683" t="s">
        <v>26</v>
      </c>
      <c r="Q38683">
        <v>15</v>
      </c>
      <c r="R38683" t="s">
        <v>68</v>
      </c>
      <c r="S38683">
        <f xml:space="preserve"> YEAR(Table1_1[[#This Row],[Date of Admission]])</f>
        <v>2022</v>
      </c>
      <c r="T38683" t="str">
        <f t="shared" si="604"/>
        <v>Due</v>
      </c>
    </row>
    <row r="38684" spans="1:20" x14ac:dyDescent="0.25">
      <c r="A38684">
        <v>39683</v>
      </c>
      <c r="B38684" t="s">
        <v>89660</v>
      </c>
      <c r="C38684">
        <v>18</v>
      </c>
      <c r="D38684" t="s">
        <v>39</v>
      </c>
      <c r="E38684" t="s">
        <v>54</v>
      </c>
      <c r="F38684" t="s">
        <v>48</v>
      </c>
      <c r="G38684" s="1">
        <v>44027</v>
      </c>
      <c r="H38684" t="s">
        <v>89661</v>
      </c>
      <c r="I38684" t="s">
        <v>89662</v>
      </c>
      <c r="J38684" t="s">
        <v>63</v>
      </c>
      <c r="K38684" s="25">
        <v>21712.490109999999</v>
      </c>
      <c r="L38684">
        <v>392</v>
      </c>
      <c r="M38684" t="s">
        <v>24</v>
      </c>
      <c r="N38684" s="1">
        <v>44042</v>
      </c>
      <c r="O38684" t="s">
        <v>35</v>
      </c>
      <c r="P38684" t="s">
        <v>52</v>
      </c>
      <c r="Q38684">
        <v>12</v>
      </c>
      <c r="R38684" t="s">
        <v>68</v>
      </c>
      <c r="S38684">
        <f xml:space="preserve"> YEAR(Table1_1[[#This Row],[Date of Admission]])</f>
        <v>2020</v>
      </c>
      <c r="T38684" t="str">
        <f t="shared" si="604"/>
        <v>Due</v>
      </c>
    </row>
    <row r="38685" spans="1:20" x14ac:dyDescent="0.25">
      <c r="A38685">
        <v>39684</v>
      </c>
      <c r="B38685" t="s">
        <v>89663</v>
      </c>
      <c r="C38685">
        <v>30</v>
      </c>
      <c r="D38685" t="s">
        <v>18</v>
      </c>
      <c r="E38685" t="s">
        <v>19</v>
      </c>
      <c r="F38685" t="s">
        <v>30</v>
      </c>
      <c r="G38685" s="1">
        <v>44960</v>
      </c>
      <c r="H38685" t="s">
        <v>78142</v>
      </c>
      <c r="I38685" t="s">
        <v>89664</v>
      </c>
      <c r="J38685" t="s">
        <v>43</v>
      </c>
      <c r="K38685" s="25">
        <v>39651.403570000002</v>
      </c>
      <c r="L38685">
        <v>375</v>
      </c>
      <c r="M38685" t="s">
        <v>34</v>
      </c>
      <c r="N38685" s="1">
        <v>44966</v>
      </c>
      <c r="O38685" t="s">
        <v>25</v>
      </c>
      <c r="P38685" t="s">
        <v>26</v>
      </c>
      <c r="Q38685">
        <v>5</v>
      </c>
      <c r="R38685" t="s">
        <v>27</v>
      </c>
      <c r="S38685">
        <f xml:space="preserve"> YEAR(Table1_1[[#This Row],[Date of Admission]])</f>
        <v>2023</v>
      </c>
      <c r="T38685" t="str">
        <f t="shared" si="604"/>
        <v>Due</v>
      </c>
    </row>
    <row r="38686" spans="1:20" x14ac:dyDescent="0.25">
      <c r="A38686">
        <v>39685</v>
      </c>
      <c r="B38686" t="s">
        <v>18306</v>
      </c>
      <c r="C38686">
        <v>31</v>
      </c>
      <c r="D38686" t="s">
        <v>39</v>
      </c>
      <c r="E38686" t="s">
        <v>40</v>
      </c>
      <c r="F38686" t="s">
        <v>48</v>
      </c>
      <c r="G38686" s="1">
        <v>45410</v>
      </c>
      <c r="H38686" t="s">
        <v>89665</v>
      </c>
      <c r="I38686" t="s">
        <v>89666</v>
      </c>
      <c r="J38686" t="s">
        <v>23</v>
      </c>
      <c r="K38686" s="25">
        <v>25503.808649999999</v>
      </c>
      <c r="L38686">
        <v>444</v>
      </c>
      <c r="M38686" t="s">
        <v>51</v>
      </c>
      <c r="N38686" s="1">
        <v>45414</v>
      </c>
      <c r="O38686" t="s">
        <v>35</v>
      </c>
      <c r="P38686" t="s">
        <v>36</v>
      </c>
      <c r="Q38686">
        <v>4</v>
      </c>
      <c r="R38686" t="s">
        <v>27</v>
      </c>
      <c r="S38686">
        <f xml:space="preserve"> YEAR(Table1_1[[#This Row],[Date of Admission]])</f>
        <v>2024</v>
      </c>
      <c r="T38686" t="str">
        <f t="shared" si="604"/>
        <v>Due</v>
      </c>
    </row>
    <row r="38687" spans="1:20" x14ac:dyDescent="0.25">
      <c r="A38687">
        <v>39686</v>
      </c>
      <c r="B38687" t="s">
        <v>89667</v>
      </c>
      <c r="C38687">
        <v>70</v>
      </c>
      <c r="D38687" t="s">
        <v>18</v>
      </c>
      <c r="E38687" t="s">
        <v>40</v>
      </c>
      <c r="F38687" t="s">
        <v>100</v>
      </c>
      <c r="G38687" s="1">
        <v>43924</v>
      </c>
      <c r="H38687" t="s">
        <v>89668</v>
      </c>
      <c r="I38687" t="s">
        <v>34053</v>
      </c>
      <c r="J38687" t="s">
        <v>33</v>
      </c>
      <c r="K38687" s="25">
        <v>2708.4970050000002</v>
      </c>
      <c r="L38687">
        <v>203</v>
      </c>
      <c r="M38687" t="s">
        <v>51</v>
      </c>
      <c r="N38687" s="1">
        <v>43931</v>
      </c>
      <c r="O38687" t="s">
        <v>35</v>
      </c>
      <c r="P38687" t="s">
        <v>36</v>
      </c>
      <c r="Q38687">
        <v>6</v>
      </c>
      <c r="R38687" t="s">
        <v>37</v>
      </c>
      <c r="S38687">
        <f xml:space="preserve"> YEAR(Table1_1[[#This Row],[Date of Admission]])</f>
        <v>2020</v>
      </c>
      <c r="T38687" t="str">
        <f t="shared" si="604"/>
        <v>Due</v>
      </c>
    </row>
    <row r="38688" spans="1:20" x14ac:dyDescent="0.25">
      <c r="A38688">
        <v>39687</v>
      </c>
      <c r="B38688" t="s">
        <v>89669</v>
      </c>
      <c r="C38688">
        <v>34</v>
      </c>
      <c r="D38688" t="s">
        <v>39</v>
      </c>
      <c r="E38688" t="s">
        <v>65</v>
      </c>
      <c r="F38688" t="s">
        <v>83</v>
      </c>
      <c r="G38688" s="1">
        <v>44356</v>
      </c>
      <c r="H38688" t="s">
        <v>22181</v>
      </c>
      <c r="I38688" t="s">
        <v>89670</v>
      </c>
      <c r="J38688" t="s">
        <v>43</v>
      </c>
      <c r="K38688" s="25">
        <v>3884.2354409999998</v>
      </c>
      <c r="L38688">
        <v>227</v>
      </c>
      <c r="M38688" t="s">
        <v>34</v>
      </c>
      <c r="N38688" s="1">
        <v>44357</v>
      </c>
      <c r="O38688" t="s">
        <v>57</v>
      </c>
      <c r="P38688" t="s">
        <v>36</v>
      </c>
      <c r="Q38688">
        <v>2</v>
      </c>
      <c r="R38688" t="s">
        <v>27</v>
      </c>
      <c r="S38688">
        <f xml:space="preserve"> YEAR(Table1_1[[#This Row],[Date of Admission]])</f>
        <v>2021</v>
      </c>
      <c r="T38688" t="str">
        <f t="shared" si="604"/>
        <v>Due</v>
      </c>
    </row>
    <row r="38689" spans="1:20" x14ac:dyDescent="0.25">
      <c r="A38689">
        <v>39688</v>
      </c>
      <c r="B38689" t="s">
        <v>89671</v>
      </c>
      <c r="C38689">
        <v>46</v>
      </c>
      <c r="D38689" t="s">
        <v>18</v>
      </c>
      <c r="E38689" t="s">
        <v>40</v>
      </c>
      <c r="F38689" t="s">
        <v>20</v>
      </c>
      <c r="G38689" s="1">
        <v>43651</v>
      </c>
      <c r="H38689" t="s">
        <v>89672</v>
      </c>
      <c r="I38689" t="s">
        <v>89673</v>
      </c>
      <c r="J38689" t="s">
        <v>33</v>
      </c>
      <c r="K38689" s="25">
        <v>36849.987119999998</v>
      </c>
      <c r="L38689">
        <v>358</v>
      </c>
      <c r="M38689" t="s">
        <v>34</v>
      </c>
      <c r="N38689" s="1">
        <v>43671</v>
      </c>
      <c r="O38689" t="s">
        <v>25</v>
      </c>
      <c r="P38689" t="s">
        <v>26</v>
      </c>
      <c r="Q38689">
        <v>15</v>
      </c>
      <c r="R38689" t="s">
        <v>58</v>
      </c>
      <c r="S38689">
        <f xml:space="preserve"> YEAR(Table1_1[[#This Row],[Date of Admission]])</f>
        <v>2019</v>
      </c>
      <c r="T38689" t="str">
        <f t="shared" si="604"/>
        <v>Due</v>
      </c>
    </row>
    <row r="38690" spans="1:20" x14ac:dyDescent="0.25">
      <c r="A38690">
        <v>39689</v>
      </c>
      <c r="B38690" t="s">
        <v>31860</v>
      </c>
      <c r="C38690">
        <v>62</v>
      </c>
      <c r="D38690" t="s">
        <v>18</v>
      </c>
      <c r="E38690" t="s">
        <v>40</v>
      </c>
      <c r="F38690" t="s">
        <v>20</v>
      </c>
      <c r="G38690" s="1">
        <v>45224</v>
      </c>
      <c r="H38690" t="s">
        <v>61504</v>
      </c>
      <c r="I38690" t="s">
        <v>60989</v>
      </c>
      <c r="J38690" t="s">
        <v>33</v>
      </c>
      <c r="K38690" s="25">
        <v>28615.302159999999</v>
      </c>
      <c r="L38690">
        <v>153</v>
      </c>
      <c r="M38690" t="s">
        <v>24</v>
      </c>
      <c r="N38690" s="1">
        <v>45239</v>
      </c>
      <c r="O38690" t="s">
        <v>86</v>
      </c>
      <c r="P38690" t="s">
        <v>52</v>
      </c>
      <c r="Q38690">
        <v>12</v>
      </c>
      <c r="R38690" t="s">
        <v>37</v>
      </c>
      <c r="S38690">
        <f xml:space="preserve"> YEAR(Table1_1[[#This Row],[Date of Admission]])</f>
        <v>2023</v>
      </c>
      <c r="T38690" t="str">
        <f t="shared" si="604"/>
        <v>Due</v>
      </c>
    </row>
    <row r="38691" spans="1:20" x14ac:dyDescent="0.25">
      <c r="A38691">
        <v>39690</v>
      </c>
      <c r="B38691" t="s">
        <v>5724</v>
      </c>
      <c r="C38691">
        <v>84</v>
      </c>
      <c r="D38691" t="s">
        <v>18</v>
      </c>
      <c r="E38691" t="s">
        <v>65</v>
      </c>
      <c r="F38691" t="s">
        <v>83</v>
      </c>
      <c r="G38691" s="1">
        <v>44053</v>
      </c>
      <c r="H38691" t="s">
        <v>89674</v>
      </c>
      <c r="I38691" t="s">
        <v>77785</v>
      </c>
      <c r="J38691" t="s">
        <v>23</v>
      </c>
      <c r="K38691" s="25">
        <v>47823.562109999999</v>
      </c>
      <c r="L38691">
        <v>170</v>
      </c>
      <c r="M38691" t="s">
        <v>51</v>
      </c>
      <c r="N38691" s="1">
        <v>44058</v>
      </c>
      <c r="O38691" t="s">
        <v>44</v>
      </c>
      <c r="P38691" t="s">
        <v>52</v>
      </c>
      <c r="Q38691">
        <v>5</v>
      </c>
      <c r="R38691" t="s">
        <v>45</v>
      </c>
      <c r="S38691">
        <f xml:space="preserve"> YEAR(Table1_1[[#This Row],[Date of Admission]])</f>
        <v>2020</v>
      </c>
      <c r="T38691" t="str">
        <f t="shared" si="604"/>
        <v>Due</v>
      </c>
    </row>
    <row r="38692" spans="1:20" x14ac:dyDescent="0.25">
      <c r="A38692">
        <v>39691</v>
      </c>
      <c r="B38692" t="s">
        <v>89675</v>
      </c>
      <c r="C38692">
        <v>29</v>
      </c>
      <c r="D38692" t="s">
        <v>18</v>
      </c>
      <c r="E38692" t="s">
        <v>54</v>
      </c>
      <c r="F38692" t="s">
        <v>60</v>
      </c>
      <c r="G38692" s="1">
        <v>45216</v>
      </c>
      <c r="H38692" t="s">
        <v>89676</v>
      </c>
      <c r="I38692" t="s">
        <v>89677</v>
      </c>
      <c r="J38692" t="s">
        <v>23</v>
      </c>
      <c r="K38692" s="25">
        <v>37461.10787</v>
      </c>
      <c r="L38692">
        <v>365</v>
      </c>
      <c r="M38692" t="s">
        <v>34</v>
      </c>
      <c r="N38692" s="1">
        <v>45242</v>
      </c>
      <c r="O38692" t="s">
        <v>57</v>
      </c>
      <c r="P38692" t="s">
        <v>52</v>
      </c>
      <c r="Q38692">
        <v>19</v>
      </c>
      <c r="R38692" t="s">
        <v>27</v>
      </c>
      <c r="S38692">
        <f xml:space="preserve"> YEAR(Table1_1[[#This Row],[Date of Admission]])</f>
        <v>2023</v>
      </c>
      <c r="T38692" t="str">
        <f t="shared" si="604"/>
        <v>Due</v>
      </c>
    </row>
    <row r="38693" spans="1:20" x14ac:dyDescent="0.25">
      <c r="A38693">
        <v>39692</v>
      </c>
      <c r="B38693" t="s">
        <v>89678</v>
      </c>
      <c r="C38693">
        <v>22</v>
      </c>
      <c r="D38693" t="s">
        <v>39</v>
      </c>
      <c r="E38693" t="s">
        <v>29</v>
      </c>
      <c r="F38693" t="s">
        <v>83</v>
      </c>
      <c r="G38693" s="1">
        <v>44640</v>
      </c>
      <c r="H38693" t="s">
        <v>89679</v>
      </c>
      <c r="I38693" t="s">
        <v>89680</v>
      </c>
      <c r="J38693" t="s">
        <v>72</v>
      </c>
      <c r="K38693" s="25">
        <v>16182.26151</v>
      </c>
      <c r="L38693">
        <v>168</v>
      </c>
      <c r="M38693" t="s">
        <v>34</v>
      </c>
      <c r="N38693" s="1">
        <v>44652</v>
      </c>
      <c r="O38693" t="s">
        <v>44</v>
      </c>
      <c r="P38693" t="s">
        <v>26</v>
      </c>
      <c r="Q38693">
        <v>10</v>
      </c>
      <c r="R38693" t="s">
        <v>68</v>
      </c>
      <c r="S38693">
        <f xml:space="preserve"> YEAR(Table1_1[[#This Row],[Date of Admission]])</f>
        <v>2022</v>
      </c>
      <c r="T38693" t="str">
        <f t="shared" si="604"/>
        <v>Due</v>
      </c>
    </row>
    <row r="38694" spans="1:20" x14ac:dyDescent="0.25">
      <c r="A38694">
        <v>39693</v>
      </c>
      <c r="B38694" t="s">
        <v>16560</v>
      </c>
      <c r="C38694">
        <v>51</v>
      </c>
      <c r="D38694" t="s">
        <v>18</v>
      </c>
      <c r="E38694" t="s">
        <v>47</v>
      </c>
      <c r="F38694" t="s">
        <v>48</v>
      </c>
      <c r="G38694" s="1">
        <v>44878</v>
      </c>
      <c r="H38694" t="s">
        <v>89681</v>
      </c>
      <c r="I38694" t="s">
        <v>39910</v>
      </c>
      <c r="J38694" t="s">
        <v>72</v>
      </c>
      <c r="K38694" s="25">
        <v>1612.0466899999999</v>
      </c>
      <c r="L38694">
        <v>136</v>
      </c>
      <c r="M38694" t="s">
        <v>34</v>
      </c>
      <c r="N38694" s="1">
        <v>44903</v>
      </c>
      <c r="O38694" t="s">
        <v>25</v>
      </c>
      <c r="P38694" t="s">
        <v>26</v>
      </c>
      <c r="Q38694">
        <v>19</v>
      </c>
      <c r="R38694" t="s">
        <v>58</v>
      </c>
      <c r="S38694">
        <f xml:space="preserve"> YEAR(Table1_1[[#This Row],[Date of Admission]])</f>
        <v>2022</v>
      </c>
      <c r="T38694" t="str">
        <f t="shared" si="604"/>
        <v>Due</v>
      </c>
    </row>
    <row r="38695" spans="1:20" x14ac:dyDescent="0.25">
      <c r="A38695">
        <v>39694</v>
      </c>
      <c r="B38695" t="s">
        <v>89682</v>
      </c>
      <c r="C38695">
        <v>43</v>
      </c>
      <c r="D38695" t="s">
        <v>18</v>
      </c>
      <c r="E38695" t="s">
        <v>132</v>
      </c>
      <c r="F38695" t="s">
        <v>60</v>
      </c>
      <c r="G38695" s="1">
        <v>44166</v>
      </c>
      <c r="H38695" t="s">
        <v>89683</v>
      </c>
      <c r="I38695" t="s">
        <v>89684</v>
      </c>
      <c r="J38695" t="s">
        <v>72</v>
      </c>
      <c r="K38695" s="25">
        <v>42453.380340000003</v>
      </c>
      <c r="L38695">
        <v>417</v>
      </c>
      <c r="M38695" t="s">
        <v>24</v>
      </c>
      <c r="N38695" s="1">
        <v>44191</v>
      </c>
      <c r="O38695" t="s">
        <v>57</v>
      </c>
      <c r="P38695" t="s">
        <v>26</v>
      </c>
      <c r="Q38695">
        <v>19</v>
      </c>
      <c r="R38695" t="s">
        <v>58</v>
      </c>
      <c r="S38695">
        <f xml:space="preserve"> YEAR(Table1_1[[#This Row],[Date of Admission]])</f>
        <v>2020</v>
      </c>
      <c r="T38695" t="str">
        <f t="shared" si="604"/>
        <v>Due</v>
      </c>
    </row>
    <row r="38696" spans="1:20" x14ac:dyDescent="0.25">
      <c r="A38696">
        <v>39695</v>
      </c>
      <c r="B38696" t="s">
        <v>2682</v>
      </c>
      <c r="C38696">
        <v>55</v>
      </c>
      <c r="D38696" t="s">
        <v>18</v>
      </c>
      <c r="E38696" t="s">
        <v>110</v>
      </c>
      <c r="F38696" t="s">
        <v>20</v>
      </c>
      <c r="G38696" s="1">
        <v>43857</v>
      </c>
      <c r="H38696" t="s">
        <v>89685</v>
      </c>
      <c r="I38696" t="s">
        <v>89686</v>
      </c>
      <c r="J38696" t="s">
        <v>43</v>
      </c>
      <c r="K38696" s="25">
        <v>8848.712227</v>
      </c>
      <c r="L38696">
        <v>483</v>
      </c>
      <c r="M38696" t="s">
        <v>34</v>
      </c>
      <c r="N38696" s="1">
        <v>43885</v>
      </c>
      <c r="O38696" t="s">
        <v>35</v>
      </c>
      <c r="P38696" t="s">
        <v>36</v>
      </c>
      <c r="Q38696">
        <v>21</v>
      </c>
      <c r="R38696" t="s">
        <v>58</v>
      </c>
      <c r="S38696">
        <f xml:space="preserve"> YEAR(Table1_1[[#This Row],[Date of Admission]])</f>
        <v>2020</v>
      </c>
      <c r="T38696" t="str">
        <f t="shared" si="604"/>
        <v>Due</v>
      </c>
    </row>
    <row r="38697" spans="1:20" x14ac:dyDescent="0.25">
      <c r="A38697">
        <v>39696</v>
      </c>
      <c r="B38697" t="s">
        <v>89687</v>
      </c>
      <c r="C38697">
        <v>75</v>
      </c>
      <c r="D38697" t="s">
        <v>18</v>
      </c>
      <c r="E38697" t="s">
        <v>132</v>
      </c>
      <c r="F38697" t="s">
        <v>20</v>
      </c>
      <c r="G38697" s="1">
        <v>45230</v>
      </c>
      <c r="H38697" t="s">
        <v>89688</v>
      </c>
      <c r="I38697" t="s">
        <v>89689</v>
      </c>
      <c r="J38697" t="s">
        <v>72</v>
      </c>
      <c r="K38697" s="25">
        <v>33834.349490000001</v>
      </c>
      <c r="L38697">
        <v>250</v>
      </c>
      <c r="M38697" t="s">
        <v>24</v>
      </c>
      <c r="N38697" s="1">
        <v>45253</v>
      </c>
      <c r="O38697" t="s">
        <v>44</v>
      </c>
      <c r="P38697" t="s">
        <v>52</v>
      </c>
      <c r="Q38697">
        <v>18</v>
      </c>
      <c r="R38697" t="s">
        <v>45</v>
      </c>
      <c r="S38697">
        <f xml:space="preserve"> YEAR(Table1_1[[#This Row],[Date of Admission]])</f>
        <v>2023</v>
      </c>
      <c r="T38697" t="str">
        <f t="shared" si="604"/>
        <v>Due</v>
      </c>
    </row>
    <row r="38698" spans="1:20" x14ac:dyDescent="0.25">
      <c r="A38698">
        <v>39697</v>
      </c>
      <c r="B38698" t="s">
        <v>89690</v>
      </c>
      <c r="C38698">
        <v>76</v>
      </c>
      <c r="D38698" t="s">
        <v>39</v>
      </c>
      <c r="E38698" t="s">
        <v>65</v>
      </c>
      <c r="F38698" t="s">
        <v>48</v>
      </c>
      <c r="G38698" s="1">
        <v>44213</v>
      </c>
      <c r="H38698" t="s">
        <v>89691</v>
      </c>
      <c r="I38698" t="s">
        <v>89692</v>
      </c>
      <c r="J38698" t="s">
        <v>43</v>
      </c>
      <c r="K38698" s="25">
        <v>41363.210890000002</v>
      </c>
      <c r="L38698">
        <v>119</v>
      </c>
      <c r="M38698" t="s">
        <v>34</v>
      </c>
      <c r="N38698" s="1">
        <v>44225</v>
      </c>
      <c r="O38698" t="s">
        <v>25</v>
      </c>
      <c r="P38698" t="s">
        <v>52</v>
      </c>
      <c r="Q38698">
        <v>10</v>
      </c>
      <c r="R38698" t="s">
        <v>45</v>
      </c>
      <c r="S38698">
        <f xml:space="preserve"> YEAR(Table1_1[[#This Row],[Date of Admission]])</f>
        <v>2021</v>
      </c>
      <c r="T38698" t="str">
        <f t="shared" si="604"/>
        <v>Due</v>
      </c>
    </row>
    <row r="38699" spans="1:20" x14ac:dyDescent="0.25">
      <c r="A38699">
        <v>39698</v>
      </c>
      <c r="B38699" t="s">
        <v>12449</v>
      </c>
      <c r="C38699">
        <v>68</v>
      </c>
      <c r="D38699" t="s">
        <v>39</v>
      </c>
      <c r="E38699" t="s">
        <v>110</v>
      </c>
      <c r="F38699" t="s">
        <v>48</v>
      </c>
      <c r="G38699" s="1">
        <v>44522</v>
      </c>
      <c r="H38699" t="s">
        <v>89693</v>
      </c>
      <c r="I38699" t="s">
        <v>89694</v>
      </c>
      <c r="J38699" t="s">
        <v>33</v>
      </c>
      <c r="K38699" s="25">
        <v>16491.879929999999</v>
      </c>
      <c r="L38699">
        <v>356</v>
      </c>
      <c r="M38699" t="s">
        <v>51</v>
      </c>
      <c r="N38699" s="1">
        <v>44537</v>
      </c>
      <c r="O38699" t="s">
        <v>86</v>
      </c>
      <c r="P38699" t="s">
        <v>36</v>
      </c>
      <c r="Q38699">
        <v>12</v>
      </c>
      <c r="R38699" t="s">
        <v>37</v>
      </c>
      <c r="S38699">
        <f xml:space="preserve"> YEAR(Table1_1[[#This Row],[Date of Admission]])</f>
        <v>2021</v>
      </c>
      <c r="T38699" t="str">
        <f t="shared" si="604"/>
        <v>Due</v>
      </c>
    </row>
    <row r="38700" spans="1:20" x14ac:dyDescent="0.25">
      <c r="A38700">
        <v>39699</v>
      </c>
      <c r="B38700" t="s">
        <v>89695</v>
      </c>
      <c r="C38700">
        <v>55</v>
      </c>
      <c r="D38700" t="s">
        <v>18</v>
      </c>
      <c r="E38700" t="s">
        <v>47</v>
      </c>
      <c r="F38700" t="s">
        <v>48</v>
      </c>
      <c r="G38700" s="1">
        <v>45078</v>
      </c>
      <c r="H38700" t="s">
        <v>89696</v>
      </c>
      <c r="I38700" t="s">
        <v>89697</v>
      </c>
      <c r="J38700" t="s">
        <v>72</v>
      </c>
      <c r="K38700" s="25">
        <v>43664.113290000001</v>
      </c>
      <c r="L38700">
        <v>476</v>
      </c>
      <c r="M38700" t="s">
        <v>34</v>
      </c>
      <c r="N38700" s="1">
        <v>45096</v>
      </c>
      <c r="O38700" t="s">
        <v>57</v>
      </c>
      <c r="P38700" t="s">
        <v>36</v>
      </c>
      <c r="Q38700">
        <v>13</v>
      </c>
      <c r="R38700" t="s">
        <v>58</v>
      </c>
      <c r="S38700">
        <f xml:space="preserve"> YEAR(Table1_1[[#This Row],[Date of Admission]])</f>
        <v>2023</v>
      </c>
      <c r="T38700" t="str">
        <f t="shared" si="604"/>
        <v>Due</v>
      </c>
    </row>
    <row r="38701" spans="1:20" x14ac:dyDescent="0.25">
      <c r="A38701">
        <v>39700</v>
      </c>
      <c r="B38701" t="s">
        <v>17438</v>
      </c>
      <c r="C38701">
        <v>51</v>
      </c>
      <c r="D38701" t="s">
        <v>18</v>
      </c>
      <c r="E38701" t="s">
        <v>19</v>
      </c>
      <c r="F38701" t="s">
        <v>100</v>
      </c>
      <c r="G38701" s="1">
        <v>45044</v>
      </c>
      <c r="H38701" t="s">
        <v>89698</v>
      </c>
      <c r="I38701" t="s">
        <v>89699</v>
      </c>
      <c r="J38701" t="s">
        <v>23</v>
      </c>
      <c r="K38701" s="25">
        <v>27749.60929</v>
      </c>
      <c r="L38701">
        <v>161</v>
      </c>
      <c r="M38701" t="s">
        <v>34</v>
      </c>
      <c r="N38701" s="1">
        <v>45068</v>
      </c>
      <c r="O38701" t="s">
        <v>25</v>
      </c>
      <c r="P38701" t="s">
        <v>26</v>
      </c>
      <c r="Q38701">
        <v>17</v>
      </c>
      <c r="R38701" t="s">
        <v>58</v>
      </c>
      <c r="S38701">
        <f xml:space="preserve"> YEAR(Table1_1[[#This Row],[Date of Admission]])</f>
        <v>2023</v>
      </c>
      <c r="T38701" t="str">
        <f t="shared" si="604"/>
        <v>Due</v>
      </c>
    </row>
    <row r="38702" spans="1:20" x14ac:dyDescent="0.25">
      <c r="A38702">
        <v>39701</v>
      </c>
      <c r="B38702" t="s">
        <v>61578</v>
      </c>
      <c r="C38702">
        <v>54</v>
      </c>
      <c r="D38702" t="s">
        <v>39</v>
      </c>
      <c r="E38702" t="s">
        <v>110</v>
      </c>
      <c r="F38702" t="s">
        <v>48</v>
      </c>
      <c r="G38702" s="1">
        <v>44143</v>
      </c>
      <c r="H38702" t="s">
        <v>55110</v>
      </c>
      <c r="I38702" t="s">
        <v>89700</v>
      </c>
      <c r="J38702" t="s">
        <v>72</v>
      </c>
      <c r="K38702" s="25">
        <v>8212.7871090000008</v>
      </c>
      <c r="L38702">
        <v>270</v>
      </c>
      <c r="M38702" t="s">
        <v>34</v>
      </c>
      <c r="N38702" s="1">
        <v>44158</v>
      </c>
      <c r="O38702" t="s">
        <v>44</v>
      </c>
      <c r="P38702" t="s">
        <v>26</v>
      </c>
      <c r="Q38702">
        <v>11</v>
      </c>
      <c r="R38702" t="s">
        <v>58</v>
      </c>
      <c r="S38702">
        <f xml:space="preserve"> YEAR(Table1_1[[#This Row],[Date of Admission]])</f>
        <v>2020</v>
      </c>
      <c r="T38702" t="str">
        <f t="shared" si="604"/>
        <v>Due</v>
      </c>
    </row>
    <row r="38703" spans="1:20" x14ac:dyDescent="0.25">
      <c r="A38703">
        <v>39702</v>
      </c>
      <c r="B38703" t="s">
        <v>89701</v>
      </c>
      <c r="C38703">
        <v>30</v>
      </c>
      <c r="D38703" t="s">
        <v>39</v>
      </c>
      <c r="E38703" t="s">
        <v>132</v>
      </c>
      <c r="F38703" t="s">
        <v>48</v>
      </c>
      <c r="G38703" s="1">
        <v>45281</v>
      </c>
      <c r="H38703" t="s">
        <v>28158</v>
      </c>
      <c r="I38703" t="s">
        <v>89702</v>
      </c>
      <c r="J38703" t="s">
        <v>63</v>
      </c>
      <c r="K38703" s="25">
        <v>44793.319210000001</v>
      </c>
      <c r="L38703">
        <v>262</v>
      </c>
      <c r="M38703" t="s">
        <v>51</v>
      </c>
      <c r="N38703" s="1">
        <v>45297</v>
      </c>
      <c r="O38703" t="s">
        <v>25</v>
      </c>
      <c r="P38703" t="s">
        <v>36</v>
      </c>
      <c r="Q38703">
        <v>12</v>
      </c>
      <c r="R38703" t="s">
        <v>27</v>
      </c>
      <c r="S38703">
        <f xml:space="preserve"> YEAR(Table1_1[[#This Row],[Date of Admission]])</f>
        <v>2023</v>
      </c>
      <c r="T38703" t="str">
        <f t="shared" si="604"/>
        <v>Due</v>
      </c>
    </row>
    <row r="38704" spans="1:20" x14ac:dyDescent="0.25">
      <c r="A38704">
        <v>39703</v>
      </c>
      <c r="B38704" t="s">
        <v>89703</v>
      </c>
      <c r="C38704">
        <v>45</v>
      </c>
      <c r="D38704" t="s">
        <v>18</v>
      </c>
      <c r="E38704" t="s">
        <v>47</v>
      </c>
      <c r="F38704" t="s">
        <v>83</v>
      </c>
      <c r="G38704" s="1">
        <v>43954</v>
      </c>
      <c r="H38704" t="s">
        <v>89704</v>
      </c>
      <c r="I38704" t="s">
        <v>75706</v>
      </c>
      <c r="J38704" t="s">
        <v>43</v>
      </c>
      <c r="K38704" s="25">
        <v>39749.066350000001</v>
      </c>
      <c r="L38704">
        <v>460</v>
      </c>
      <c r="M38704" t="s">
        <v>51</v>
      </c>
      <c r="N38704" s="1">
        <v>43975</v>
      </c>
      <c r="O38704" t="s">
        <v>86</v>
      </c>
      <c r="P38704" t="s">
        <v>36</v>
      </c>
      <c r="Q38704">
        <v>15</v>
      </c>
      <c r="R38704" t="s">
        <v>58</v>
      </c>
      <c r="S38704">
        <f xml:space="preserve"> YEAR(Table1_1[[#This Row],[Date of Admission]])</f>
        <v>2020</v>
      </c>
      <c r="T38704" t="str">
        <f t="shared" si="604"/>
        <v>Due</v>
      </c>
    </row>
    <row r="38705" spans="1:20" x14ac:dyDescent="0.25">
      <c r="A38705">
        <v>39704</v>
      </c>
      <c r="B38705" t="s">
        <v>89705</v>
      </c>
      <c r="C38705">
        <v>74</v>
      </c>
      <c r="D38705" t="s">
        <v>18</v>
      </c>
      <c r="E38705" t="s">
        <v>132</v>
      </c>
      <c r="F38705" t="s">
        <v>60</v>
      </c>
      <c r="G38705" s="1">
        <v>45111</v>
      </c>
      <c r="H38705" t="s">
        <v>89706</v>
      </c>
      <c r="I38705" t="s">
        <v>89707</v>
      </c>
      <c r="J38705" t="s">
        <v>43</v>
      </c>
      <c r="K38705" s="25">
        <v>11756.81812</v>
      </c>
      <c r="L38705">
        <v>500</v>
      </c>
      <c r="M38705" t="s">
        <v>51</v>
      </c>
      <c r="N38705" s="1">
        <v>45136</v>
      </c>
      <c r="O38705" t="s">
        <v>25</v>
      </c>
      <c r="P38705" t="s">
        <v>52</v>
      </c>
      <c r="Q38705">
        <v>19</v>
      </c>
      <c r="R38705" t="s">
        <v>45</v>
      </c>
      <c r="S38705">
        <f xml:space="preserve"> YEAR(Table1_1[[#This Row],[Date of Admission]])</f>
        <v>2023</v>
      </c>
      <c r="T38705" t="str">
        <f t="shared" si="604"/>
        <v>Due</v>
      </c>
    </row>
    <row r="38706" spans="1:20" x14ac:dyDescent="0.25">
      <c r="A38706">
        <v>39705</v>
      </c>
      <c r="B38706" t="s">
        <v>69661</v>
      </c>
      <c r="C38706">
        <v>70</v>
      </c>
      <c r="D38706" t="s">
        <v>18</v>
      </c>
      <c r="E38706" t="s">
        <v>110</v>
      </c>
      <c r="F38706" t="s">
        <v>60</v>
      </c>
      <c r="G38706" s="1">
        <v>45330</v>
      </c>
      <c r="H38706" t="s">
        <v>44308</v>
      </c>
      <c r="I38706" t="s">
        <v>89708</v>
      </c>
      <c r="J38706" t="s">
        <v>23</v>
      </c>
      <c r="K38706" s="25">
        <v>47269.952640000003</v>
      </c>
      <c r="L38706">
        <v>416</v>
      </c>
      <c r="M38706" t="s">
        <v>51</v>
      </c>
      <c r="N38706" s="1">
        <v>45332</v>
      </c>
      <c r="O38706" t="s">
        <v>35</v>
      </c>
      <c r="P38706" t="s">
        <v>52</v>
      </c>
      <c r="Q38706">
        <v>2</v>
      </c>
      <c r="R38706" t="s">
        <v>37</v>
      </c>
      <c r="S38706">
        <f xml:space="preserve"> YEAR(Table1_1[[#This Row],[Date of Admission]])</f>
        <v>2024</v>
      </c>
      <c r="T38706" t="str">
        <f t="shared" si="604"/>
        <v>Due</v>
      </c>
    </row>
    <row r="38707" spans="1:20" x14ac:dyDescent="0.25">
      <c r="A38707">
        <v>39706</v>
      </c>
      <c r="B38707" t="s">
        <v>89709</v>
      </c>
      <c r="C38707">
        <v>69</v>
      </c>
      <c r="D38707" t="s">
        <v>39</v>
      </c>
      <c r="E38707" t="s">
        <v>40</v>
      </c>
      <c r="F38707" t="s">
        <v>20</v>
      </c>
      <c r="G38707" s="1">
        <v>44689</v>
      </c>
      <c r="H38707" t="s">
        <v>89710</v>
      </c>
      <c r="I38707" t="s">
        <v>55769</v>
      </c>
      <c r="J38707" t="s">
        <v>23</v>
      </c>
      <c r="K38707" s="25">
        <v>40598.89993</v>
      </c>
      <c r="L38707">
        <v>233</v>
      </c>
      <c r="M38707" t="s">
        <v>34</v>
      </c>
      <c r="N38707" s="1">
        <v>44713</v>
      </c>
      <c r="O38707" t="s">
        <v>44</v>
      </c>
      <c r="P38707" t="s">
        <v>26</v>
      </c>
      <c r="Q38707">
        <v>18</v>
      </c>
      <c r="R38707" t="s">
        <v>37</v>
      </c>
      <c r="S38707">
        <f xml:space="preserve"> YEAR(Table1_1[[#This Row],[Date of Admission]])</f>
        <v>2022</v>
      </c>
      <c r="T38707" t="str">
        <f t="shared" si="604"/>
        <v>Due</v>
      </c>
    </row>
    <row r="38708" spans="1:20" x14ac:dyDescent="0.25">
      <c r="A38708">
        <v>39707</v>
      </c>
      <c r="B38708" t="s">
        <v>89711</v>
      </c>
      <c r="C38708">
        <v>66</v>
      </c>
      <c r="D38708" t="s">
        <v>18</v>
      </c>
      <c r="E38708" t="s">
        <v>47</v>
      </c>
      <c r="F38708" t="s">
        <v>20</v>
      </c>
      <c r="G38708" s="1">
        <v>44658</v>
      </c>
      <c r="H38708" t="s">
        <v>89712</v>
      </c>
      <c r="I38708" t="s">
        <v>17760</v>
      </c>
      <c r="J38708" t="s">
        <v>23</v>
      </c>
      <c r="K38708" s="25">
        <v>30326.370709999999</v>
      </c>
      <c r="L38708">
        <v>370</v>
      </c>
      <c r="M38708" t="s">
        <v>24</v>
      </c>
      <c r="N38708" s="1">
        <v>44659</v>
      </c>
      <c r="O38708" t="s">
        <v>57</v>
      </c>
      <c r="P38708" t="s">
        <v>26</v>
      </c>
      <c r="Q38708">
        <v>2</v>
      </c>
      <c r="R38708" t="s">
        <v>37</v>
      </c>
      <c r="S38708">
        <f xml:space="preserve"> YEAR(Table1_1[[#This Row],[Date of Admission]])</f>
        <v>2022</v>
      </c>
      <c r="T38708" t="str">
        <f t="shared" si="604"/>
        <v>Due</v>
      </c>
    </row>
    <row r="38709" spans="1:20" x14ac:dyDescent="0.25">
      <c r="A38709">
        <v>39708</v>
      </c>
      <c r="B38709" t="s">
        <v>1258</v>
      </c>
      <c r="C38709">
        <v>58</v>
      </c>
      <c r="D38709" t="s">
        <v>18</v>
      </c>
      <c r="E38709" t="s">
        <v>132</v>
      </c>
      <c r="F38709" t="s">
        <v>60</v>
      </c>
      <c r="G38709" s="1">
        <v>44362</v>
      </c>
      <c r="H38709" t="s">
        <v>13523</v>
      </c>
      <c r="I38709" t="s">
        <v>66449</v>
      </c>
      <c r="J38709" t="s">
        <v>23</v>
      </c>
      <c r="K38709" s="25">
        <v>16407.441800000001</v>
      </c>
      <c r="L38709">
        <v>244</v>
      </c>
      <c r="M38709" t="s">
        <v>24</v>
      </c>
      <c r="N38709" s="1">
        <v>44380</v>
      </c>
      <c r="O38709" t="s">
        <v>35</v>
      </c>
      <c r="P38709" t="s">
        <v>52</v>
      </c>
      <c r="Q38709">
        <v>14</v>
      </c>
      <c r="R38709" t="s">
        <v>37</v>
      </c>
      <c r="S38709">
        <f xml:space="preserve"> YEAR(Table1_1[[#This Row],[Date of Admission]])</f>
        <v>2021</v>
      </c>
      <c r="T38709" t="str">
        <f t="shared" si="604"/>
        <v>Due</v>
      </c>
    </row>
    <row r="38710" spans="1:20" x14ac:dyDescent="0.25">
      <c r="A38710">
        <v>39709</v>
      </c>
      <c r="B38710" t="s">
        <v>44679</v>
      </c>
      <c r="C38710">
        <v>20</v>
      </c>
      <c r="D38710" t="s">
        <v>39</v>
      </c>
      <c r="E38710" t="s">
        <v>29</v>
      </c>
      <c r="F38710" t="s">
        <v>48</v>
      </c>
      <c r="G38710" s="1">
        <v>44229</v>
      </c>
      <c r="H38710" t="s">
        <v>12692</v>
      </c>
      <c r="I38710" t="s">
        <v>89713</v>
      </c>
      <c r="J38710" t="s">
        <v>72</v>
      </c>
      <c r="K38710" s="25">
        <v>15357.20832</v>
      </c>
      <c r="L38710">
        <v>214</v>
      </c>
      <c r="M38710" t="s">
        <v>24</v>
      </c>
      <c r="N38710" s="1">
        <v>44232</v>
      </c>
      <c r="O38710" t="s">
        <v>86</v>
      </c>
      <c r="P38710" t="s">
        <v>52</v>
      </c>
      <c r="Q38710">
        <v>4</v>
      </c>
      <c r="R38710" t="s">
        <v>68</v>
      </c>
      <c r="S38710">
        <f xml:space="preserve"> YEAR(Table1_1[[#This Row],[Date of Admission]])</f>
        <v>2021</v>
      </c>
      <c r="T38710" t="str">
        <f t="shared" si="604"/>
        <v>Due</v>
      </c>
    </row>
    <row r="38711" spans="1:20" x14ac:dyDescent="0.25">
      <c r="A38711">
        <v>39710</v>
      </c>
      <c r="B38711" t="s">
        <v>89714</v>
      </c>
      <c r="C38711">
        <v>64</v>
      </c>
      <c r="D38711" t="s">
        <v>18</v>
      </c>
      <c r="E38711" t="s">
        <v>65</v>
      </c>
      <c r="F38711" t="s">
        <v>48</v>
      </c>
      <c r="G38711" s="1">
        <v>45069</v>
      </c>
      <c r="H38711" t="s">
        <v>89715</v>
      </c>
      <c r="I38711" t="s">
        <v>89716</v>
      </c>
      <c r="J38711" t="s">
        <v>72</v>
      </c>
      <c r="K38711" s="25">
        <v>8659.9283230000001</v>
      </c>
      <c r="L38711">
        <v>160</v>
      </c>
      <c r="M38711" t="s">
        <v>24</v>
      </c>
      <c r="N38711" s="1">
        <v>45072</v>
      </c>
      <c r="O38711" t="s">
        <v>44</v>
      </c>
      <c r="P38711" t="s">
        <v>26</v>
      </c>
      <c r="Q38711">
        <v>4</v>
      </c>
      <c r="R38711" t="s">
        <v>37</v>
      </c>
      <c r="S38711">
        <f xml:space="preserve"> YEAR(Table1_1[[#This Row],[Date of Admission]])</f>
        <v>2023</v>
      </c>
      <c r="T38711" t="str">
        <f t="shared" si="604"/>
        <v>Due</v>
      </c>
    </row>
    <row r="38712" spans="1:20" x14ac:dyDescent="0.25">
      <c r="A38712">
        <v>39711</v>
      </c>
      <c r="B38712" t="s">
        <v>89717</v>
      </c>
      <c r="C38712">
        <v>81</v>
      </c>
      <c r="D38712" t="s">
        <v>18</v>
      </c>
      <c r="E38712" t="s">
        <v>19</v>
      </c>
      <c r="F38712" t="s">
        <v>20</v>
      </c>
      <c r="G38712" s="1">
        <v>45369</v>
      </c>
      <c r="H38712" t="s">
        <v>89718</v>
      </c>
      <c r="I38712" t="s">
        <v>17378</v>
      </c>
      <c r="J38712" t="s">
        <v>23</v>
      </c>
      <c r="K38712" s="25">
        <v>33623.54952</v>
      </c>
      <c r="L38712">
        <v>133</v>
      </c>
      <c r="M38712" t="s">
        <v>34</v>
      </c>
      <c r="N38712" s="1">
        <v>45370</v>
      </c>
      <c r="O38712" t="s">
        <v>57</v>
      </c>
      <c r="P38712" t="s">
        <v>26</v>
      </c>
      <c r="Q38712">
        <v>2</v>
      </c>
      <c r="R38712" t="s">
        <v>45</v>
      </c>
      <c r="S38712">
        <f xml:space="preserve"> YEAR(Table1_1[[#This Row],[Date of Admission]])</f>
        <v>2024</v>
      </c>
      <c r="T38712" t="str">
        <f t="shared" si="604"/>
        <v>Due</v>
      </c>
    </row>
    <row r="38713" spans="1:20" x14ac:dyDescent="0.25">
      <c r="A38713">
        <v>39712</v>
      </c>
      <c r="B38713" t="s">
        <v>89719</v>
      </c>
      <c r="C38713">
        <v>53</v>
      </c>
      <c r="D38713" t="s">
        <v>39</v>
      </c>
      <c r="E38713" t="s">
        <v>19</v>
      </c>
      <c r="F38713" t="s">
        <v>83</v>
      </c>
      <c r="G38713" s="1">
        <v>43645</v>
      </c>
      <c r="H38713" t="s">
        <v>89720</v>
      </c>
      <c r="I38713" t="s">
        <v>89721</v>
      </c>
      <c r="J38713" t="s">
        <v>72</v>
      </c>
      <c r="K38713" s="25">
        <v>39701.793489999996</v>
      </c>
      <c r="L38713">
        <v>404</v>
      </c>
      <c r="M38713" t="s">
        <v>51</v>
      </c>
      <c r="N38713" s="1">
        <v>43674</v>
      </c>
      <c r="O38713" t="s">
        <v>86</v>
      </c>
      <c r="P38713" t="s">
        <v>36</v>
      </c>
      <c r="Q38713">
        <v>20</v>
      </c>
      <c r="R38713" t="s">
        <v>58</v>
      </c>
      <c r="S38713">
        <f xml:space="preserve"> YEAR(Table1_1[[#This Row],[Date of Admission]])</f>
        <v>2019</v>
      </c>
      <c r="T38713" t="str">
        <f t="shared" si="604"/>
        <v>Due</v>
      </c>
    </row>
    <row r="38714" spans="1:20" x14ac:dyDescent="0.25">
      <c r="A38714">
        <v>39713</v>
      </c>
      <c r="B38714" t="s">
        <v>4452</v>
      </c>
      <c r="C38714">
        <v>50</v>
      </c>
      <c r="D38714" t="s">
        <v>18</v>
      </c>
      <c r="E38714" t="s">
        <v>110</v>
      </c>
      <c r="F38714" t="s">
        <v>100</v>
      </c>
      <c r="G38714" s="1">
        <v>44268</v>
      </c>
      <c r="H38714" t="s">
        <v>89722</v>
      </c>
      <c r="I38714" t="s">
        <v>89723</v>
      </c>
      <c r="J38714" t="s">
        <v>63</v>
      </c>
      <c r="K38714" s="25">
        <v>30918.172849999999</v>
      </c>
      <c r="L38714">
        <v>482</v>
      </c>
      <c r="M38714" t="s">
        <v>24</v>
      </c>
      <c r="N38714" s="1">
        <v>44281</v>
      </c>
      <c r="O38714" t="s">
        <v>57</v>
      </c>
      <c r="P38714" t="s">
        <v>36</v>
      </c>
      <c r="Q38714">
        <v>10</v>
      </c>
      <c r="R38714" t="s">
        <v>58</v>
      </c>
      <c r="S38714">
        <f xml:space="preserve"> YEAR(Table1_1[[#This Row],[Date of Admission]])</f>
        <v>2021</v>
      </c>
      <c r="T38714" t="str">
        <f t="shared" si="604"/>
        <v>Due</v>
      </c>
    </row>
    <row r="38715" spans="1:20" x14ac:dyDescent="0.25">
      <c r="A38715">
        <v>39714</v>
      </c>
      <c r="B38715" t="s">
        <v>38938</v>
      </c>
      <c r="C38715">
        <v>52</v>
      </c>
      <c r="D38715" t="s">
        <v>18</v>
      </c>
      <c r="E38715" t="s">
        <v>65</v>
      </c>
      <c r="F38715" t="s">
        <v>30</v>
      </c>
      <c r="G38715" s="1">
        <v>43839</v>
      </c>
      <c r="H38715" t="s">
        <v>89724</v>
      </c>
      <c r="I38715" t="s">
        <v>25360</v>
      </c>
      <c r="J38715" t="s">
        <v>23</v>
      </c>
      <c r="K38715" s="25">
        <v>5556.9318139999996</v>
      </c>
      <c r="L38715">
        <v>494</v>
      </c>
      <c r="M38715" t="s">
        <v>51</v>
      </c>
      <c r="N38715" s="1">
        <v>43846</v>
      </c>
      <c r="O38715" t="s">
        <v>35</v>
      </c>
      <c r="P38715" t="s">
        <v>26</v>
      </c>
      <c r="Q38715">
        <v>6</v>
      </c>
      <c r="R38715" t="s">
        <v>58</v>
      </c>
      <c r="S38715">
        <f xml:space="preserve"> YEAR(Table1_1[[#This Row],[Date of Admission]])</f>
        <v>2020</v>
      </c>
      <c r="T38715" t="str">
        <f t="shared" si="604"/>
        <v>Due</v>
      </c>
    </row>
    <row r="38716" spans="1:20" x14ac:dyDescent="0.25">
      <c r="A38716">
        <v>39715</v>
      </c>
      <c r="B38716" t="s">
        <v>89725</v>
      </c>
      <c r="C38716">
        <v>35</v>
      </c>
      <c r="D38716" t="s">
        <v>39</v>
      </c>
      <c r="E38716" t="s">
        <v>29</v>
      </c>
      <c r="F38716" t="s">
        <v>20</v>
      </c>
      <c r="G38716" s="1">
        <v>44832</v>
      </c>
      <c r="H38716" t="s">
        <v>15800</v>
      </c>
      <c r="I38716" t="s">
        <v>56255</v>
      </c>
      <c r="J38716" t="s">
        <v>23</v>
      </c>
      <c r="K38716" s="25">
        <v>5521.9788369999997</v>
      </c>
      <c r="L38716">
        <v>312</v>
      </c>
      <c r="M38716" t="s">
        <v>24</v>
      </c>
      <c r="N38716" s="1">
        <v>44833</v>
      </c>
      <c r="O38716" t="s">
        <v>57</v>
      </c>
      <c r="P38716" t="s">
        <v>52</v>
      </c>
      <c r="Q38716">
        <v>2</v>
      </c>
      <c r="R38716" t="s">
        <v>27</v>
      </c>
      <c r="S38716">
        <f xml:space="preserve"> YEAR(Table1_1[[#This Row],[Date of Admission]])</f>
        <v>2022</v>
      </c>
      <c r="T38716" t="str">
        <f t="shared" si="604"/>
        <v>Due</v>
      </c>
    </row>
    <row r="38717" spans="1:20" x14ac:dyDescent="0.25">
      <c r="A38717">
        <v>39716</v>
      </c>
      <c r="B38717" t="s">
        <v>89726</v>
      </c>
      <c r="C38717">
        <v>60</v>
      </c>
      <c r="D38717" t="s">
        <v>18</v>
      </c>
      <c r="E38717" t="s">
        <v>65</v>
      </c>
      <c r="F38717" t="s">
        <v>100</v>
      </c>
      <c r="G38717" s="1">
        <v>44497</v>
      </c>
      <c r="H38717" t="s">
        <v>89727</v>
      </c>
      <c r="I38717" t="s">
        <v>89728</v>
      </c>
      <c r="J38717" t="s">
        <v>33</v>
      </c>
      <c r="K38717" s="25">
        <v>18348.459859999999</v>
      </c>
      <c r="L38717">
        <v>469</v>
      </c>
      <c r="M38717" t="s">
        <v>24</v>
      </c>
      <c r="N38717" s="1">
        <v>44523</v>
      </c>
      <c r="O38717" t="s">
        <v>44</v>
      </c>
      <c r="P38717" t="s">
        <v>26</v>
      </c>
      <c r="Q38717">
        <v>19</v>
      </c>
      <c r="R38717" t="s">
        <v>37</v>
      </c>
      <c r="S38717">
        <f xml:space="preserve"> YEAR(Table1_1[[#This Row],[Date of Admission]])</f>
        <v>2021</v>
      </c>
      <c r="T38717" t="str">
        <f t="shared" si="604"/>
        <v>Due</v>
      </c>
    </row>
    <row r="38718" spans="1:20" x14ac:dyDescent="0.25">
      <c r="A38718">
        <v>39717</v>
      </c>
      <c r="B38718" t="s">
        <v>89729</v>
      </c>
      <c r="C38718">
        <v>77</v>
      </c>
      <c r="D38718" t="s">
        <v>39</v>
      </c>
      <c r="E38718" t="s">
        <v>110</v>
      </c>
      <c r="F38718" t="s">
        <v>30</v>
      </c>
      <c r="G38718" s="1">
        <v>43810</v>
      </c>
      <c r="H38718" t="s">
        <v>89730</v>
      </c>
      <c r="I38718" t="s">
        <v>89731</v>
      </c>
      <c r="J38718" t="s">
        <v>72</v>
      </c>
      <c r="K38718" s="25">
        <v>35846.218500000003</v>
      </c>
      <c r="L38718">
        <v>211</v>
      </c>
      <c r="M38718" t="s">
        <v>24</v>
      </c>
      <c r="N38718" s="1">
        <v>43827</v>
      </c>
      <c r="O38718" t="s">
        <v>25</v>
      </c>
      <c r="P38718" t="s">
        <v>52</v>
      </c>
      <c r="Q38718">
        <v>13</v>
      </c>
      <c r="R38718" t="s">
        <v>45</v>
      </c>
      <c r="S38718">
        <f xml:space="preserve"> YEAR(Table1_1[[#This Row],[Date of Admission]])</f>
        <v>2019</v>
      </c>
      <c r="T38718" t="str">
        <f t="shared" si="604"/>
        <v>Due</v>
      </c>
    </row>
    <row r="38719" spans="1:20" x14ac:dyDescent="0.25">
      <c r="A38719">
        <v>39718</v>
      </c>
      <c r="B38719" t="s">
        <v>10247</v>
      </c>
      <c r="C38719">
        <v>50</v>
      </c>
      <c r="D38719" t="s">
        <v>18</v>
      </c>
      <c r="E38719" t="s">
        <v>65</v>
      </c>
      <c r="F38719" t="s">
        <v>100</v>
      </c>
      <c r="G38719" s="1">
        <v>44625</v>
      </c>
      <c r="H38719" t="s">
        <v>89732</v>
      </c>
      <c r="I38719" t="s">
        <v>89733</v>
      </c>
      <c r="J38719" t="s">
        <v>33</v>
      </c>
      <c r="K38719" s="25">
        <v>32952.58799</v>
      </c>
      <c r="L38719">
        <v>157</v>
      </c>
      <c r="M38719" t="s">
        <v>24</v>
      </c>
      <c r="N38719" s="1">
        <v>44639</v>
      </c>
      <c r="O38719" t="s">
        <v>35</v>
      </c>
      <c r="P38719" t="s">
        <v>52</v>
      </c>
      <c r="Q38719">
        <v>10</v>
      </c>
      <c r="R38719" t="s">
        <v>58</v>
      </c>
      <c r="S38719">
        <f xml:space="preserve"> YEAR(Table1_1[[#This Row],[Date of Admission]])</f>
        <v>2022</v>
      </c>
      <c r="T38719" t="str">
        <f t="shared" si="604"/>
        <v>Due</v>
      </c>
    </row>
    <row r="38720" spans="1:20" x14ac:dyDescent="0.25">
      <c r="A38720">
        <v>39719</v>
      </c>
      <c r="B38720" t="s">
        <v>89734</v>
      </c>
      <c r="C38720">
        <v>57</v>
      </c>
      <c r="D38720" t="s">
        <v>39</v>
      </c>
      <c r="E38720" t="s">
        <v>40</v>
      </c>
      <c r="F38720" t="s">
        <v>30</v>
      </c>
      <c r="G38720" s="1">
        <v>44406</v>
      </c>
      <c r="H38720" t="s">
        <v>89735</v>
      </c>
      <c r="I38720" t="s">
        <v>7412</v>
      </c>
      <c r="J38720" t="s">
        <v>72</v>
      </c>
      <c r="K38720" s="25">
        <v>45513.678339999999</v>
      </c>
      <c r="L38720">
        <v>381</v>
      </c>
      <c r="M38720" t="s">
        <v>24</v>
      </c>
      <c r="N38720" s="1">
        <v>44421</v>
      </c>
      <c r="O38720" t="s">
        <v>86</v>
      </c>
      <c r="P38720" t="s">
        <v>52</v>
      </c>
      <c r="Q38720">
        <v>12</v>
      </c>
      <c r="R38720" t="s">
        <v>37</v>
      </c>
      <c r="S38720">
        <f xml:space="preserve"> YEAR(Table1_1[[#This Row],[Date of Admission]])</f>
        <v>2021</v>
      </c>
      <c r="T38720" t="str">
        <f t="shared" si="604"/>
        <v>Due</v>
      </c>
    </row>
    <row r="38721" spans="1:20" x14ac:dyDescent="0.25">
      <c r="A38721">
        <v>39720</v>
      </c>
      <c r="B38721" t="s">
        <v>3962</v>
      </c>
      <c r="C38721">
        <v>61</v>
      </c>
      <c r="D38721" t="s">
        <v>39</v>
      </c>
      <c r="E38721" t="s">
        <v>110</v>
      </c>
      <c r="F38721" t="s">
        <v>60</v>
      </c>
      <c r="G38721" s="1">
        <v>45358</v>
      </c>
      <c r="H38721" t="s">
        <v>85768</v>
      </c>
      <c r="I38721" t="s">
        <v>89736</v>
      </c>
      <c r="J38721" t="s">
        <v>72</v>
      </c>
      <c r="K38721" s="25">
        <v>4080.127105</v>
      </c>
      <c r="L38721">
        <v>448</v>
      </c>
      <c r="M38721" t="s">
        <v>34</v>
      </c>
      <c r="N38721" s="1">
        <v>45378</v>
      </c>
      <c r="O38721" t="s">
        <v>25</v>
      </c>
      <c r="P38721" t="s">
        <v>26</v>
      </c>
      <c r="Q38721">
        <v>15</v>
      </c>
      <c r="R38721" t="s">
        <v>37</v>
      </c>
      <c r="S38721">
        <f xml:space="preserve"> YEAR(Table1_1[[#This Row],[Date of Admission]])</f>
        <v>2024</v>
      </c>
      <c r="T38721" t="str">
        <f t="shared" si="604"/>
        <v>Due</v>
      </c>
    </row>
    <row r="38722" spans="1:20" x14ac:dyDescent="0.25">
      <c r="A38722">
        <v>39721</v>
      </c>
      <c r="B38722" t="s">
        <v>6414</v>
      </c>
      <c r="C38722">
        <v>34</v>
      </c>
      <c r="D38722" t="s">
        <v>18</v>
      </c>
      <c r="E38722" t="s">
        <v>110</v>
      </c>
      <c r="F38722" t="s">
        <v>20</v>
      </c>
      <c r="G38722" s="1">
        <v>44872</v>
      </c>
      <c r="H38722" t="s">
        <v>89737</v>
      </c>
      <c r="I38722" t="s">
        <v>89738</v>
      </c>
      <c r="J38722" t="s">
        <v>43</v>
      </c>
      <c r="K38722" s="25">
        <v>47870.296979999999</v>
      </c>
      <c r="L38722">
        <v>222</v>
      </c>
      <c r="M38722" t="s">
        <v>51</v>
      </c>
      <c r="N38722" s="1">
        <v>44874</v>
      </c>
      <c r="O38722" t="s">
        <v>86</v>
      </c>
      <c r="P38722" t="s">
        <v>36</v>
      </c>
      <c r="Q38722">
        <v>3</v>
      </c>
      <c r="R38722" t="s">
        <v>27</v>
      </c>
      <c r="S38722">
        <f xml:space="preserve"> YEAR(Table1_1[[#This Row],[Date of Admission]])</f>
        <v>2022</v>
      </c>
      <c r="T38722" t="str">
        <f t="shared" ref="T38722:T38785" si="605">_xlfn.SWITCH(TRUE,K:K&gt;0,"Due",K:K=0,"Paid",K:K&lt;0,"Unpaid")</f>
        <v>Due</v>
      </c>
    </row>
    <row r="38723" spans="1:20" x14ac:dyDescent="0.25">
      <c r="A38723">
        <v>39722</v>
      </c>
      <c r="B38723" t="s">
        <v>89739</v>
      </c>
      <c r="C38723">
        <v>78</v>
      </c>
      <c r="D38723" t="s">
        <v>39</v>
      </c>
      <c r="E38723" t="s">
        <v>29</v>
      </c>
      <c r="F38723" t="s">
        <v>20</v>
      </c>
      <c r="G38723" s="1">
        <v>44028</v>
      </c>
      <c r="H38723" t="s">
        <v>89740</v>
      </c>
      <c r="I38723" t="s">
        <v>89741</v>
      </c>
      <c r="J38723" t="s">
        <v>63</v>
      </c>
      <c r="K38723" s="25">
        <v>36420.147839999998</v>
      </c>
      <c r="L38723">
        <v>192</v>
      </c>
      <c r="M38723" t="s">
        <v>24</v>
      </c>
      <c r="N38723" s="1">
        <v>44051</v>
      </c>
      <c r="O38723" t="s">
        <v>25</v>
      </c>
      <c r="P38723" t="s">
        <v>52</v>
      </c>
      <c r="Q38723">
        <v>17</v>
      </c>
      <c r="R38723" t="s">
        <v>45</v>
      </c>
      <c r="S38723">
        <f xml:space="preserve"> YEAR(Table1_1[[#This Row],[Date of Admission]])</f>
        <v>2020</v>
      </c>
      <c r="T38723" t="str">
        <f t="shared" si="605"/>
        <v>Due</v>
      </c>
    </row>
    <row r="38724" spans="1:20" x14ac:dyDescent="0.25">
      <c r="A38724">
        <v>39723</v>
      </c>
      <c r="B38724" t="s">
        <v>34817</v>
      </c>
      <c r="C38724">
        <v>58</v>
      </c>
      <c r="D38724" t="s">
        <v>39</v>
      </c>
      <c r="E38724" t="s">
        <v>40</v>
      </c>
      <c r="F38724" t="s">
        <v>48</v>
      </c>
      <c r="G38724" s="1">
        <v>44883</v>
      </c>
      <c r="H38724" t="s">
        <v>89742</v>
      </c>
      <c r="I38724" t="s">
        <v>89743</v>
      </c>
      <c r="J38724" t="s">
        <v>33</v>
      </c>
      <c r="K38724" s="25">
        <v>3934.2185679999998</v>
      </c>
      <c r="L38724">
        <v>157</v>
      </c>
      <c r="M38724" t="s">
        <v>24</v>
      </c>
      <c r="N38724" s="1">
        <v>44902</v>
      </c>
      <c r="O38724" t="s">
        <v>44</v>
      </c>
      <c r="P38724" t="s">
        <v>52</v>
      </c>
      <c r="Q38724">
        <v>14</v>
      </c>
      <c r="R38724" t="s">
        <v>37</v>
      </c>
      <c r="S38724">
        <f xml:space="preserve"> YEAR(Table1_1[[#This Row],[Date of Admission]])</f>
        <v>2022</v>
      </c>
      <c r="T38724" t="str">
        <f t="shared" si="605"/>
        <v>Due</v>
      </c>
    </row>
    <row r="38725" spans="1:20" x14ac:dyDescent="0.25">
      <c r="A38725">
        <v>39724</v>
      </c>
      <c r="B38725" t="s">
        <v>89744</v>
      </c>
      <c r="C38725">
        <v>68</v>
      </c>
      <c r="D38725" t="s">
        <v>39</v>
      </c>
      <c r="E38725" t="s">
        <v>54</v>
      </c>
      <c r="F38725" t="s">
        <v>30</v>
      </c>
      <c r="G38725" s="1">
        <v>44078</v>
      </c>
      <c r="H38725" t="s">
        <v>89745</v>
      </c>
      <c r="I38725" t="s">
        <v>89746</v>
      </c>
      <c r="J38725" t="s">
        <v>33</v>
      </c>
      <c r="K38725" s="25">
        <v>47593.912219999998</v>
      </c>
      <c r="L38725">
        <v>446</v>
      </c>
      <c r="M38725" t="s">
        <v>24</v>
      </c>
      <c r="N38725" s="1">
        <v>44093</v>
      </c>
      <c r="O38725" t="s">
        <v>25</v>
      </c>
      <c r="P38725" t="s">
        <v>52</v>
      </c>
      <c r="Q38725">
        <v>11</v>
      </c>
      <c r="R38725" t="s">
        <v>37</v>
      </c>
      <c r="S38725">
        <f xml:space="preserve"> YEAR(Table1_1[[#This Row],[Date of Admission]])</f>
        <v>2020</v>
      </c>
      <c r="T38725" t="str">
        <f t="shared" si="605"/>
        <v>Due</v>
      </c>
    </row>
    <row r="38726" spans="1:20" x14ac:dyDescent="0.25">
      <c r="A38726">
        <v>39725</v>
      </c>
      <c r="B38726" t="s">
        <v>89747</v>
      </c>
      <c r="C38726">
        <v>73</v>
      </c>
      <c r="D38726" t="s">
        <v>18</v>
      </c>
      <c r="E38726" t="s">
        <v>54</v>
      </c>
      <c r="F38726" t="s">
        <v>60</v>
      </c>
      <c r="G38726" s="1">
        <v>43702</v>
      </c>
      <c r="H38726" t="s">
        <v>89748</v>
      </c>
      <c r="I38726" t="s">
        <v>89749</v>
      </c>
      <c r="J38726" t="s">
        <v>23</v>
      </c>
      <c r="K38726" s="25">
        <v>40519.503510000002</v>
      </c>
      <c r="L38726">
        <v>431</v>
      </c>
      <c r="M38726" t="s">
        <v>24</v>
      </c>
      <c r="N38726" s="1">
        <v>43712</v>
      </c>
      <c r="O38726" t="s">
        <v>44</v>
      </c>
      <c r="P38726" t="s">
        <v>26</v>
      </c>
      <c r="Q38726">
        <v>8</v>
      </c>
      <c r="R38726" t="s">
        <v>45</v>
      </c>
      <c r="S38726">
        <f xml:space="preserve"> YEAR(Table1_1[[#This Row],[Date of Admission]])</f>
        <v>2019</v>
      </c>
      <c r="T38726" t="str">
        <f t="shared" si="605"/>
        <v>Due</v>
      </c>
    </row>
    <row r="38727" spans="1:20" x14ac:dyDescent="0.25">
      <c r="A38727">
        <v>39726</v>
      </c>
      <c r="B38727" t="s">
        <v>68349</v>
      </c>
      <c r="C38727">
        <v>19</v>
      </c>
      <c r="D38727" t="s">
        <v>39</v>
      </c>
      <c r="E38727" t="s">
        <v>40</v>
      </c>
      <c r="F38727" t="s">
        <v>83</v>
      </c>
      <c r="G38727" s="1">
        <v>43976</v>
      </c>
      <c r="H38727" t="s">
        <v>40591</v>
      </c>
      <c r="I38727" t="s">
        <v>89750</v>
      </c>
      <c r="J38727" t="s">
        <v>33</v>
      </c>
      <c r="K38727" s="25">
        <v>33615.164550000001</v>
      </c>
      <c r="L38727">
        <v>138</v>
      </c>
      <c r="M38727" t="s">
        <v>34</v>
      </c>
      <c r="N38727" s="1">
        <v>43992</v>
      </c>
      <c r="O38727" t="s">
        <v>57</v>
      </c>
      <c r="P38727" t="s">
        <v>52</v>
      </c>
      <c r="Q38727">
        <v>13</v>
      </c>
      <c r="R38727" t="s">
        <v>68</v>
      </c>
      <c r="S38727">
        <f xml:space="preserve"> YEAR(Table1_1[[#This Row],[Date of Admission]])</f>
        <v>2020</v>
      </c>
      <c r="T38727" t="str">
        <f t="shared" si="605"/>
        <v>Due</v>
      </c>
    </row>
    <row r="38728" spans="1:20" x14ac:dyDescent="0.25">
      <c r="A38728">
        <v>39727</v>
      </c>
      <c r="B38728" t="s">
        <v>89751</v>
      </c>
      <c r="C38728">
        <v>57</v>
      </c>
      <c r="D38728" t="s">
        <v>39</v>
      </c>
      <c r="E38728" t="s">
        <v>54</v>
      </c>
      <c r="F38728" t="s">
        <v>100</v>
      </c>
      <c r="G38728" s="1">
        <v>44750</v>
      </c>
      <c r="H38728" t="s">
        <v>89752</v>
      </c>
      <c r="I38728" t="s">
        <v>14706</v>
      </c>
      <c r="J38728" t="s">
        <v>63</v>
      </c>
      <c r="K38728" s="25">
        <v>18703.00273</v>
      </c>
      <c r="L38728">
        <v>430</v>
      </c>
      <c r="M38728" t="s">
        <v>34</v>
      </c>
      <c r="N38728" s="1">
        <v>44780</v>
      </c>
      <c r="O38728" t="s">
        <v>25</v>
      </c>
      <c r="P38728" t="s">
        <v>52</v>
      </c>
      <c r="Q38728">
        <v>21</v>
      </c>
      <c r="R38728" t="s">
        <v>37</v>
      </c>
      <c r="S38728">
        <f xml:space="preserve"> YEAR(Table1_1[[#This Row],[Date of Admission]])</f>
        <v>2022</v>
      </c>
      <c r="T38728" t="str">
        <f t="shared" si="605"/>
        <v>Due</v>
      </c>
    </row>
    <row r="38729" spans="1:20" x14ac:dyDescent="0.25">
      <c r="A38729">
        <v>39728</v>
      </c>
      <c r="B38729" t="s">
        <v>89753</v>
      </c>
      <c r="C38729">
        <v>75</v>
      </c>
      <c r="D38729" t="s">
        <v>39</v>
      </c>
      <c r="E38729" t="s">
        <v>65</v>
      </c>
      <c r="F38729" t="s">
        <v>100</v>
      </c>
      <c r="G38729" s="1">
        <v>43701</v>
      </c>
      <c r="H38729" t="s">
        <v>89754</v>
      </c>
      <c r="I38729" t="s">
        <v>89755</v>
      </c>
      <c r="J38729" t="s">
        <v>63</v>
      </c>
      <c r="K38729" s="25">
        <v>26530.200809999998</v>
      </c>
      <c r="L38729">
        <v>312</v>
      </c>
      <c r="M38729" t="s">
        <v>24</v>
      </c>
      <c r="N38729" s="1">
        <v>43725</v>
      </c>
      <c r="O38729" t="s">
        <v>25</v>
      </c>
      <c r="P38729" t="s">
        <v>36</v>
      </c>
      <c r="Q38729">
        <v>17</v>
      </c>
      <c r="R38729" t="s">
        <v>45</v>
      </c>
      <c r="S38729">
        <f xml:space="preserve"> YEAR(Table1_1[[#This Row],[Date of Admission]])</f>
        <v>2019</v>
      </c>
      <c r="T38729" t="str">
        <f t="shared" si="605"/>
        <v>Due</v>
      </c>
    </row>
    <row r="38730" spans="1:20" x14ac:dyDescent="0.25">
      <c r="A38730">
        <v>39729</v>
      </c>
      <c r="B38730" t="s">
        <v>89756</v>
      </c>
      <c r="C38730">
        <v>72</v>
      </c>
      <c r="D38730" t="s">
        <v>18</v>
      </c>
      <c r="E38730" t="s">
        <v>19</v>
      </c>
      <c r="F38730" t="s">
        <v>20</v>
      </c>
      <c r="G38730" s="1">
        <v>45080</v>
      </c>
      <c r="H38730" t="s">
        <v>56033</v>
      </c>
      <c r="I38730" t="s">
        <v>19873</v>
      </c>
      <c r="J38730" t="s">
        <v>72</v>
      </c>
      <c r="K38730" s="25">
        <v>47005.714339999999</v>
      </c>
      <c r="L38730">
        <v>420</v>
      </c>
      <c r="M38730" t="s">
        <v>51</v>
      </c>
      <c r="N38730" s="1">
        <v>45081</v>
      </c>
      <c r="O38730" t="s">
        <v>35</v>
      </c>
      <c r="P38730" t="s">
        <v>26</v>
      </c>
      <c r="Q38730">
        <v>0</v>
      </c>
      <c r="R38730" t="s">
        <v>45</v>
      </c>
      <c r="S38730">
        <f xml:space="preserve"> YEAR(Table1_1[[#This Row],[Date of Admission]])</f>
        <v>2023</v>
      </c>
      <c r="T38730" t="str">
        <f t="shared" si="605"/>
        <v>Due</v>
      </c>
    </row>
    <row r="38731" spans="1:20" x14ac:dyDescent="0.25">
      <c r="A38731">
        <v>39730</v>
      </c>
      <c r="B38731" t="s">
        <v>89757</v>
      </c>
      <c r="C38731">
        <v>47</v>
      </c>
      <c r="D38731" t="s">
        <v>18</v>
      </c>
      <c r="E38731" t="s">
        <v>47</v>
      </c>
      <c r="F38731" t="s">
        <v>20</v>
      </c>
      <c r="G38731" s="1">
        <v>45383</v>
      </c>
      <c r="H38731" t="s">
        <v>89758</v>
      </c>
      <c r="I38731" t="s">
        <v>89759</v>
      </c>
      <c r="J38731" t="s">
        <v>33</v>
      </c>
      <c r="K38731" s="25">
        <v>31118.972529999999</v>
      </c>
      <c r="L38731">
        <v>172</v>
      </c>
      <c r="M38731" t="s">
        <v>24</v>
      </c>
      <c r="N38731" s="1">
        <v>45404</v>
      </c>
      <c r="O38731" t="s">
        <v>86</v>
      </c>
      <c r="P38731" t="s">
        <v>52</v>
      </c>
      <c r="Q38731">
        <v>16</v>
      </c>
      <c r="R38731" t="s">
        <v>58</v>
      </c>
      <c r="S38731">
        <f xml:space="preserve"> YEAR(Table1_1[[#This Row],[Date of Admission]])</f>
        <v>2024</v>
      </c>
      <c r="T38731" t="str">
        <f t="shared" si="605"/>
        <v>Due</v>
      </c>
    </row>
    <row r="38732" spans="1:20" x14ac:dyDescent="0.25">
      <c r="A38732">
        <v>39731</v>
      </c>
      <c r="B38732" t="s">
        <v>86826</v>
      </c>
      <c r="C38732">
        <v>79</v>
      </c>
      <c r="D38732" t="s">
        <v>18</v>
      </c>
      <c r="E38732" t="s">
        <v>29</v>
      </c>
      <c r="F38732" t="s">
        <v>20</v>
      </c>
      <c r="G38732" s="1">
        <v>45122</v>
      </c>
      <c r="H38732" t="s">
        <v>33553</v>
      </c>
      <c r="I38732" t="s">
        <v>27735</v>
      </c>
      <c r="J38732" t="s">
        <v>33</v>
      </c>
      <c r="K38732" s="25">
        <v>36345.678399999997</v>
      </c>
      <c r="L38732">
        <v>489</v>
      </c>
      <c r="M38732" t="s">
        <v>51</v>
      </c>
      <c r="N38732" s="1">
        <v>45123</v>
      </c>
      <c r="O38732" t="s">
        <v>57</v>
      </c>
      <c r="P38732" t="s">
        <v>26</v>
      </c>
      <c r="Q38732">
        <v>0</v>
      </c>
      <c r="R38732" t="s">
        <v>45</v>
      </c>
      <c r="S38732">
        <f xml:space="preserve"> YEAR(Table1_1[[#This Row],[Date of Admission]])</f>
        <v>2023</v>
      </c>
      <c r="T38732" t="str">
        <f t="shared" si="605"/>
        <v>Due</v>
      </c>
    </row>
    <row r="38733" spans="1:20" x14ac:dyDescent="0.25">
      <c r="A38733">
        <v>39732</v>
      </c>
      <c r="B38733" t="s">
        <v>20156</v>
      </c>
      <c r="C38733">
        <v>66</v>
      </c>
      <c r="D38733" t="s">
        <v>39</v>
      </c>
      <c r="E38733" t="s">
        <v>65</v>
      </c>
      <c r="F38733" t="s">
        <v>83</v>
      </c>
      <c r="G38733" s="1">
        <v>44588</v>
      </c>
      <c r="H38733" t="s">
        <v>89760</v>
      </c>
      <c r="I38733" t="s">
        <v>89761</v>
      </c>
      <c r="J38733" t="s">
        <v>72</v>
      </c>
      <c r="K38733" s="25">
        <v>49227.757319999997</v>
      </c>
      <c r="L38733">
        <v>346</v>
      </c>
      <c r="M38733" t="s">
        <v>34</v>
      </c>
      <c r="N38733" s="1">
        <v>44600</v>
      </c>
      <c r="O38733" t="s">
        <v>44</v>
      </c>
      <c r="P38733" t="s">
        <v>52</v>
      </c>
      <c r="Q38733">
        <v>9</v>
      </c>
      <c r="R38733" t="s">
        <v>37</v>
      </c>
      <c r="S38733">
        <f xml:space="preserve"> YEAR(Table1_1[[#This Row],[Date of Admission]])</f>
        <v>2022</v>
      </c>
      <c r="T38733" t="str">
        <f t="shared" si="605"/>
        <v>Due</v>
      </c>
    </row>
    <row r="38734" spans="1:20" x14ac:dyDescent="0.25">
      <c r="A38734">
        <v>39733</v>
      </c>
      <c r="B38734" t="s">
        <v>89762</v>
      </c>
      <c r="C38734">
        <v>64</v>
      </c>
      <c r="D38734" t="s">
        <v>39</v>
      </c>
      <c r="E38734" t="s">
        <v>110</v>
      </c>
      <c r="F38734" t="s">
        <v>20</v>
      </c>
      <c r="G38734" s="1">
        <v>44959</v>
      </c>
      <c r="H38734" t="s">
        <v>89763</v>
      </c>
      <c r="I38734" t="s">
        <v>89764</v>
      </c>
      <c r="J38734" t="s">
        <v>43</v>
      </c>
      <c r="K38734" s="25">
        <v>19421.420679999999</v>
      </c>
      <c r="L38734">
        <v>133</v>
      </c>
      <c r="M38734" t="s">
        <v>24</v>
      </c>
      <c r="N38734" s="1">
        <v>44970</v>
      </c>
      <c r="O38734" t="s">
        <v>86</v>
      </c>
      <c r="P38734" t="s">
        <v>26</v>
      </c>
      <c r="Q38734">
        <v>8</v>
      </c>
      <c r="R38734" t="s">
        <v>37</v>
      </c>
      <c r="S38734">
        <f xml:space="preserve"> YEAR(Table1_1[[#This Row],[Date of Admission]])</f>
        <v>2023</v>
      </c>
      <c r="T38734" t="str">
        <f t="shared" si="605"/>
        <v>Due</v>
      </c>
    </row>
    <row r="38735" spans="1:20" x14ac:dyDescent="0.25">
      <c r="A38735">
        <v>39734</v>
      </c>
      <c r="B38735" t="s">
        <v>89765</v>
      </c>
      <c r="C38735">
        <v>60</v>
      </c>
      <c r="D38735" t="s">
        <v>39</v>
      </c>
      <c r="E38735" t="s">
        <v>110</v>
      </c>
      <c r="F38735" t="s">
        <v>30</v>
      </c>
      <c r="G38735" s="1">
        <v>44808</v>
      </c>
      <c r="H38735" t="s">
        <v>89766</v>
      </c>
      <c r="I38735" t="s">
        <v>89767</v>
      </c>
      <c r="J38735" t="s">
        <v>63</v>
      </c>
      <c r="K38735" s="25">
        <v>46750.962500000001</v>
      </c>
      <c r="L38735">
        <v>423</v>
      </c>
      <c r="M38735" t="s">
        <v>51</v>
      </c>
      <c r="N38735" s="1">
        <v>44814</v>
      </c>
      <c r="O38735" t="s">
        <v>25</v>
      </c>
      <c r="P38735" t="s">
        <v>26</v>
      </c>
      <c r="Q38735">
        <v>5</v>
      </c>
      <c r="R38735" t="s">
        <v>37</v>
      </c>
      <c r="S38735">
        <f xml:space="preserve"> YEAR(Table1_1[[#This Row],[Date of Admission]])</f>
        <v>2022</v>
      </c>
      <c r="T38735" t="str">
        <f t="shared" si="605"/>
        <v>Due</v>
      </c>
    </row>
    <row r="38736" spans="1:20" x14ac:dyDescent="0.25">
      <c r="A38736">
        <v>39735</v>
      </c>
      <c r="B38736" t="s">
        <v>31209</v>
      </c>
      <c r="C38736">
        <v>63</v>
      </c>
      <c r="D38736" t="s">
        <v>39</v>
      </c>
      <c r="E38736" t="s">
        <v>29</v>
      </c>
      <c r="F38736" t="s">
        <v>100</v>
      </c>
      <c r="G38736" s="1">
        <v>45224</v>
      </c>
      <c r="H38736" t="s">
        <v>30732</v>
      </c>
      <c r="I38736" t="s">
        <v>89768</v>
      </c>
      <c r="J38736" t="s">
        <v>23</v>
      </c>
      <c r="K38736" s="25">
        <v>42269.197310000003</v>
      </c>
      <c r="L38736">
        <v>279</v>
      </c>
      <c r="M38736" t="s">
        <v>51</v>
      </c>
      <c r="N38736" s="1">
        <v>45232</v>
      </c>
      <c r="O38736" t="s">
        <v>86</v>
      </c>
      <c r="P38736" t="s">
        <v>36</v>
      </c>
      <c r="Q38736">
        <v>7</v>
      </c>
      <c r="R38736" t="s">
        <v>37</v>
      </c>
      <c r="S38736">
        <f xml:space="preserve"> YEAR(Table1_1[[#This Row],[Date of Admission]])</f>
        <v>2023</v>
      </c>
      <c r="T38736" t="str">
        <f t="shared" si="605"/>
        <v>Due</v>
      </c>
    </row>
    <row r="38737" spans="1:20" x14ac:dyDescent="0.25">
      <c r="A38737">
        <v>39736</v>
      </c>
      <c r="B38737" t="s">
        <v>13352</v>
      </c>
      <c r="C38737">
        <v>20</v>
      </c>
      <c r="D38737" t="s">
        <v>18</v>
      </c>
      <c r="E38737" t="s">
        <v>47</v>
      </c>
      <c r="F38737" t="s">
        <v>100</v>
      </c>
      <c r="G38737" s="1">
        <v>44413</v>
      </c>
      <c r="H38737" t="s">
        <v>89769</v>
      </c>
      <c r="I38737" t="s">
        <v>89770</v>
      </c>
      <c r="J38737" t="s">
        <v>63</v>
      </c>
      <c r="K38737" s="25">
        <v>25601.713670000001</v>
      </c>
      <c r="L38737">
        <v>407</v>
      </c>
      <c r="M38737" t="s">
        <v>24</v>
      </c>
      <c r="N38737" s="1">
        <v>44414</v>
      </c>
      <c r="O38737" t="s">
        <v>86</v>
      </c>
      <c r="P38737" t="s">
        <v>52</v>
      </c>
      <c r="Q38737">
        <v>2</v>
      </c>
      <c r="R38737" t="s">
        <v>68</v>
      </c>
      <c r="S38737">
        <f xml:space="preserve"> YEAR(Table1_1[[#This Row],[Date of Admission]])</f>
        <v>2021</v>
      </c>
      <c r="T38737" t="str">
        <f t="shared" si="605"/>
        <v>Due</v>
      </c>
    </row>
    <row r="38738" spans="1:20" x14ac:dyDescent="0.25">
      <c r="A38738">
        <v>39737</v>
      </c>
      <c r="B38738" t="s">
        <v>89771</v>
      </c>
      <c r="C38738">
        <v>18</v>
      </c>
      <c r="D38738" t="s">
        <v>39</v>
      </c>
      <c r="E38738" t="s">
        <v>54</v>
      </c>
      <c r="F38738" t="s">
        <v>60</v>
      </c>
      <c r="G38738" s="1">
        <v>43909</v>
      </c>
      <c r="H38738" t="s">
        <v>86809</v>
      </c>
      <c r="I38738" t="s">
        <v>89772</v>
      </c>
      <c r="J38738" t="s">
        <v>43</v>
      </c>
      <c r="K38738" s="25">
        <v>7940.7585449999997</v>
      </c>
      <c r="L38738">
        <v>445</v>
      </c>
      <c r="M38738" t="s">
        <v>34</v>
      </c>
      <c r="N38738" s="1">
        <v>43933</v>
      </c>
      <c r="O38738" t="s">
        <v>57</v>
      </c>
      <c r="P38738" t="s">
        <v>52</v>
      </c>
      <c r="Q38738">
        <v>17</v>
      </c>
      <c r="R38738" t="s">
        <v>68</v>
      </c>
      <c r="S38738">
        <f xml:space="preserve"> YEAR(Table1_1[[#This Row],[Date of Admission]])</f>
        <v>2020</v>
      </c>
      <c r="T38738" t="str">
        <f t="shared" si="605"/>
        <v>Due</v>
      </c>
    </row>
    <row r="38739" spans="1:20" x14ac:dyDescent="0.25">
      <c r="A38739">
        <v>39738</v>
      </c>
      <c r="B38739" t="s">
        <v>20211</v>
      </c>
      <c r="C38739">
        <v>53</v>
      </c>
      <c r="D38739" t="s">
        <v>39</v>
      </c>
      <c r="E38739" t="s">
        <v>29</v>
      </c>
      <c r="F38739" t="s">
        <v>60</v>
      </c>
      <c r="G38739" s="1">
        <v>45386</v>
      </c>
      <c r="H38739" t="s">
        <v>89773</v>
      </c>
      <c r="I38739" t="s">
        <v>74688</v>
      </c>
      <c r="J38739" t="s">
        <v>43</v>
      </c>
      <c r="K38739" s="25">
        <v>9961.4525259999991</v>
      </c>
      <c r="L38739">
        <v>416</v>
      </c>
      <c r="M38739" t="s">
        <v>24</v>
      </c>
      <c r="N38739" s="1">
        <v>45396</v>
      </c>
      <c r="O38739" t="s">
        <v>57</v>
      </c>
      <c r="P38739" t="s">
        <v>36</v>
      </c>
      <c r="Q38739">
        <v>7</v>
      </c>
      <c r="R38739" t="s">
        <v>58</v>
      </c>
      <c r="S38739">
        <f xml:space="preserve"> YEAR(Table1_1[[#This Row],[Date of Admission]])</f>
        <v>2024</v>
      </c>
      <c r="T38739" t="str">
        <f t="shared" si="605"/>
        <v>Due</v>
      </c>
    </row>
    <row r="38740" spans="1:20" x14ac:dyDescent="0.25">
      <c r="A38740">
        <v>39739</v>
      </c>
      <c r="B38740" t="s">
        <v>89774</v>
      </c>
      <c r="C38740">
        <v>43</v>
      </c>
      <c r="D38740" t="s">
        <v>18</v>
      </c>
      <c r="E38740" t="s">
        <v>65</v>
      </c>
      <c r="F38740" t="s">
        <v>48</v>
      </c>
      <c r="G38740" s="1">
        <v>44018</v>
      </c>
      <c r="H38740" t="s">
        <v>54101</v>
      </c>
      <c r="I38740" t="s">
        <v>89775</v>
      </c>
      <c r="J38740" t="s">
        <v>33</v>
      </c>
      <c r="K38740" s="25">
        <v>40399.657829999996</v>
      </c>
      <c r="L38740">
        <v>238</v>
      </c>
      <c r="M38740" t="s">
        <v>34</v>
      </c>
      <c r="N38740" s="1">
        <v>44038</v>
      </c>
      <c r="O38740" t="s">
        <v>25</v>
      </c>
      <c r="P38740" t="s">
        <v>36</v>
      </c>
      <c r="Q38740">
        <v>15</v>
      </c>
      <c r="R38740" t="s">
        <v>58</v>
      </c>
      <c r="S38740">
        <f xml:space="preserve"> YEAR(Table1_1[[#This Row],[Date of Admission]])</f>
        <v>2020</v>
      </c>
      <c r="T38740" t="str">
        <f t="shared" si="605"/>
        <v>Due</v>
      </c>
    </row>
    <row r="38741" spans="1:20" x14ac:dyDescent="0.25">
      <c r="A38741">
        <v>39740</v>
      </c>
      <c r="B38741" t="s">
        <v>89776</v>
      </c>
      <c r="C38741">
        <v>78</v>
      </c>
      <c r="D38741" t="s">
        <v>39</v>
      </c>
      <c r="E38741" t="s">
        <v>40</v>
      </c>
      <c r="F38741" t="s">
        <v>83</v>
      </c>
      <c r="G38741" s="1">
        <v>44813</v>
      </c>
      <c r="H38741" t="s">
        <v>53457</v>
      </c>
      <c r="I38741" t="s">
        <v>89777</v>
      </c>
      <c r="J38741" t="s">
        <v>72</v>
      </c>
      <c r="K38741" s="25">
        <v>29348.941780000001</v>
      </c>
      <c r="L38741">
        <v>146</v>
      </c>
      <c r="M38741" t="s">
        <v>24</v>
      </c>
      <c r="N38741" s="1">
        <v>44839</v>
      </c>
      <c r="O38741" t="s">
        <v>86</v>
      </c>
      <c r="P38741" t="s">
        <v>52</v>
      </c>
      <c r="Q38741">
        <v>19</v>
      </c>
      <c r="R38741" t="s">
        <v>45</v>
      </c>
      <c r="S38741">
        <f xml:space="preserve"> YEAR(Table1_1[[#This Row],[Date of Admission]])</f>
        <v>2022</v>
      </c>
      <c r="T38741" t="str">
        <f t="shared" si="605"/>
        <v>Due</v>
      </c>
    </row>
    <row r="38742" spans="1:20" x14ac:dyDescent="0.25">
      <c r="A38742">
        <v>39741</v>
      </c>
      <c r="B38742" t="s">
        <v>89778</v>
      </c>
      <c r="C38742">
        <v>50</v>
      </c>
      <c r="D38742" t="s">
        <v>39</v>
      </c>
      <c r="E38742" t="s">
        <v>54</v>
      </c>
      <c r="F38742" t="s">
        <v>100</v>
      </c>
      <c r="G38742" s="1">
        <v>44362</v>
      </c>
      <c r="H38742" t="s">
        <v>89779</v>
      </c>
      <c r="I38742" t="s">
        <v>89780</v>
      </c>
      <c r="J38742" t="s">
        <v>33</v>
      </c>
      <c r="K38742" s="25">
        <v>23156.121589999999</v>
      </c>
      <c r="L38742">
        <v>408</v>
      </c>
      <c r="M38742" t="s">
        <v>51</v>
      </c>
      <c r="N38742" s="1">
        <v>44390</v>
      </c>
      <c r="O38742" t="s">
        <v>35</v>
      </c>
      <c r="P38742" t="s">
        <v>36</v>
      </c>
      <c r="Q38742">
        <v>21</v>
      </c>
      <c r="R38742" t="s">
        <v>58</v>
      </c>
      <c r="S38742">
        <f xml:space="preserve"> YEAR(Table1_1[[#This Row],[Date of Admission]])</f>
        <v>2021</v>
      </c>
      <c r="T38742" t="str">
        <f t="shared" si="605"/>
        <v>Due</v>
      </c>
    </row>
    <row r="38743" spans="1:20" x14ac:dyDescent="0.25">
      <c r="A38743">
        <v>39742</v>
      </c>
      <c r="B38743" t="s">
        <v>39796</v>
      </c>
      <c r="C38743">
        <v>83</v>
      </c>
      <c r="D38743" t="s">
        <v>18</v>
      </c>
      <c r="E38743" t="s">
        <v>110</v>
      </c>
      <c r="F38743" t="s">
        <v>100</v>
      </c>
      <c r="G38743" s="1">
        <v>44109</v>
      </c>
      <c r="H38743" t="s">
        <v>4464</v>
      </c>
      <c r="I38743" t="s">
        <v>89781</v>
      </c>
      <c r="J38743" t="s">
        <v>33</v>
      </c>
      <c r="K38743" s="25">
        <v>19336.57402</v>
      </c>
      <c r="L38743">
        <v>326</v>
      </c>
      <c r="M38743" t="s">
        <v>34</v>
      </c>
      <c r="N38743" s="1">
        <v>44113</v>
      </c>
      <c r="O38743" t="s">
        <v>25</v>
      </c>
      <c r="P38743" t="s">
        <v>52</v>
      </c>
      <c r="Q38743">
        <v>5</v>
      </c>
      <c r="R38743" t="s">
        <v>45</v>
      </c>
      <c r="S38743">
        <f xml:space="preserve"> YEAR(Table1_1[[#This Row],[Date of Admission]])</f>
        <v>2020</v>
      </c>
      <c r="T38743" t="str">
        <f t="shared" si="605"/>
        <v>Due</v>
      </c>
    </row>
    <row r="38744" spans="1:20" x14ac:dyDescent="0.25">
      <c r="A38744">
        <v>39743</v>
      </c>
      <c r="B38744" t="s">
        <v>2675</v>
      </c>
      <c r="C38744">
        <v>20</v>
      </c>
      <c r="D38744" t="s">
        <v>39</v>
      </c>
      <c r="E38744" t="s">
        <v>132</v>
      </c>
      <c r="F38744" t="s">
        <v>100</v>
      </c>
      <c r="G38744" s="1">
        <v>44077</v>
      </c>
      <c r="H38744" t="s">
        <v>89782</v>
      </c>
      <c r="I38744" t="s">
        <v>89783</v>
      </c>
      <c r="J38744" t="s">
        <v>43</v>
      </c>
      <c r="K38744" s="25">
        <v>19200.560949999999</v>
      </c>
      <c r="L38744">
        <v>391</v>
      </c>
      <c r="M38744" t="s">
        <v>34</v>
      </c>
      <c r="N38744" s="1">
        <v>44099</v>
      </c>
      <c r="O38744" t="s">
        <v>25</v>
      </c>
      <c r="P38744" t="s">
        <v>36</v>
      </c>
      <c r="Q38744">
        <v>17</v>
      </c>
      <c r="R38744" t="s">
        <v>68</v>
      </c>
      <c r="S38744">
        <f xml:space="preserve"> YEAR(Table1_1[[#This Row],[Date of Admission]])</f>
        <v>2020</v>
      </c>
      <c r="T38744" t="str">
        <f t="shared" si="605"/>
        <v>Due</v>
      </c>
    </row>
    <row r="38745" spans="1:20" x14ac:dyDescent="0.25">
      <c r="A38745">
        <v>39744</v>
      </c>
      <c r="B38745" t="s">
        <v>89784</v>
      </c>
      <c r="C38745">
        <v>52</v>
      </c>
      <c r="D38745" t="s">
        <v>18</v>
      </c>
      <c r="E38745" t="s">
        <v>132</v>
      </c>
      <c r="F38745" t="s">
        <v>30</v>
      </c>
      <c r="G38745" s="1">
        <v>44766</v>
      </c>
      <c r="H38745" t="s">
        <v>89785</v>
      </c>
      <c r="I38745" t="s">
        <v>89786</v>
      </c>
      <c r="J38745" t="s">
        <v>23</v>
      </c>
      <c r="K38745" s="25">
        <v>22521.097959999999</v>
      </c>
      <c r="L38745">
        <v>277</v>
      </c>
      <c r="M38745" t="s">
        <v>34</v>
      </c>
      <c r="N38745" s="1">
        <v>44771</v>
      </c>
      <c r="O38745" t="s">
        <v>44</v>
      </c>
      <c r="P38745" t="s">
        <v>26</v>
      </c>
      <c r="Q38745">
        <v>5</v>
      </c>
      <c r="R38745" t="s">
        <v>58</v>
      </c>
      <c r="S38745">
        <f xml:space="preserve"> YEAR(Table1_1[[#This Row],[Date of Admission]])</f>
        <v>2022</v>
      </c>
      <c r="T38745" t="str">
        <f t="shared" si="605"/>
        <v>Due</v>
      </c>
    </row>
    <row r="38746" spans="1:20" x14ac:dyDescent="0.25">
      <c r="A38746">
        <v>39745</v>
      </c>
      <c r="B38746" t="s">
        <v>89787</v>
      </c>
      <c r="C38746">
        <v>52</v>
      </c>
      <c r="D38746" t="s">
        <v>39</v>
      </c>
      <c r="E38746" t="s">
        <v>132</v>
      </c>
      <c r="F38746" t="s">
        <v>60</v>
      </c>
      <c r="G38746" s="1">
        <v>43989</v>
      </c>
      <c r="H38746" t="s">
        <v>6402</v>
      </c>
      <c r="I38746" t="s">
        <v>89788</v>
      </c>
      <c r="J38746" t="s">
        <v>43</v>
      </c>
      <c r="K38746" s="25">
        <v>38435.954270000002</v>
      </c>
      <c r="L38746">
        <v>491</v>
      </c>
      <c r="M38746" t="s">
        <v>51</v>
      </c>
      <c r="N38746" s="1">
        <v>44012</v>
      </c>
      <c r="O38746" t="s">
        <v>44</v>
      </c>
      <c r="P38746" t="s">
        <v>52</v>
      </c>
      <c r="Q38746">
        <v>17</v>
      </c>
      <c r="R38746" t="s">
        <v>58</v>
      </c>
      <c r="S38746">
        <f xml:space="preserve"> YEAR(Table1_1[[#This Row],[Date of Admission]])</f>
        <v>2020</v>
      </c>
      <c r="T38746" t="str">
        <f t="shared" si="605"/>
        <v>Due</v>
      </c>
    </row>
    <row r="38747" spans="1:20" x14ac:dyDescent="0.25">
      <c r="A38747">
        <v>39746</v>
      </c>
      <c r="B38747" t="s">
        <v>89789</v>
      </c>
      <c r="C38747">
        <v>48</v>
      </c>
      <c r="D38747" t="s">
        <v>39</v>
      </c>
      <c r="E38747" t="s">
        <v>29</v>
      </c>
      <c r="F38747" t="s">
        <v>60</v>
      </c>
      <c r="G38747" s="1">
        <v>44008</v>
      </c>
      <c r="H38747" t="s">
        <v>66489</v>
      </c>
      <c r="I38747" t="s">
        <v>89790</v>
      </c>
      <c r="J38747" t="s">
        <v>23</v>
      </c>
      <c r="K38747" s="25">
        <v>37991.08094</v>
      </c>
      <c r="L38747">
        <v>131</v>
      </c>
      <c r="M38747" t="s">
        <v>51</v>
      </c>
      <c r="N38747" s="1">
        <v>44036</v>
      </c>
      <c r="O38747" t="s">
        <v>57</v>
      </c>
      <c r="P38747" t="s">
        <v>36</v>
      </c>
      <c r="Q38747">
        <v>21</v>
      </c>
      <c r="R38747" t="s">
        <v>58</v>
      </c>
      <c r="S38747">
        <f xml:space="preserve"> YEAR(Table1_1[[#This Row],[Date of Admission]])</f>
        <v>2020</v>
      </c>
      <c r="T38747" t="str">
        <f t="shared" si="605"/>
        <v>Due</v>
      </c>
    </row>
    <row r="38748" spans="1:20" x14ac:dyDescent="0.25">
      <c r="A38748">
        <v>39747</v>
      </c>
      <c r="B38748" t="s">
        <v>69848</v>
      </c>
      <c r="C38748">
        <v>82</v>
      </c>
      <c r="D38748" t="s">
        <v>18</v>
      </c>
      <c r="E38748" t="s">
        <v>29</v>
      </c>
      <c r="F38748" t="s">
        <v>20</v>
      </c>
      <c r="G38748" s="1">
        <v>45198</v>
      </c>
      <c r="H38748" t="s">
        <v>32104</v>
      </c>
      <c r="I38748" t="s">
        <v>89791</v>
      </c>
      <c r="J38748" t="s">
        <v>43</v>
      </c>
      <c r="K38748" s="25">
        <v>5401.5151779999997</v>
      </c>
      <c r="L38748">
        <v>241</v>
      </c>
      <c r="M38748" t="s">
        <v>51</v>
      </c>
      <c r="N38748" s="1">
        <v>45210</v>
      </c>
      <c r="O38748" t="s">
        <v>86</v>
      </c>
      <c r="P38748" t="s">
        <v>26</v>
      </c>
      <c r="Q38748">
        <v>9</v>
      </c>
      <c r="R38748" t="s">
        <v>45</v>
      </c>
      <c r="S38748">
        <f xml:space="preserve"> YEAR(Table1_1[[#This Row],[Date of Admission]])</f>
        <v>2023</v>
      </c>
      <c r="T38748" t="str">
        <f t="shared" si="605"/>
        <v>Due</v>
      </c>
    </row>
    <row r="38749" spans="1:20" x14ac:dyDescent="0.25">
      <c r="A38749">
        <v>39748</v>
      </c>
      <c r="B38749" t="s">
        <v>89792</v>
      </c>
      <c r="C38749">
        <v>30</v>
      </c>
      <c r="D38749" t="s">
        <v>18</v>
      </c>
      <c r="E38749" t="s">
        <v>47</v>
      </c>
      <c r="F38749" t="s">
        <v>83</v>
      </c>
      <c r="G38749" s="1">
        <v>44074</v>
      </c>
      <c r="H38749" t="s">
        <v>89793</v>
      </c>
      <c r="I38749" t="s">
        <v>89794</v>
      </c>
      <c r="J38749" t="s">
        <v>63</v>
      </c>
      <c r="K38749" s="25">
        <v>45210.67497</v>
      </c>
      <c r="L38749">
        <v>494</v>
      </c>
      <c r="M38749" t="s">
        <v>51</v>
      </c>
      <c r="N38749" s="1">
        <v>44078</v>
      </c>
      <c r="O38749" t="s">
        <v>25</v>
      </c>
      <c r="P38749" t="s">
        <v>26</v>
      </c>
      <c r="Q38749">
        <v>5</v>
      </c>
      <c r="R38749" t="s">
        <v>27</v>
      </c>
      <c r="S38749">
        <f xml:space="preserve"> YEAR(Table1_1[[#This Row],[Date of Admission]])</f>
        <v>2020</v>
      </c>
      <c r="T38749" t="str">
        <f t="shared" si="605"/>
        <v>Due</v>
      </c>
    </row>
    <row r="38750" spans="1:20" x14ac:dyDescent="0.25">
      <c r="A38750">
        <v>39749</v>
      </c>
      <c r="B38750" t="s">
        <v>89795</v>
      </c>
      <c r="C38750">
        <v>35</v>
      </c>
      <c r="D38750" t="s">
        <v>18</v>
      </c>
      <c r="E38750" t="s">
        <v>47</v>
      </c>
      <c r="F38750" t="s">
        <v>30</v>
      </c>
      <c r="G38750" s="1">
        <v>45226</v>
      </c>
      <c r="H38750" t="s">
        <v>4590</v>
      </c>
      <c r="I38750" t="s">
        <v>89796</v>
      </c>
      <c r="J38750" t="s">
        <v>63</v>
      </c>
      <c r="K38750" s="25">
        <v>16690.25591</v>
      </c>
      <c r="L38750">
        <v>409</v>
      </c>
      <c r="M38750" t="s">
        <v>51</v>
      </c>
      <c r="N38750" s="1">
        <v>45233</v>
      </c>
      <c r="O38750" t="s">
        <v>35</v>
      </c>
      <c r="P38750" t="s">
        <v>26</v>
      </c>
      <c r="Q38750">
        <v>6</v>
      </c>
      <c r="R38750" t="s">
        <v>27</v>
      </c>
      <c r="S38750">
        <f xml:space="preserve"> YEAR(Table1_1[[#This Row],[Date of Admission]])</f>
        <v>2023</v>
      </c>
      <c r="T38750" t="str">
        <f t="shared" si="605"/>
        <v>Due</v>
      </c>
    </row>
    <row r="38751" spans="1:20" x14ac:dyDescent="0.25">
      <c r="A38751">
        <v>39750</v>
      </c>
      <c r="B38751" t="s">
        <v>6923</v>
      </c>
      <c r="C38751">
        <v>82</v>
      </c>
      <c r="D38751" t="s">
        <v>18</v>
      </c>
      <c r="E38751" t="s">
        <v>47</v>
      </c>
      <c r="F38751" t="s">
        <v>100</v>
      </c>
      <c r="G38751" s="1">
        <v>44143</v>
      </c>
      <c r="H38751" t="s">
        <v>89797</v>
      </c>
      <c r="I38751" t="s">
        <v>89798</v>
      </c>
      <c r="J38751" t="s">
        <v>72</v>
      </c>
      <c r="K38751" s="25">
        <v>37218.141929999998</v>
      </c>
      <c r="L38751">
        <v>416</v>
      </c>
      <c r="M38751" t="s">
        <v>24</v>
      </c>
      <c r="N38751" s="1">
        <v>44146</v>
      </c>
      <c r="O38751" t="s">
        <v>86</v>
      </c>
      <c r="P38751" t="s">
        <v>36</v>
      </c>
      <c r="Q38751">
        <v>3</v>
      </c>
      <c r="R38751" t="s">
        <v>45</v>
      </c>
      <c r="S38751">
        <f xml:space="preserve"> YEAR(Table1_1[[#This Row],[Date of Admission]])</f>
        <v>2020</v>
      </c>
      <c r="T38751" t="str">
        <f t="shared" si="605"/>
        <v>Due</v>
      </c>
    </row>
    <row r="38752" spans="1:20" x14ac:dyDescent="0.25">
      <c r="A38752">
        <v>39751</v>
      </c>
      <c r="B38752" t="s">
        <v>48745</v>
      </c>
      <c r="C38752">
        <v>22</v>
      </c>
      <c r="D38752" t="s">
        <v>39</v>
      </c>
      <c r="E38752" t="s">
        <v>40</v>
      </c>
      <c r="F38752" t="s">
        <v>83</v>
      </c>
      <c r="G38752" s="1">
        <v>44494</v>
      </c>
      <c r="H38752" t="s">
        <v>89799</v>
      </c>
      <c r="I38752" t="s">
        <v>89800</v>
      </c>
      <c r="J38752" t="s">
        <v>63</v>
      </c>
      <c r="K38752" s="25">
        <v>12778.611000000001</v>
      </c>
      <c r="L38752">
        <v>417</v>
      </c>
      <c r="M38752" t="s">
        <v>24</v>
      </c>
      <c r="N38752" s="1">
        <v>44514</v>
      </c>
      <c r="O38752" t="s">
        <v>86</v>
      </c>
      <c r="P38752" t="s">
        <v>26</v>
      </c>
      <c r="Q38752">
        <v>15</v>
      </c>
      <c r="R38752" t="s">
        <v>68</v>
      </c>
      <c r="S38752">
        <f xml:space="preserve"> YEAR(Table1_1[[#This Row],[Date of Admission]])</f>
        <v>2021</v>
      </c>
      <c r="T38752" t="str">
        <f t="shared" si="605"/>
        <v>Due</v>
      </c>
    </row>
    <row r="38753" spans="1:20" x14ac:dyDescent="0.25">
      <c r="A38753">
        <v>39752</v>
      </c>
      <c r="B38753" t="s">
        <v>33216</v>
      </c>
      <c r="C38753">
        <v>66</v>
      </c>
      <c r="D38753" t="s">
        <v>18</v>
      </c>
      <c r="E38753" t="s">
        <v>19</v>
      </c>
      <c r="F38753" t="s">
        <v>30</v>
      </c>
      <c r="G38753" s="1">
        <v>44414</v>
      </c>
      <c r="H38753" t="s">
        <v>89801</v>
      </c>
      <c r="I38753" t="s">
        <v>89802</v>
      </c>
      <c r="J38753" t="s">
        <v>72</v>
      </c>
      <c r="K38753" s="25">
        <v>49891.730450000003</v>
      </c>
      <c r="L38753">
        <v>224</v>
      </c>
      <c r="M38753" t="s">
        <v>24</v>
      </c>
      <c r="N38753" s="1">
        <v>44436</v>
      </c>
      <c r="O38753" t="s">
        <v>25</v>
      </c>
      <c r="P38753" t="s">
        <v>52</v>
      </c>
      <c r="Q38753">
        <v>16</v>
      </c>
      <c r="R38753" t="s">
        <v>37</v>
      </c>
      <c r="S38753">
        <f xml:space="preserve"> YEAR(Table1_1[[#This Row],[Date of Admission]])</f>
        <v>2021</v>
      </c>
      <c r="T38753" t="str">
        <f t="shared" si="605"/>
        <v>Due</v>
      </c>
    </row>
    <row r="38754" spans="1:20" x14ac:dyDescent="0.25">
      <c r="A38754">
        <v>39753</v>
      </c>
      <c r="B38754" t="s">
        <v>6474</v>
      </c>
      <c r="C38754">
        <v>65</v>
      </c>
      <c r="D38754" t="s">
        <v>18</v>
      </c>
      <c r="E38754" t="s">
        <v>110</v>
      </c>
      <c r="F38754" t="s">
        <v>83</v>
      </c>
      <c r="G38754" s="1">
        <v>44520</v>
      </c>
      <c r="H38754" t="s">
        <v>89803</v>
      </c>
      <c r="I38754" t="s">
        <v>89804</v>
      </c>
      <c r="J38754" t="s">
        <v>72</v>
      </c>
      <c r="K38754" s="25">
        <v>17491.205089999999</v>
      </c>
      <c r="L38754">
        <v>345</v>
      </c>
      <c r="M38754" t="s">
        <v>51</v>
      </c>
      <c r="N38754" s="1">
        <v>44542</v>
      </c>
      <c r="O38754" t="s">
        <v>35</v>
      </c>
      <c r="P38754" t="s">
        <v>36</v>
      </c>
      <c r="Q38754">
        <v>15</v>
      </c>
      <c r="R38754" t="s">
        <v>37</v>
      </c>
      <c r="S38754">
        <f xml:space="preserve"> YEAR(Table1_1[[#This Row],[Date of Admission]])</f>
        <v>2021</v>
      </c>
      <c r="T38754" t="str">
        <f t="shared" si="605"/>
        <v>Due</v>
      </c>
    </row>
    <row r="38755" spans="1:20" x14ac:dyDescent="0.25">
      <c r="A38755">
        <v>39754</v>
      </c>
      <c r="B38755" t="s">
        <v>89805</v>
      </c>
      <c r="C38755">
        <v>33</v>
      </c>
      <c r="D38755" t="s">
        <v>18</v>
      </c>
      <c r="E38755" t="s">
        <v>40</v>
      </c>
      <c r="F38755" t="s">
        <v>83</v>
      </c>
      <c r="G38755" s="1">
        <v>44986</v>
      </c>
      <c r="H38755" t="s">
        <v>68565</v>
      </c>
      <c r="I38755" t="s">
        <v>25229</v>
      </c>
      <c r="J38755" t="s">
        <v>43</v>
      </c>
      <c r="K38755" s="25">
        <v>9261.1150340000004</v>
      </c>
      <c r="L38755">
        <v>156</v>
      </c>
      <c r="M38755" t="s">
        <v>24</v>
      </c>
      <c r="N38755" s="1">
        <v>45003</v>
      </c>
      <c r="O38755" t="s">
        <v>86</v>
      </c>
      <c r="P38755" t="s">
        <v>52</v>
      </c>
      <c r="Q38755">
        <v>13</v>
      </c>
      <c r="R38755" t="s">
        <v>27</v>
      </c>
      <c r="S38755">
        <f xml:space="preserve"> YEAR(Table1_1[[#This Row],[Date of Admission]])</f>
        <v>2023</v>
      </c>
      <c r="T38755" t="str">
        <f t="shared" si="605"/>
        <v>Due</v>
      </c>
    </row>
    <row r="38756" spans="1:20" x14ac:dyDescent="0.25">
      <c r="A38756">
        <v>39755</v>
      </c>
      <c r="B38756" t="s">
        <v>89806</v>
      </c>
      <c r="C38756">
        <v>36</v>
      </c>
      <c r="D38756" t="s">
        <v>18</v>
      </c>
      <c r="E38756" t="s">
        <v>132</v>
      </c>
      <c r="F38756" t="s">
        <v>100</v>
      </c>
      <c r="G38756" s="1">
        <v>45178</v>
      </c>
      <c r="H38756" t="s">
        <v>64400</v>
      </c>
      <c r="I38756" t="s">
        <v>89807</v>
      </c>
      <c r="J38756" t="s">
        <v>43</v>
      </c>
      <c r="K38756" s="25">
        <v>25845.500670000001</v>
      </c>
      <c r="L38756">
        <v>242</v>
      </c>
      <c r="M38756" t="s">
        <v>24</v>
      </c>
      <c r="N38756" s="1">
        <v>45189</v>
      </c>
      <c r="O38756" t="s">
        <v>25</v>
      </c>
      <c r="P38756" t="s">
        <v>52</v>
      </c>
      <c r="Q38756">
        <v>8</v>
      </c>
      <c r="R38756" t="s">
        <v>27</v>
      </c>
      <c r="S38756">
        <f xml:space="preserve"> YEAR(Table1_1[[#This Row],[Date of Admission]])</f>
        <v>2023</v>
      </c>
      <c r="T38756" t="str">
        <f t="shared" si="605"/>
        <v>Due</v>
      </c>
    </row>
    <row r="38757" spans="1:20" x14ac:dyDescent="0.25">
      <c r="A38757">
        <v>39756</v>
      </c>
      <c r="B38757" t="s">
        <v>89808</v>
      </c>
      <c r="C38757">
        <v>36</v>
      </c>
      <c r="D38757" t="s">
        <v>18</v>
      </c>
      <c r="E38757" t="s">
        <v>132</v>
      </c>
      <c r="F38757" t="s">
        <v>83</v>
      </c>
      <c r="G38757" s="1">
        <v>44131</v>
      </c>
      <c r="H38757" t="s">
        <v>89809</v>
      </c>
      <c r="I38757" t="s">
        <v>89810</v>
      </c>
      <c r="J38757" t="s">
        <v>23</v>
      </c>
      <c r="K38757" s="25">
        <v>27714.51931</v>
      </c>
      <c r="L38757">
        <v>408</v>
      </c>
      <c r="M38757" t="s">
        <v>34</v>
      </c>
      <c r="N38757" s="1">
        <v>44145</v>
      </c>
      <c r="O38757" t="s">
        <v>25</v>
      </c>
      <c r="P38757" t="s">
        <v>52</v>
      </c>
      <c r="Q38757">
        <v>11</v>
      </c>
      <c r="R38757" t="s">
        <v>27</v>
      </c>
      <c r="S38757">
        <f xml:space="preserve"> YEAR(Table1_1[[#This Row],[Date of Admission]])</f>
        <v>2020</v>
      </c>
      <c r="T38757" t="str">
        <f t="shared" si="605"/>
        <v>Due</v>
      </c>
    </row>
    <row r="38758" spans="1:20" x14ac:dyDescent="0.25">
      <c r="A38758">
        <v>39757</v>
      </c>
      <c r="B38758" t="s">
        <v>89811</v>
      </c>
      <c r="C38758">
        <v>85</v>
      </c>
      <c r="D38758" t="s">
        <v>18</v>
      </c>
      <c r="E38758" t="s">
        <v>110</v>
      </c>
      <c r="F38758" t="s">
        <v>100</v>
      </c>
      <c r="G38758" s="1">
        <v>44457</v>
      </c>
      <c r="H38758" t="s">
        <v>14141</v>
      </c>
      <c r="I38758" t="s">
        <v>89812</v>
      </c>
      <c r="J38758" t="s">
        <v>23</v>
      </c>
      <c r="K38758" s="25">
        <v>33474.234329999999</v>
      </c>
      <c r="L38758">
        <v>174</v>
      </c>
      <c r="M38758" t="s">
        <v>24</v>
      </c>
      <c r="N38758" s="1">
        <v>44462</v>
      </c>
      <c r="O38758" t="s">
        <v>86</v>
      </c>
      <c r="P38758" t="s">
        <v>36</v>
      </c>
      <c r="Q38758">
        <v>4</v>
      </c>
      <c r="R38758" t="s">
        <v>45</v>
      </c>
      <c r="S38758">
        <f xml:space="preserve"> YEAR(Table1_1[[#This Row],[Date of Admission]])</f>
        <v>2021</v>
      </c>
      <c r="T38758" t="str">
        <f t="shared" si="605"/>
        <v>Due</v>
      </c>
    </row>
    <row r="38759" spans="1:20" x14ac:dyDescent="0.25">
      <c r="A38759">
        <v>39758</v>
      </c>
      <c r="B38759" t="s">
        <v>89813</v>
      </c>
      <c r="C38759">
        <v>33</v>
      </c>
      <c r="D38759" t="s">
        <v>39</v>
      </c>
      <c r="E38759" t="s">
        <v>110</v>
      </c>
      <c r="F38759" t="s">
        <v>83</v>
      </c>
      <c r="G38759" s="1">
        <v>45303</v>
      </c>
      <c r="H38759" t="s">
        <v>47565</v>
      </c>
      <c r="I38759" t="s">
        <v>89814</v>
      </c>
      <c r="J38759" t="s">
        <v>63</v>
      </c>
      <c r="K38759" s="25">
        <v>2301.2566870000001</v>
      </c>
      <c r="L38759">
        <v>193</v>
      </c>
      <c r="M38759" t="s">
        <v>34</v>
      </c>
      <c r="N38759" s="1">
        <v>45308</v>
      </c>
      <c r="O38759" t="s">
        <v>25</v>
      </c>
      <c r="P38759" t="s">
        <v>26</v>
      </c>
      <c r="Q38759">
        <v>4</v>
      </c>
      <c r="R38759" t="s">
        <v>27</v>
      </c>
      <c r="S38759">
        <f xml:space="preserve"> YEAR(Table1_1[[#This Row],[Date of Admission]])</f>
        <v>2024</v>
      </c>
      <c r="T38759" t="str">
        <f t="shared" si="605"/>
        <v>Due</v>
      </c>
    </row>
    <row r="38760" spans="1:20" x14ac:dyDescent="0.25">
      <c r="A38760">
        <v>39759</v>
      </c>
      <c r="B38760" t="s">
        <v>89815</v>
      </c>
      <c r="C38760">
        <v>53</v>
      </c>
      <c r="D38760" t="s">
        <v>18</v>
      </c>
      <c r="E38760" t="s">
        <v>110</v>
      </c>
      <c r="F38760" t="s">
        <v>60</v>
      </c>
      <c r="G38760" s="1">
        <v>43869</v>
      </c>
      <c r="H38760" t="s">
        <v>25452</v>
      </c>
      <c r="I38760" t="s">
        <v>89816</v>
      </c>
      <c r="J38760" t="s">
        <v>33</v>
      </c>
      <c r="K38760" s="25">
        <v>43075.252840000001</v>
      </c>
      <c r="L38760">
        <v>205</v>
      </c>
      <c r="M38760" t="s">
        <v>24</v>
      </c>
      <c r="N38760" s="1">
        <v>43882</v>
      </c>
      <c r="O38760" t="s">
        <v>57</v>
      </c>
      <c r="P38760" t="s">
        <v>52</v>
      </c>
      <c r="Q38760">
        <v>10</v>
      </c>
      <c r="R38760" t="s">
        <v>58</v>
      </c>
      <c r="S38760">
        <f xml:space="preserve"> YEAR(Table1_1[[#This Row],[Date of Admission]])</f>
        <v>2020</v>
      </c>
      <c r="T38760" t="str">
        <f t="shared" si="605"/>
        <v>Due</v>
      </c>
    </row>
    <row r="38761" spans="1:20" x14ac:dyDescent="0.25">
      <c r="A38761">
        <v>39760</v>
      </c>
      <c r="B38761" t="s">
        <v>89817</v>
      </c>
      <c r="C38761">
        <v>31</v>
      </c>
      <c r="D38761" t="s">
        <v>18</v>
      </c>
      <c r="E38761" t="s">
        <v>110</v>
      </c>
      <c r="F38761" t="s">
        <v>100</v>
      </c>
      <c r="G38761" s="1">
        <v>43987</v>
      </c>
      <c r="H38761" t="s">
        <v>27914</v>
      </c>
      <c r="I38761" t="s">
        <v>89818</v>
      </c>
      <c r="J38761" t="s">
        <v>63</v>
      </c>
      <c r="K38761" s="25">
        <v>27193.109680000001</v>
      </c>
      <c r="L38761">
        <v>393</v>
      </c>
      <c r="M38761" t="s">
        <v>34</v>
      </c>
      <c r="N38761" s="1">
        <v>44009</v>
      </c>
      <c r="O38761" t="s">
        <v>25</v>
      </c>
      <c r="P38761" t="s">
        <v>36</v>
      </c>
      <c r="Q38761">
        <v>16</v>
      </c>
      <c r="R38761" t="s">
        <v>27</v>
      </c>
      <c r="S38761">
        <f xml:space="preserve"> YEAR(Table1_1[[#This Row],[Date of Admission]])</f>
        <v>2020</v>
      </c>
      <c r="T38761" t="str">
        <f t="shared" si="605"/>
        <v>Due</v>
      </c>
    </row>
    <row r="38762" spans="1:20" x14ac:dyDescent="0.25">
      <c r="A38762">
        <v>39761</v>
      </c>
      <c r="B38762" t="s">
        <v>12828</v>
      </c>
      <c r="C38762">
        <v>62</v>
      </c>
      <c r="D38762" t="s">
        <v>18</v>
      </c>
      <c r="E38762" t="s">
        <v>47</v>
      </c>
      <c r="F38762" t="s">
        <v>48</v>
      </c>
      <c r="G38762" s="1">
        <v>44590</v>
      </c>
      <c r="H38762" t="s">
        <v>89819</v>
      </c>
      <c r="I38762" t="s">
        <v>89820</v>
      </c>
      <c r="J38762" t="s">
        <v>23</v>
      </c>
      <c r="K38762" s="25">
        <v>27294.68131</v>
      </c>
      <c r="L38762">
        <v>273</v>
      </c>
      <c r="M38762" t="s">
        <v>51</v>
      </c>
      <c r="N38762" s="1">
        <v>44614</v>
      </c>
      <c r="O38762" t="s">
        <v>86</v>
      </c>
      <c r="P38762" t="s">
        <v>52</v>
      </c>
      <c r="Q38762">
        <v>17</v>
      </c>
      <c r="R38762" t="s">
        <v>37</v>
      </c>
      <c r="S38762">
        <f xml:space="preserve"> YEAR(Table1_1[[#This Row],[Date of Admission]])</f>
        <v>2022</v>
      </c>
      <c r="T38762" t="str">
        <f t="shared" si="605"/>
        <v>Due</v>
      </c>
    </row>
    <row r="38763" spans="1:20" x14ac:dyDescent="0.25">
      <c r="A38763">
        <v>39762</v>
      </c>
      <c r="B38763" t="s">
        <v>89821</v>
      </c>
      <c r="C38763">
        <v>32</v>
      </c>
      <c r="D38763" t="s">
        <v>18</v>
      </c>
      <c r="E38763" t="s">
        <v>54</v>
      </c>
      <c r="F38763" t="s">
        <v>100</v>
      </c>
      <c r="G38763" s="1">
        <v>44783</v>
      </c>
      <c r="H38763" t="s">
        <v>21064</v>
      </c>
      <c r="I38763" t="s">
        <v>22949</v>
      </c>
      <c r="J38763" t="s">
        <v>63</v>
      </c>
      <c r="K38763" s="25">
        <v>13574.19614</v>
      </c>
      <c r="L38763">
        <v>393</v>
      </c>
      <c r="M38763" t="s">
        <v>51</v>
      </c>
      <c r="N38763" s="1">
        <v>44803</v>
      </c>
      <c r="O38763" t="s">
        <v>57</v>
      </c>
      <c r="P38763" t="s">
        <v>36</v>
      </c>
      <c r="Q38763">
        <v>15</v>
      </c>
      <c r="R38763" t="s">
        <v>27</v>
      </c>
      <c r="S38763">
        <f xml:space="preserve"> YEAR(Table1_1[[#This Row],[Date of Admission]])</f>
        <v>2022</v>
      </c>
      <c r="T38763" t="str">
        <f t="shared" si="605"/>
        <v>Due</v>
      </c>
    </row>
    <row r="38764" spans="1:20" x14ac:dyDescent="0.25">
      <c r="A38764">
        <v>39763</v>
      </c>
      <c r="B38764" t="s">
        <v>89822</v>
      </c>
      <c r="C38764">
        <v>45</v>
      </c>
      <c r="D38764" t="s">
        <v>39</v>
      </c>
      <c r="E38764" t="s">
        <v>54</v>
      </c>
      <c r="F38764" t="s">
        <v>83</v>
      </c>
      <c r="G38764" s="1">
        <v>44004</v>
      </c>
      <c r="H38764" t="s">
        <v>89823</v>
      </c>
      <c r="I38764" t="s">
        <v>89824</v>
      </c>
      <c r="J38764" t="s">
        <v>43</v>
      </c>
      <c r="K38764" s="25">
        <v>45425.87313</v>
      </c>
      <c r="L38764">
        <v>150</v>
      </c>
      <c r="M38764" t="s">
        <v>24</v>
      </c>
      <c r="N38764" s="1">
        <v>44011</v>
      </c>
      <c r="O38764" t="s">
        <v>35</v>
      </c>
      <c r="P38764" t="s">
        <v>52</v>
      </c>
      <c r="Q38764">
        <v>6</v>
      </c>
      <c r="R38764" t="s">
        <v>58</v>
      </c>
      <c r="S38764">
        <f xml:space="preserve"> YEAR(Table1_1[[#This Row],[Date of Admission]])</f>
        <v>2020</v>
      </c>
      <c r="T38764" t="str">
        <f t="shared" si="605"/>
        <v>Due</v>
      </c>
    </row>
    <row r="38765" spans="1:20" x14ac:dyDescent="0.25">
      <c r="A38765">
        <v>39764</v>
      </c>
      <c r="B38765" t="s">
        <v>89825</v>
      </c>
      <c r="C38765">
        <v>57</v>
      </c>
      <c r="D38765" t="s">
        <v>18</v>
      </c>
      <c r="E38765" t="s">
        <v>29</v>
      </c>
      <c r="F38765" t="s">
        <v>60</v>
      </c>
      <c r="G38765" s="1">
        <v>43925</v>
      </c>
      <c r="H38765" t="s">
        <v>79426</v>
      </c>
      <c r="I38765" t="s">
        <v>59558</v>
      </c>
      <c r="J38765" t="s">
        <v>43</v>
      </c>
      <c r="K38765" s="25">
        <v>47863.268779999999</v>
      </c>
      <c r="L38765">
        <v>411</v>
      </c>
      <c r="M38765" t="s">
        <v>24</v>
      </c>
      <c r="N38765" s="1">
        <v>43945</v>
      </c>
      <c r="O38765" t="s">
        <v>25</v>
      </c>
      <c r="P38765" t="s">
        <v>26</v>
      </c>
      <c r="Q38765">
        <v>15</v>
      </c>
      <c r="R38765" t="s">
        <v>37</v>
      </c>
      <c r="S38765">
        <f xml:space="preserve"> YEAR(Table1_1[[#This Row],[Date of Admission]])</f>
        <v>2020</v>
      </c>
      <c r="T38765" t="str">
        <f t="shared" si="605"/>
        <v>Due</v>
      </c>
    </row>
    <row r="38766" spans="1:20" x14ac:dyDescent="0.25">
      <c r="A38766">
        <v>39765</v>
      </c>
      <c r="B38766" t="s">
        <v>89826</v>
      </c>
      <c r="C38766">
        <v>29</v>
      </c>
      <c r="D38766" t="s">
        <v>39</v>
      </c>
      <c r="E38766" t="s">
        <v>19</v>
      </c>
      <c r="F38766" t="s">
        <v>48</v>
      </c>
      <c r="G38766" s="1">
        <v>44757</v>
      </c>
      <c r="H38766" t="s">
        <v>89827</v>
      </c>
      <c r="I38766" t="s">
        <v>59396</v>
      </c>
      <c r="J38766" t="s">
        <v>43</v>
      </c>
      <c r="K38766" s="25">
        <v>33763.75045</v>
      </c>
      <c r="L38766">
        <v>483</v>
      </c>
      <c r="M38766" t="s">
        <v>24</v>
      </c>
      <c r="N38766" s="1">
        <v>44777</v>
      </c>
      <c r="O38766" t="s">
        <v>44</v>
      </c>
      <c r="P38766" t="s">
        <v>52</v>
      </c>
      <c r="Q38766">
        <v>15</v>
      </c>
      <c r="R38766" t="s">
        <v>27</v>
      </c>
      <c r="S38766">
        <f xml:space="preserve"> YEAR(Table1_1[[#This Row],[Date of Admission]])</f>
        <v>2022</v>
      </c>
      <c r="T38766" t="str">
        <f t="shared" si="605"/>
        <v>Due</v>
      </c>
    </row>
    <row r="38767" spans="1:20" x14ac:dyDescent="0.25">
      <c r="A38767">
        <v>39766</v>
      </c>
      <c r="B38767" t="s">
        <v>61025</v>
      </c>
      <c r="C38767">
        <v>74</v>
      </c>
      <c r="D38767" t="s">
        <v>39</v>
      </c>
      <c r="E38767" t="s">
        <v>29</v>
      </c>
      <c r="F38767" t="s">
        <v>20</v>
      </c>
      <c r="G38767" s="1">
        <v>43672</v>
      </c>
      <c r="H38767" t="s">
        <v>89828</v>
      </c>
      <c r="I38767" t="s">
        <v>89829</v>
      </c>
      <c r="J38767" t="s">
        <v>23</v>
      </c>
      <c r="K38767" s="25">
        <v>13682.91807</v>
      </c>
      <c r="L38767">
        <v>186</v>
      </c>
      <c r="M38767" t="s">
        <v>51</v>
      </c>
      <c r="N38767" s="1">
        <v>43696</v>
      </c>
      <c r="O38767" t="s">
        <v>86</v>
      </c>
      <c r="P38767" t="s">
        <v>26</v>
      </c>
      <c r="Q38767">
        <v>17</v>
      </c>
      <c r="R38767" t="s">
        <v>45</v>
      </c>
      <c r="S38767">
        <f xml:space="preserve"> YEAR(Table1_1[[#This Row],[Date of Admission]])</f>
        <v>2019</v>
      </c>
      <c r="T38767" t="str">
        <f t="shared" si="605"/>
        <v>Due</v>
      </c>
    </row>
    <row r="38768" spans="1:20" x14ac:dyDescent="0.25">
      <c r="A38768">
        <v>39767</v>
      </c>
      <c r="B38768" t="s">
        <v>24765</v>
      </c>
      <c r="C38768">
        <v>31</v>
      </c>
      <c r="D38768" t="s">
        <v>18</v>
      </c>
      <c r="E38768" t="s">
        <v>40</v>
      </c>
      <c r="F38768" t="s">
        <v>60</v>
      </c>
      <c r="G38768" s="1">
        <v>45175</v>
      </c>
      <c r="H38768" t="s">
        <v>89830</v>
      </c>
      <c r="I38768" t="s">
        <v>89831</v>
      </c>
      <c r="J38768" t="s">
        <v>43</v>
      </c>
      <c r="K38768" s="25">
        <v>7708.9074380000002</v>
      </c>
      <c r="L38768">
        <v>393</v>
      </c>
      <c r="M38768" t="s">
        <v>34</v>
      </c>
      <c r="N38768" s="1">
        <v>45203</v>
      </c>
      <c r="O38768" t="s">
        <v>86</v>
      </c>
      <c r="P38768" t="s">
        <v>52</v>
      </c>
      <c r="Q38768">
        <v>21</v>
      </c>
      <c r="R38768" t="s">
        <v>27</v>
      </c>
      <c r="S38768">
        <f xml:space="preserve"> YEAR(Table1_1[[#This Row],[Date of Admission]])</f>
        <v>2023</v>
      </c>
      <c r="T38768" t="str">
        <f t="shared" si="605"/>
        <v>Due</v>
      </c>
    </row>
    <row r="38769" spans="1:20" x14ac:dyDescent="0.25">
      <c r="A38769">
        <v>39768</v>
      </c>
      <c r="B38769" t="s">
        <v>89832</v>
      </c>
      <c r="C38769">
        <v>58</v>
      </c>
      <c r="D38769" t="s">
        <v>39</v>
      </c>
      <c r="E38769" t="s">
        <v>19</v>
      </c>
      <c r="F38769" t="s">
        <v>48</v>
      </c>
      <c r="G38769" s="1">
        <v>45148</v>
      </c>
      <c r="H38769" t="s">
        <v>89833</v>
      </c>
      <c r="I38769" t="s">
        <v>89834</v>
      </c>
      <c r="J38769" t="s">
        <v>63</v>
      </c>
      <c r="K38769" s="25">
        <v>41575.237079999999</v>
      </c>
      <c r="L38769">
        <v>494</v>
      </c>
      <c r="M38769" t="s">
        <v>51</v>
      </c>
      <c r="N38769" s="1">
        <v>45158</v>
      </c>
      <c r="O38769" t="s">
        <v>35</v>
      </c>
      <c r="P38769" t="s">
        <v>36</v>
      </c>
      <c r="Q38769">
        <v>7</v>
      </c>
      <c r="R38769" t="s">
        <v>37</v>
      </c>
      <c r="S38769">
        <f xml:space="preserve"> YEAR(Table1_1[[#This Row],[Date of Admission]])</f>
        <v>2023</v>
      </c>
      <c r="T38769" t="str">
        <f t="shared" si="605"/>
        <v>Due</v>
      </c>
    </row>
    <row r="38770" spans="1:20" x14ac:dyDescent="0.25">
      <c r="A38770">
        <v>39769</v>
      </c>
      <c r="B38770" t="s">
        <v>19336</v>
      </c>
      <c r="C38770">
        <v>51</v>
      </c>
      <c r="D38770" t="s">
        <v>39</v>
      </c>
      <c r="E38770" t="s">
        <v>110</v>
      </c>
      <c r="F38770" t="s">
        <v>60</v>
      </c>
      <c r="G38770" s="1">
        <v>44814</v>
      </c>
      <c r="H38770" t="s">
        <v>8789</v>
      </c>
      <c r="I38770" t="s">
        <v>89835</v>
      </c>
      <c r="J38770" t="s">
        <v>43</v>
      </c>
      <c r="K38770" s="25">
        <v>48935.003839999998</v>
      </c>
      <c r="L38770">
        <v>217</v>
      </c>
      <c r="M38770" t="s">
        <v>34</v>
      </c>
      <c r="N38770" s="1">
        <v>44837</v>
      </c>
      <c r="O38770" t="s">
        <v>25</v>
      </c>
      <c r="P38770" t="s">
        <v>52</v>
      </c>
      <c r="Q38770">
        <v>16</v>
      </c>
      <c r="R38770" t="s">
        <v>58</v>
      </c>
      <c r="S38770">
        <f xml:space="preserve"> YEAR(Table1_1[[#This Row],[Date of Admission]])</f>
        <v>2022</v>
      </c>
      <c r="T38770" t="str">
        <f t="shared" si="605"/>
        <v>Due</v>
      </c>
    </row>
    <row r="38771" spans="1:20" x14ac:dyDescent="0.25">
      <c r="A38771">
        <v>39770</v>
      </c>
      <c r="B38771" t="s">
        <v>89836</v>
      </c>
      <c r="C38771">
        <v>37</v>
      </c>
      <c r="D38771" t="s">
        <v>39</v>
      </c>
      <c r="E38771" t="s">
        <v>29</v>
      </c>
      <c r="F38771" t="s">
        <v>83</v>
      </c>
      <c r="G38771" s="1">
        <v>44541</v>
      </c>
      <c r="H38771" t="s">
        <v>89837</v>
      </c>
      <c r="I38771" t="s">
        <v>67535</v>
      </c>
      <c r="J38771" t="s">
        <v>33</v>
      </c>
      <c r="K38771" s="25">
        <v>4515.4230820000002</v>
      </c>
      <c r="L38771">
        <v>298</v>
      </c>
      <c r="M38771" t="s">
        <v>51</v>
      </c>
      <c r="N38771" s="1">
        <v>44547</v>
      </c>
      <c r="O38771" t="s">
        <v>35</v>
      </c>
      <c r="P38771" t="s">
        <v>26</v>
      </c>
      <c r="Q38771">
        <v>5</v>
      </c>
      <c r="R38771" t="s">
        <v>27</v>
      </c>
      <c r="S38771">
        <f xml:space="preserve"> YEAR(Table1_1[[#This Row],[Date of Admission]])</f>
        <v>2021</v>
      </c>
      <c r="T38771" t="str">
        <f t="shared" si="605"/>
        <v>Due</v>
      </c>
    </row>
    <row r="38772" spans="1:20" x14ac:dyDescent="0.25">
      <c r="A38772">
        <v>39771</v>
      </c>
      <c r="B38772" t="s">
        <v>89838</v>
      </c>
      <c r="C38772">
        <v>26</v>
      </c>
      <c r="D38772" t="s">
        <v>39</v>
      </c>
      <c r="E38772" t="s">
        <v>110</v>
      </c>
      <c r="F38772" t="s">
        <v>60</v>
      </c>
      <c r="G38772" s="1">
        <v>44310</v>
      </c>
      <c r="H38772" t="s">
        <v>89839</v>
      </c>
      <c r="I38772" t="s">
        <v>89840</v>
      </c>
      <c r="J38772" t="s">
        <v>23</v>
      </c>
      <c r="K38772" s="25">
        <v>23918.121589999999</v>
      </c>
      <c r="L38772">
        <v>470</v>
      </c>
      <c r="M38772" t="s">
        <v>24</v>
      </c>
      <c r="N38772" s="1">
        <v>44330</v>
      </c>
      <c r="O38772" t="s">
        <v>86</v>
      </c>
      <c r="P38772" t="s">
        <v>52</v>
      </c>
      <c r="Q38772">
        <v>15</v>
      </c>
      <c r="R38772" t="s">
        <v>27</v>
      </c>
      <c r="S38772">
        <f xml:space="preserve"> YEAR(Table1_1[[#This Row],[Date of Admission]])</f>
        <v>2021</v>
      </c>
      <c r="T38772" t="str">
        <f t="shared" si="605"/>
        <v>Due</v>
      </c>
    </row>
    <row r="38773" spans="1:20" x14ac:dyDescent="0.25">
      <c r="A38773">
        <v>39772</v>
      </c>
      <c r="B38773" t="s">
        <v>89841</v>
      </c>
      <c r="C38773">
        <v>79</v>
      </c>
      <c r="D38773" t="s">
        <v>39</v>
      </c>
      <c r="E38773" t="s">
        <v>132</v>
      </c>
      <c r="F38773" t="s">
        <v>60</v>
      </c>
      <c r="G38773" s="1">
        <v>43748</v>
      </c>
      <c r="H38773" t="s">
        <v>89842</v>
      </c>
      <c r="I38773" t="s">
        <v>89843</v>
      </c>
      <c r="J38773" t="s">
        <v>72</v>
      </c>
      <c r="K38773" s="25">
        <v>42875.575129999997</v>
      </c>
      <c r="L38773">
        <v>405</v>
      </c>
      <c r="M38773" t="s">
        <v>51</v>
      </c>
      <c r="N38773" s="1">
        <v>43767</v>
      </c>
      <c r="O38773" t="s">
        <v>57</v>
      </c>
      <c r="P38773" t="s">
        <v>26</v>
      </c>
      <c r="Q38773">
        <v>14</v>
      </c>
      <c r="R38773" t="s">
        <v>45</v>
      </c>
      <c r="S38773">
        <f xml:space="preserve"> YEAR(Table1_1[[#This Row],[Date of Admission]])</f>
        <v>2019</v>
      </c>
      <c r="T38773" t="str">
        <f t="shared" si="605"/>
        <v>Due</v>
      </c>
    </row>
    <row r="38774" spans="1:20" x14ac:dyDescent="0.25">
      <c r="A38774">
        <v>39773</v>
      </c>
      <c r="B38774" t="s">
        <v>89844</v>
      </c>
      <c r="C38774">
        <v>78</v>
      </c>
      <c r="D38774" t="s">
        <v>18</v>
      </c>
      <c r="E38774" t="s">
        <v>65</v>
      </c>
      <c r="F38774" t="s">
        <v>60</v>
      </c>
      <c r="G38774" s="1">
        <v>44320</v>
      </c>
      <c r="H38774" t="s">
        <v>17130</v>
      </c>
      <c r="I38774" t="s">
        <v>89845</v>
      </c>
      <c r="J38774" t="s">
        <v>23</v>
      </c>
      <c r="K38774" s="25">
        <v>18127.011439999998</v>
      </c>
      <c r="L38774">
        <v>140</v>
      </c>
      <c r="M38774" t="s">
        <v>24</v>
      </c>
      <c r="N38774" s="1">
        <v>44350</v>
      </c>
      <c r="O38774" t="s">
        <v>86</v>
      </c>
      <c r="P38774" t="s">
        <v>26</v>
      </c>
      <c r="Q38774">
        <v>23</v>
      </c>
      <c r="R38774" t="s">
        <v>45</v>
      </c>
      <c r="S38774">
        <f xml:space="preserve"> YEAR(Table1_1[[#This Row],[Date of Admission]])</f>
        <v>2021</v>
      </c>
      <c r="T38774" t="str">
        <f t="shared" si="605"/>
        <v>Due</v>
      </c>
    </row>
    <row r="38775" spans="1:20" x14ac:dyDescent="0.25">
      <c r="A38775">
        <v>39774</v>
      </c>
      <c r="B38775" t="s">
        <v>44245</v>
      </c>
      <c r="C38775">
        <v>23</v>
      </c>
      <c r="D38775" t="s">
        <v>39</v>
      </c>
      <c r="E38775" t="s">
        <v>65</v>
      </c>
      <c r="F38775" t="s">
        <v>83</v>
      </c>
      <c r="G38775" s="1">
        <v>44357</v>
      </c>
      <c r="H38775" t="s">
        <v>47209</v>
      </c>
      <c r="I38775" t="s">
        <v>89846</v>
      </c>
      <c r="J38775" t="s">
        <v>23</v>
      </c>
      <c r="K38775" s="25">
        <v>2099.812621</v>
      </c>
      <c r="L38775">
        <v>205</v>
      </c>
      <c r="M38775" t="s">
        <v>51</v>
      </c>
      <c r="N38775" s="1">
        <v>44380</v>
      </c>
      <c r="O38775" t="s">
        <v>25</v>
      </c>
      <c r="P38775" t="s">
        <v>26</v>
      </c>
      <c r="Q38775">
        <v>17</v>
      </c>
      <c r="R38775" t="s">
        <v>68</v>
      </c>
      <c r="S38775">
        <f xml:space="preserve"> YEAR(Table1_1[[#This Row],[Date of Admission]])</f>
        <v>2021</v>
      </c>
      <c r="T38775" t="str">
        <f t="shared" si="605"/>
        <v>Due</v>
      </c>
    </row>
    <row r="38776" spans="1:20" x14ac:dyDescent="0.25">
      <c r="A38776">
        <v>39775</v>
      </c>
      <c r="B38776" t="s">
        <v>89847</v>
      </c>
      <c r="C38776">
        <v>65</v>
      </c>
      <c r="D38776" t="s">
        <v>18</v>
      </c>
      <c r="E38776" t="s">
        <v>65</v>
      </c>
      <c r="F38776" t="s">
        <v>83</v>
      </c>
      <c r="G38776" s="1">
        <v>44259</v>
      </c>
      <c r="H38776" t="s">
        <v>89848</v>
      </c>
      <c r="I38776" t="s">
        <v>89849</v>
      </c>
      <c r="J38776" t="s">
        <v>23</v>
      </c>
      <c r="K38776" s="25">
        <v>31568.76411</v>
      </c>
      <c r="L38776">
        <v>481</v>
      </c>
      <c r="M38776" t="s">
        <v>51</v>
      </c>
      <c r="N38776" s="1">
        <v>44284</v>
      </c>
      <c r="O38776" t="s">
        <v>44</v>
      </c>
      <c r="P38776" t="s">
        <v>26</v>
      </c>
      <c r="Q38776">
        <v>18</v>
      </c>
      <c r="R38776" t="s">
        <v>37</v>
      </c>
      <c r="S38776">
        <f xml:space="preserve"> YEAR(Table1_1[[#This Row],[Date of Admission]])</f>
        <v>2021</v>
      </c>
      <c r="T38776" t="str">
        <f t="shared" si="605"/>
        <v>Due</v>
      </c>
    </row>
    <row r="38777" spans="1:20" x14ac:dyDescent="0.25">
      <c r="A38777">
        <v>39776</v>
      </c>
      <c r="B38777" t="s">
        <v>89850</v>
      </c>
      <c r="C38777">
        <v>58</v>
      </c>
      <c r="D38777" t="s">
        <v>18</v>
      </c>
      <c r="E38777" t="s">
        <v>19</v>
      </c>
      <c r="F38777" t="s">
        <v>83</v>
      </c>
      <c r="G38777" s="1">
        <v>45110</v>
      </c>
      <c r="H38777" t="s">
        <v>89851</v>
      </c>
      <c r="I38777" t="s">
        <v>89852</v>
      </c>
      <c r="J38777" t="s">
        <v>33</v>
      </c>
      <c r="K38777" s="25">
        <v>33761.350749999998</v>
      </c>
      <c r="L38777">
        <v>309</v>
      </c>
      <c r="M38777" t="s">
        <v>24</v>
      </c>
      <c r="N38777" s="1">
        <v>45136</v>
      </c>
      <c r="O38777" t="s">
        <v>86</v>
      </c>
      <c r="P38777" t="s">
        <v>52</v>
      </c>
      <c r="Q38777">
        <v>20</v>
      </c>
      <c r="R38777" t="s">
        <v>37</v>
      </c>
      <c r="S38777">
        <f xml:space="preserve"> YEAR(Table1_1[[#This Row],[Date of Admission]])</f>
        <v>2023</v>
      </c>
      <c r="T38777" t="str">
        <f t="shared" si="605"/>
        <v>Due</v>
      </c>
    </row>
    <row r="38778" spans="1:20" x14ac:dyDescent="0.25">
      <c r="A38778">
        <v>39777</v>
      </c>
      <c r="B38778" t="s">
        <v>88440</v>
      </c>
      <c r="C38778">
        <v>72</v>
      </c>
      <c r="D38778" t="s">
        <v>39</v>
      </c>
      <c r="E38778" t="s">
        <v>40</v>
      </c>
      <c r="F38778" t="s">
        <v>60</v>
      </c>
      <c r="G38778" s="1">
        <v>45316</v>
      </c>
      <c r="H38778" t="s">
        <v>89853</v>
      </c>
      <c r="I38778" t="s">
        <v>89854</v>
      </c>
      <c r="J38778" t="s">
        <v>72</v>
      </c>
      <c r="K38778" s="25">
        <v>5769.8968409999998</v>
      </c>
      <c r="L38778">
        <v>210</v>
      </c>
      <c r="M38778" t="s">
        <v>51</v>
      </c>
      <c r="N38778" s="1">
        <v>45345</v>
      </c>
      <c r="O38778" t="s">
        <v>86</v>
      </c>
      <c r="P38778" t="s">
        <v>26</v>
      </c>
      <c r="Q38778">
        <v>22</v>
      </c>
      <c r="R38778" t="s">
        <v>45</v>
      </c>
      <c r="S38778">
        <f xml:space="preserve"> YEAR(Table1_1[[#This Row],[Date of Admission]])</f>
        <v>2024</v>
      </c>
      <c r="T38778" t="str">
        <f t="shared" si="605"/>
        <v>Due</v>
      </c>
    </row>
    <row r="38779" spans="1:20" x14ac:dyDescent="0.25">
      <c r="A38779">
        <v>39778</v>
      </c>
      <c r="B38779" t="s">
        <v>89855</v>
      </c>
      <c r="C38779">
        <v>64</v>
      </c>
      <c r="D38779" t="s">
        <v>18</v>
      </c>
      <c r="E38779" t="s">
        <v>65</v>
      </c>
      <c r="F38779" t="s">
        <v>30</v>
      </c>
      <c r="G38779" s="1">
        <v>45317</v>
      </c>
      <c r="H38779" t="s">
        <v>6971</v>
      </c>
      <c r="I38779" t="s">
        <v>89856</v>
      </c>
      <c r="J38779" t="s">
        <v>43</v>
      </c>
      <c r="K38779" s="25">
        <v>37929.252800000002</v>
      </c>
      <c r="L38779">
        <v>233</v>
      </c>
      <c r="M38779" t="s">
        <v>51</v>
      </c>
      <c r="N38779" s="1">
        <v>45325</v>
      </c>
      <c r="O38779" t="s">
        <v>35</v>
      </c>
      <c r="P38779" t="s">
        <v>52</v>
      </c>
      <c r="Q38779">
        <v>6</v>
      </c>
      <c r="R38779" t="s">
        <v>37</v>
      </c>
      <c r="S38779">
        <f xml:space="preserve"> YEAR(Table1_1[[#This Row],[Date of Admission]])</f>
        <v>2024</v>
      </c>
      <c r="T38779" t="str">
        <f t="shared" si="605"/>
        <v>Due</v>
      </c>
    </row>
    <row r="38780" spans="1:20" x14ac:dyDescent="0.25">
      <c r="A38780">
        <v>39779</v>
      </c>
      <c r="B38780" t="s">
        <v>9922</v>
      </c>
      <c r="C38780">
        <v>52</v>
      </c>
      <c r="D38780" t="s">
        <v>39</v>
      </c>
      <c r="E38780" t="s">
        <v>65</v>
      </c>
      <c r="F38780" t="s">
        <v>83</v>
      </c>
      <c r="G38780" s="1">
        <v>44105</v>
      </c>
      <c r="H38780" t="s">
        <v>89857</v>
      </c>
      <c r="I38780" t="s">
        <v>89858</v>
      </c>
      <c r="J38780" t="s">
        <v>33</v>
      </c>
      <c r="K38780" s="25">
        <v>1738.183004</v>
      </c>
      <c r="L38780">
        <v>141</v>
      </c>
      <c r="M38780" t="s">
        <v>34</v>
      </c>
      <c r="N38780" s="1">
        <v>44112</v>
      </c>
      <c r="O38780" t="s">
        <v>86</v>
      </c>
      <c r="P38780" t="s">
        <v>26</v>
      </c>
      <c r="Q38780">
        <v>6</v>
      </c>
      <c r="R38780" t="s">
        <v>58</v>
      </c>
      <c r="S38780">
        <f xml:space="preserve"> YEAR(Table1_1[[#This Row],[Date of Admission]])</f>
        <v>2020</v>
      </c>
      <c r="T38780" t="str">
        <f t="shared" si="605"/>
        <v>Due</v>
      </c>
    </row>
    <row r="38781" spans="1:20" x14ac:dyDescent="0.25">
      <c r="A38781">
        <v>39780</v>
      </c>
      <c r="B38781" t="s">
        <v>54555</v>
      </c>
      <c r="C38781">
        <v>40</v>
      </c>
      <c r="D38781" t="s">
        <v>39</v>
      </c>
      <c r="E38781" t="s">
        <v>29</v>
      </c>
      <c r="F38781" t="s">
        <v>60</v>
      </c>
      <c r="G38781" s="1">
        <v>44289</v>
      </c>
      <c r="H38781" t="s">
        <v>89859</v>
      </c>
      <c r="I38781" t="s">
        <v>89860</v>
      </c>
      <c r="J38781" t="s">
        <v>72</v>
      </c>
      <c r="K38781" s="25">
        <v>12711.57879</v>
      </c>
      <c r="L38781">
        <v>286</v>
      </c>
      <c r="M38781" t="s">
        <v>24</v>
      </c>
      <c r="N38781" s="1">
        <v>44319</v>
      </c>
      <c r="O38781" t="s">
        <v>44</v>
      </c>
      <c r="P38781" t="s">
        <v>26</v>
      </c>
      <c r="Q38781">
        <v>21</v>
      </c>
      <c r="R38781" t="s">
        <v>27</v>
      </c>
      <c r="S38781">
        <f xml:space="preserve"> YEAR(Table1_1[[#This Row],[Date of Admission]])</f>
        <v>2021</v>
      </c>
      <c r="T38781" t="str">
        <f t="shared" si="605"/>
        <v>Due</v>
      </c>
    </row>
    <row r="38782" spans="1:20" x14ac:dyDescent="0.25">
      <c r="A38782">
        <v>39781</v>
      </c>
      <c r="B38782" t="s">
        <v>35949</v>
      </c>
      <c r="C38782">
        <v>20</v>
      </c>
      <c r="D38782" t="s">
        <v>39</v>
      </c>
      <c r="E38782" t="s">
        <v>40</v>
      </c>
      <c r="F38782" t="s">
        <v>60</v>
      </c>
      <c r="G38782" s="1">
        <v>44177</v>
      </c>
      <c r="H38782" t="s">
        <v>89861</v>
      </c>
      <c r="I38782" t="s">
        <v>16071</v>
      </c>
      <c r="J38782" t="s">
        <v>23</v>
      </c>
      <c r="K38782" s="25">
        <v>27977.340230000002</v>
      </c>
      <c r="L38782">
        <v>304</v>
      </c>
      <c r="M38782" t="s">
        <v>34</v>
      </c>
      <c r="N38782" s="1">
        <v>44186</v>
      </c>
      <c r="O38782" t="s">
        <v>35</v>
      </c>
      <c r="P38782" t="s">
        <v>36</v>
      </c>
      <c r="Q38782">
        <v>6</v>
      </c>
      <c r="R38782" t="s">
        <v>68</v>
      </c>
      <c r="S38782">
        <f xml:space="preserve"> YEAR(Table1_1[[#This Row],[Date of Admission]])</f>
        <v>2020</v>
      </c>
      <c r="T38782" t="str">
        <f t="shared" si="605"/>
        <v>Due</v>
      </c>
    </row>
    <row r="38783" spans="1:20" x14ac:dyDescent="0.25">
      <c r="A38783">
        <v>39782</v>
      </c>
      <c r="B38783" t="s">
        <v>3906</v>
      </c>
      <c r="C38783">
        <v>18</v>
      </c>
      <c r="D38783" t="s">
        <v>39</v>
      </c>
      <c r="E38783" t="s">
        <v>29</v>
      </c>
      <c r="F38783" t="s">
        <v>48</v>
      </c>
      <c r="G38783" s="1">
        <v>44010</v>
      </c>
      <c r="H38783" t="s">
        <v>89862</v>
      </c>
      <c r="I38783" t="s">
        <v>89863</v>
      </c>
      <c r="J38783" t="s">
        <v>43</v>
      </c>
      <c r="K38783" s="25">
        <v>1821.0585060000001</v>
      </c>
      <c r="L38783">
        <v>326</v>
      </c>
      <c r="M38783" t="s">
        <v>51</v>
      </c>
      <c r="N38783" s="1">
        <v>44036</v>
      </c>
      <c r="O38783" t="s">
        <v>57</v>
      </c>
      <c r="P38783" t="s">
        <v>36</v>
      </c>
      <c r="Q38783">
        <v>20</v>
      </c>
      <c r="R38783" t="s">
        <v>68</v>
      </c>
      <c r="S38783">
        <f xml:space="preserve"> YEAR(Table1_1[[#This Row],[Date of Admission]])</f>
        <v>2020</v>
      </c>
      <c r="T38783" t="str">
        <f t="shared" si="605"/>
        <v>Due</v>
      </c>
    </row>
    <row r="38784" spans="1:20" x14ac:dyDescent="0.25">
      <c r="A38784">
        <v>39783</v>
      </c>
      <c r="B38784" t="s">
        <v>15683</v>
      </c>
      <c r="C38784">
        <v>76</v>
      </c>
      <c r="D38784" t="s">
        <v>18</v>
      </c>
      <c r="E38784" t="s">
        <v>65</v>
      </c>
      <c r="F38784" t="s">
        <v>30</v>
      </c>
      <c r="G38784" s="1">
        <v>43809</v>
      </c>
      <c r="H38784" t="s">
        <v>1853</v>
      </c>
      <c r="I38784" t="s">
        <v>89864</v>
      </c>
      <c r="J38784" t="s">
        <v>33</v>
      </c>
      <c r="K38784" s="25">
        <v>5262.3434450000004</v>
      </c>
      <c r="L38784">
        <v>320</v>
      </c>
      <c r="M38784" t="s">
        <v>51</v>
      </c>
      <c r="N38784" s="1">
        <v>43832</v>
      </c>
      <c r="O38784" t="s">
        <v>57</v>
      </c>
      <c r="P38784" t="s">
        <v>52</v>
      </c>
      <c r="Q38784">
        <v>18</v>
      </c>
      <c r="R38784" t="s">
        <v>45</v>
      </c>
      <c r="S38784">
        <f xml:space="preserve"> YEAR(Table1_1[[#This Row],[Date of Admission]])</f>
        <v>2019</v>
      </c>
      <c r="T38784" t="str">
        <f t="shared" si="605"/>
        <v>Due</v>
      </c>
    </row>
    <row r="38785" spans="1:20" x14ac:dyDescent="0.25">
      <c r="A38785">
        <v>39784</v>
      </c>
      <c r="B38785" t="s">
        <v>6418</v>
      </c>
      <c r="C38785">
        <v>34</v>
      </c>
      <c r="D38785" t="s">
        <v>39</v>
      </c>
      <c r="E38785" t="s">
        <v>132</v>
      </c>
      <c r="F38785" t="s">
        <v>48</v>
      </c>
      <c r="G38785" s="1">
        <v>44647</v>
      </c>
      <c r="H38785" t="s">
        <v>327</v>
      </c>
      <c r="I38785" t="s">
        <v>89865</v>
      </c>
      <c r="J38785" t="s">
        <v>43</v>
      </c>
      <c r="K38785" s="25">
        <v>13450.998250000001</v>
      </c>
      <c r="L38785">
        <v>132</v>
      </c>
      <c r="M38785" t="s">
        <v>34</v>
      </c>
      <c r="N38785" s="1">
        <v>44676</v>
      </c>
      <c r="O38785" t="s">
        <v>25</v>
      </c>
      <c r="P38785" t="s">
        <v>26</v>
      </c>
      <c r="Q38785">
        <v>21</v>
      </c>
      <c r="R38785" t="s">
        <v>27</v>
      </c>
      <c r="S38785">
        <f xml:space="preserve"> YEAR(Table1_1[[#This Row],[Date of Admission]])</f>
        <v>2022</v>
      </c>
      <c r="T38785" t="str">
        <f t="shared" si="605"/>
        <v>Due</v>
      </c>
    </row>
    <row r="38786" spans="1:20" x14ac:dyDescent="0.25">
      <c r="A38786">
        <v>39785</v>
      </c>
      <c r="B38786" t="s">
        <v>89866</v>
      </c>
      <c r="C38786">
        <v>66</v>
      </c>
      <c r="D38786" t="s">
        <v>18</v>
      </c>
      <c r="E38786" t="s">
        <v>110</v>
      </c>
      <c r="F38786" t="s">
        <v>83</v>
      </c>
      <c r="G38786" s="1">
        <v>44099</v>
      </c>
      <c r="H38786" t="s">
        <v>89867</v>
      </c>
      <c r="I38786" t="s">
        <v>5027</v>
      </c>
      <c r="J38786" t="s">
        <v>72</v>
      </c>
      <c r="K38786" s="25">
        <v>29137.212439999999</v>
      </c>
      <c r="L38786">
        <v>371</v>
      </c>
      <c r="M38786" t="s">
        <v>51</v>
      </c>
      <c r="N38786" s="1">
        <v>44109</v>
      </c>
      <c r="O38786" t="s">
        <v>44</v>
      </c>
      <c r="P38786" t="s">
        <v>26</v>
      </c>
      <c r="Q38786">
        <v>7</v>
      </c>
      <c r="R38786" t="s">
        <v>37</v>
      </c>
      <c r="S38786">
        <f xml:space="preserve"> YEAR(Table1_1[[#This Row],[Date of Admission]])</f>
        <v>2020</v>
      </c>
      <c r="T38786" t="str">
        <f t="shared" ref="T38786:T38849" si="606">_xlfn.SWITCH(TRUE,K:K&gt;0,"Due",K:K=0,"Paid",K:K&lt;0,"Unpaid")</f>
        <v>Due</v>
      </c>
    </row>
    <row r="38787" spans="1:20" x14ac:dyDescent="0.25">
      <c r="A38787">
        <v>39786</v>
      </c>
      <c r="B38787" t="s">
        <v>89868</v>
      </c>
      <c r="C38787">
        <v>80</v>
      </c>
      <c r="D38787" t="s">
        <v>18</v>
      </c>
      <c r="E38787" t="s">
        <v>40</v>
      </c>
      <c r="F38787" t="s">
        <v>100</v>
      </c>
      <c r="G38787" s="1">
        <v>44111</v>
      </c>
      <c r="H38787" t="s">
        <v>89869</v>
      </c>
      <c r="I38787" t="s">
        <v>89870</v>
      </c>
      <c r="J38787" t="s">
        <v>72</v>
      </c>
      <c r="K38787" s="25">
        <v>3836.3894639999999</v>
      </c>
      <c r="L38787">
        <v>444</v>
      </c>
      <c r="M38787" t="s">
        <v>34</v>
      </c>
      <c r="N38787" s="1">
        <v>44121</v>
      </c>
      <c r="O38787" t="s">
        <v>57</v>
      </c>
      <c r="P38787" t="s">
        <v>52</v>
      </c>
      <c r="Q38787">
        <v>8</v>
      </c>
      <c r="R38787" t="s">
        <v>45</v>
      </c>
      <c r="S38787">
        <f xml:space="preserve"> YEAR(Table1_1[[#This Row],[Date of Admission]])</f>
        <v>2020</v>
      </c>
      <c r="T38787" t="str">
        <f t="shared" si="606"/>
        <v>Due</v>
      </c>
    </row>
    <row r="38788" spans="1:20" x14ac:dyDescent="0.25">
      <c r="A38788">
        <v>39787</v>
      </c>
      <c r="B38788" t="s">
        <v>89871</v>
      </c>
      <c r="C38788">
        <v>75</v>
      </c>
      <c r="D38788" t="s">
        <v>39</v>
      </c>
      <c r="E38788" t="s">
        <v>47</v>
      </c>
      <c r="F38788" t="s">
        <v>83</v>
      </c>
      <c r="G38788" s="1">
        <v>44001</v>
      </c>
      <c r="H38788" t="s">
        <v>89872</v>
      </c>
      <c r="I38788" t="s">
        <v>89873</v>
      </c>
      <c r="J38788" t="s">
        <v>63</v>
      </c>
      <c r="K38788" s="25">
        <v>5991.5144360000004</v>
      </c>
      <c r="L38788">
        <v>207</v>
      </c>
      <c r="M38788" t="s">
        <v>51</v>
      </c>
      <c r="N38788" s="1">
        <v>44030</v>
      </c>
      <c r="O38788" t="s">
        <v>86</v>
      </c>
      <c r="P38788" t="s">
        <v>52</v>
      </c>
      <c r="Q38788">
        <v>21</v>
      </c>
      <c r="R38788" t="s">
        <v>45</v>
      </c>
      <c r="S38788">
        <f xml:space="preserve"> YEAR(Table1_1[[#This Row],[Date of Admission]])</f>
        <v>2020</v>
      </c>
      <c r="T38788" t="str">
        <f t="shared" si="606"/>
        <v>Due</v>
      </c>
    </row>
    <row r="38789" spans="1:20" x14ac:dyDescent="0.25">
      <c r="A38789">
        <v>39788</v>
      </c>
      <c r="B38789" t="s">
        <v>8678</v>
      </c>
      <c r="C38789">
        <v>43</v>
      </c>
      <c r="D38789" t="s">
        <v>39</v>
      </c>
      <c r="E38789" t="s">
        <v>47</v>
      </c>
      <c r="F38789" t="s">
        <v>30</v>
      </c>
      <c r="G38789" s="1">
        <v>44347</v>
      </c>
      <c r="H38789" t="s">
        <v>89874</v>
      </c>
      <c r="I38789" t="s">
        <v>89875</v>
      </c>
      <c r="J38789" t="s">
        <v>63</v>
      </c>
      <c r="K38789" s="25">
        <v>19532.621350000001</v>
      </c>
      <c r="L38789">
        <v>497</v>
      </c>
      <c r="M38789" t="s">
        <v>24</v>
      </c>
      <c r="N38789" s="1">
        <v>44365</v>
      </c>
      <c r="O38789" t="s">
        <v>35</v>
      </c>
      <c r="P38789" t="s">
        <v>36</v>
      </c>
      <c r="Q38789">
        <v>15</v>
      </c>
      <c r="R38789" t="s">
        <v>58</v>
      </c>
      <c r="S38789">
        <f xml:space="preserve"> YEAR(Table1_1[[#This Row],[Date of Admission]])</f>
        <v>2021</v>
      </c>
      <c r="T38789" t="str">
        <f t="shared" si="606"/>
        <v>Due</v>
      </c>
    </row>
    <row r="38790" spans="1:20" x14ac:dyDescent="0.25">
      <c r="A38790">
        <v>39789</v>
      </c>
      <c r="B38790" t="s">
        <v>89876</v>
      </c>
      <c r="C38790">
        <v>33</v>
      </c>
      <c r="D38790" t="s">
        <v>18</v>
      </c>
      <c r="E38790" t="s">
        <v>54</v>
      </c>
      <c r="F38790" t="s">
        <v>60</v>
      </c>
      <c r="G38790" s="1">
        <v>44620</v>
      </c>
      <c r="H38790" t="s">
        <v>39024</v>
      </c>
      <c r="I38790" t="s">
        <v>89877</v>
      </c>
      <c r="J38790" t="s">
        <v>23</v>
      </c>
      <c r="K38790" s="25">
        <v>10533.41504</v>
      </c>
      <c r="L38790">
        <v>274</v>
      </c>
      <c r="M38790" t="s">
        <v>51</v>
      </c>
      <c r="N38790" s="1">
        <v>44624</v>
      </c>
      <c r="O38790" t="s">
        <v>57</v>
      </c>
      <c r="P38790" t="s">
        <v>52</v>
      </c>
      <c r="Q38790">
        <v>5</v>
      </c>
      <c r="R38790" t="s">
        <v>27</v>
      </c>
      <c r="S38790">
        <f xml:space="preserve"> YEAR(Table1_1[[#This Row],[Date of Admission]])</f>
        <v>2022</v>
      </c>
      <c r="T38790" t="str">
        <f t="shared" si="606"/>
        <v>Due</v>
      </c>
    </row>
    <row r="38791" spans="1:20" x14ac:dyDescent="0.25">
      <c r="A38791">
        <v>39790</v>
      </c>
      <c r="B38791" t="s">
        <v>89878</v>
      </c>
      <c r="C38791">
        <v>27</v>
      </c>
      <c r="D38791" t="s">
        <v>18</v>
      </c>
      <c r="E38791" t="s">
        <v>65</v>
      </c>
      <c r="F38791" t="s">
        <v>100</v>
      </c>
      <c r="G38791" s="1">
        <v>45388</v>
      </c>
      <c r="H38791" t="s">
        <v>17860</v>
      </c>
      <c r="I38791" t="s">
        <v>89879</v>
      </c>
      <c r="J38791" t="s">
        <v>43</v>
      </c>
      <c r="K38791" s="25">
        <v>36739.959940000001</v>
      </c>
      <c r="L38791">
        <v>388</v>
      </c>
      <c r="M38791" t="s">
        <v>34</v>
      </c>
      <c r="N38791" s="1">
        <v>45404</v>
      </c>
      <c r="O38791" t="s">
        <v>35</v>
      </c>
      <c r="P38791" t="s">
        <v>52</v>
      </c>
      <c r="Q38791">
        <v>11</v>
      </c>
      <c r="R38791" t="s">
        <v>27</v>
      </c>
      <c r="S38791">
        <f xml:space="preserve"> YEAR(Table1_1[[#This Row],[Date of Admission]])</f>
        <v>2024</v>
      </c>
      <c r="T38791" t="str">
        <f t="shared" si="606"/>
        <v>Due</v>
      </c>
    </row>
    <row r="38792" spans="1:20" x14ac:dyDescent="0.25">
      <c r="A38792">
        <v>39791</v>
      </c>
      <c r="B38792" t="s">
        <v>8407</v>
      </c>
      <c r="C38792">
        <v>74</v>
      </c>
      <c r="D38792" t="s">
        <v>18</v>
      </c>
      <c r="E38792" t="s">
        <v>65</v>
      </c>
      <c r="F38792" t="s">
        <v>83</v>
      </c>
      <c r="G38792" s="1">
        <v>44351</v>
      </c>
      <c r="H38792" t="s">
        <v>89880</v>
      </c>
      <c r="I38792" t="s">
        <v>89881</v>
      </c>
      <c r="J38792" t="s">
        <v>43</v>
      </c>
      <c r="K38792" s="25">
        <v>47715.026100000003</v>
      </c>
      <c r="L38792">
        <v>406</v>
      </c>
      <c r="M38792" t="s">
        <v>24</v>
      </c>
      <c r="N38792" s="1">
        <v>44381</v>
      </c>
      <c r="O38792" t="s">
        <v>25</v>
      </c>
      <c r="P38792" t="s">
        <v>52</v>
      </c>
      <c r="Q38792">
        <v>21</v>
      </c>
      <c r="R38792" t="s">
        <v>45</v>
      </c>
      <c r="S38792">
        <f xml:space="preserve"> YEAR(Table1_1[[#This Row],[Date of Admission]])</f>
        <v>2021</v>
      </c>
      <c r="T38792" t="str">
        <f t="shared" si="606"/>
        <v>Due</v>
      </c>
    </row>
    <row r="38793" spans="1:20" x14ac:dyDescent="0.25">
      <c r="A38793">
        <v>39792</v>
      </c>
      <c r="B38793" t="s">
        <v>18847</v>
      </c>
      <c r="C38793">
        <v>27</v>
      </c>
      <c r="D38793" t="s">
        <v>18</v>
      </c>
      <c r="E38793" t="s">
        <v>29</v>
      </c>
      <c r="F38793" t="s">
        <v>30</v>
      </c>
      <c r="G38793" s="1">
        <v>43870</v>
      </c>
      <c r="H38793" t="s">
        <v>89882</v>
      </c>
      <c r="I38793" t="s">
        <v>89883</v>
      </c>
      <c r="J38793" t="s">
        <v>23</v>
      </c>
      <c r="K38793" s="25">
        <v>33210.449650000002</v>
      </c>
      <c r="L38793">
        <v>225</v>
      </c>
      <c r="M38793" t="s">
        <v>34</v>
      </c>
      <c r="N38793" s="1">
        <v>43891</v>
      </c>
      <c r="O38793" t="s">
        <v>25</v>
      </c>
      <c r="P38793" t="s">
        <v>36</v>
      </c>
      <c r="Q38793">
        <v>15</v>
      </c>
      <c r="R38793" t="s">
        <v>27</v>
      </c>
      <c r="S38793">
        <f xml:space="preserve"> YEAR(Table1_1[[#This Row],[Date of Admission]])</f>
        <v>2020</v>
      </c>
      <c r="T38793" t="str">
        <f t="shared" si="606"/>
        <v>Due</v>
      </c>
    </row>
    <row r="38794" spans="1:20" x14ac:dyDescent="0.25">
      <c r="A38794">
        <v>39793</v>
      </c>
      <c r="B38794" t="s">
        <v>89884</v>
      </c>
      <c r="C38794">
        <v>54</v>
      </c>
      <c r="D38794" t="s">
        <v>39</v>
      </c>
      <c r="E38794" t="s">
        <v>29</v>
      </c>
      <c r="F38794" t="s">
        <v>20</v>
      </c>
      <c r="G38794" s="1">
        <v>43972</v>
      </c>
      <c r="H38794" t="s">
        <v>17979</v>
      </c>
      <c r="I38794" t="s">
        <v>89885</v>
      </c>
      <c r="J38794" t="s">
        <v>33</v>
      </c>
      <c r="K38794" s="25">
        <v>15141.43375</v>
      </c>
      <c r="L38794">
        <v>425</v>
      </c>
      <c r="M38794" t="s">
        <v>24</v>
      </c>
      <c r="N38794" s="1">
        <v>44002</v>
      </c>
      <c r="O38794" t="s">
        <v>35</v>
      </c>
      <c r="P38794" t="s">
        <v>26</v>
      </c>
      <c r="Q38794">
        <v>22</v>
      </c>
      <c r="R38794" t="s">
        <v>58</v>
      </c>
      <c r="S38794">
        <f xml:space="preserve"> YEAR(Table1_1[[#This Row],[Date of Admission]])</f>
        <v>2020</v>
      </c>
      <c r="T38794" t="str">
        <f t="shared" si="606"/>
        <v>Due</v>
      </c>
    </row>
    <row r="38795" spans="1:20" x14ac:dyDescent="0.25">
      <c r="A38795">
        <v>39794</v>
      </c>
      <c r="B38795" t="s">
        <v>89886</v>
      </c>
      <c r="C38795">
        <v>66</v>
      </c>
      <c r="D38795" t="s">
        <v>18</v>
      </c>
      <c r="E38795" t="s">
        <v>47</v>
      </c>
      <c r="F38795" t="s">
        <v>60</v>
      </c>
      <c r="G38795" s="1">
        <v>45411</v>
      </c>
      <c r="H38795" t="s">
        <v>89887</v>
      </c>
      <c r="I38795" t="s">
        <v>89888</v>
      </c>
      <c r="J38795" t="s">
        <v>33</v>
      </c>
      <c r="K38795" s="25">
        <v>23975.33338</v>
      </c>
      <c r="L38795">
        <v>412</v>
      </c>
      <c r="M38795" t="s">
        <v>24</v>
      </c>
      <c r="N38795" s="1">
        <v>45424</v>
      </c>
      <c r="O38795" t="s">
        <v>35</v>
      </c>
      <c r="P38795" t="s">
        <v>52</v>
      </c>
      <c r="Q38795">
        <v>10</v>
      </c>
      <c r="R38795" t="s">
        <v>37</v>
      </c>
      <c r="S38795">
        <f xml:space="preserve"> YEAR(Table1_1[[#This Row],[Date of Admission]])</f>
        <v>2024</v>
      </c>
      <c r="T38795" t="str">
        <f t="shared" si="606"/>
        <v>Due</v>
      </c>
    </row>
    <row r="38796" spans="1:20" x14ac:dyDescent="0.25">
      <c r="A38796">
        <v>39795</v>
      </c>
      <c r="B38796" t="s">
        <v>58748</v>
      </c>
      <c r="C38796">
        <v>75</v>
      </c>
      <c r="D38796" t="s">
        <v>39</v>
      </c>
      <c r="E38796" t="s">
        <v>19</v>
      </c>
      <c r="F38796" t="s">
        <v>20</v>
      </c>
      <c r="G38796" s="1">
        <v>43693</v>
      </c>
      <c r="H38796" t="s">
        <v>55678</v>
      </c>
      <c r="I38796" t="s">
        <v>81146</v>
      </c>
      <c r="J38796" t="s">
        <v>23</v>
      </c>
      <c r="K38796" s="25">
        <v>14876.856040000001</v>
      </c>
      <c r="L38796">
        <v>325</v>
      </c>
      <c r="M38796" t="s">
        <v>34</v>
      </c>
      <c r="N38796" s="1">
        <v>43715</v>
      </c>
      <c r="O38796" t="s">
        <v>44</v>
      </c>
      <c r="P38796" t="s">
        <v>36</v>
      </c>
      <c r="Q38796">
        <v>16</v>
      </c>
      <c r="R38796" t="s">
        <v>45</v>
      </c>
      <c r="S38796">
        <f xml:space="preserve"> YEAR(Table1_1[[#This Row],[Date of Admission]])</f>
        <v>2019</v>
      </c>
      <c r="T38796" t="str">
        <f t="shared" si="606"/>
        <v>Due</v>
      </c>
    </row>
    <row r="38797" spans="1:20" x14ac:dyDescent="0.25">
      <c r="A38797">
        <v>39796</v>
      </c>
      <c r="B38797" t="s">
        <v>89889</v>
      </c>
      <c r="C38797">
        <v>69</v>
      </c>
      <c r="D38797" t="s">
        <v>18</v>
      </c>
      <c r="E38797" t="s">
        <v>29</v>
      </c>
      <c r="F38797" t="s">
        <v>60</v>
      </c>
      <c r="G38797" s="1">
        <v>44471</v>
      </c>
      <c r="H38797" t="s">
        <v>89890</v>
      </c>
      <c r="I38797" t="s">
        <v>53401</v>
      </c>
      <c r="J38797" t="s">
        <v>43</v>
      </c>
      <c r="K38797" s="25">
        <v>2389.5568819999999</v>
      </c>
      <c r="L38797">
        <v>397</v>
      </c>
      <c r="M38797" t="s">
        <v>34</v>
      </c>
      <c r="N38797" s="1">
        <v>44481</v>
      </c>
      <c r="O38797" t="s">
        <v>25</v>
      </c>
      <c r="P38797" t="s">
        <v>52</v>
      </c>
      <c r="Q38797">
        <v>7</v>
      </c>
      <c r="R38797" t="s">
        <v>37</v>
      </c>
      <c r="S38797">
        <f xml:space="preserve"> YEAR(Table1_1[[#This Row],[Date of Admission]])</f>
        <v>2021</v>
      </c>
      <c r="T38797" t="str">
        <f t="shared" si="606"/>
        <v>Due</v>
      </c>
    </row>
    <row r="38798" spans="1:20" x14ac:dyDescent="0.25">
      <c r="A38798">
        <v>39797</v>
      </c>
      <c r="B38798" t="s">
        <v>48588</v>
      </c>
      <c r="C38798">
        <v>83</v>
      </c>
      <c r="D38798" t="s">
        <v>39</v>
      </c>
      <c r="E38798" t="s">
        <v>110</v>
      </c>
      <c r="F38798" t="s">
        <v>60</v>
      </c>
      <c r="G38798" s="1">
        <v>45306</v>
      </c>
      <c r="H38798" t="s">
        <v>6941</v>
      </c>
      <c r="I38798" t="s">
        <v>89891</v>
      </c>
      <c r="J38798" t="s">
        <v>72</v>
      </c>
      <c r="K38798" s="25">
        <v>5480.5661540000001</v>
      </c>
      <c r="L38798">
        <v>153</v>
      </c>
      <c r="M38798" t="s">
        <v>24</v>
      </c>
      <c r="N38798" s="1">
        <v>45317</v>
      </c>
      <c r="O38798" t="s">
        <v>44</v>
      </c>
      <c r="P38798" t="s">
        <v>36</v>
      </c>
      <c r="Q38798">
        <v>10</v>
      </c>
      <c r="R38798" t="s">
        <v>45</v>
      </c>
      <c r="S38798">
        <f xml:space="preserve"> YEAR(Table1_1[[#This Row],[Date of Admission]])</f>
        <v>2024</v>
      </c>
      <c r="T38798" t="str">
        <f t="shared" si="606"/>
        <v>Due</v>
      </c>
    </row>
    <row r="38799" spans="1:20" x14ac:dyDescent="0.25">
      <c r="A38799">
        <v>39798</v>
      </c>
      <c r="B38799" t="s">
        <v>89892</v>
      </c>
      <c r="C38799">
        <v>49</v>
      </c>
      <c r="D38799" t="s">
        <v>18</v>
      </c>
      <c r="E38799" t="s">
        <v>110</v>
      </c>
      <c r="F38799" t="s">
        <v>30</v>
      </c>
      <c r="G38799" s="1">
        <v>45206</v>
      </c>
      <c r="H38799" t="s">
        <v>89893</v>
      </c>
      <c r="I38799" t="s">
        <v>89894</v>
      </c>
      <c r="J38799" t="s">
        <v>63</v>
      </c>
      <c r="K38799" s="25">
        <v>38788.273020000001</v>
      </c>
      <c r="L38799">
        <v>255</v>
      </c>
      <c r="M38799" t="s">
        <v>24</v>
      </c>
      <c r="N38799" s="1">
        <v>45227</v>
      </c>
      <c r="O38799" t="s">
        <v>86</v>
      </c>
      <c r="P38799" t="s">
        <v>52</v>
      </c>
      <c r="Q38799">
        <v>15</v>
      </c>
      <c r="R38799" t="s">
        <v>58</v>
      </c>
      <c r="S38799">
        <f xml:space="preserve"> YEAR(Table1_1[[#This Row],[Date of Admission]])</f>
        <v>2023</v>
      </c>
      <c r="T38799" t="str">
        <f t="shared" si="606"/>
        <v>Due</v>
      </c>
    </row>
    <row r="38800" spans="1:20" x14ac:dyDescent="0.25">
      <c r="A38800">
        <v>39799</v>
      </c>
      <c r="B38800" t="s">
        <v>89895</v>
      </c>
      <c r="C38800">
        <v>25</v>
      </c>
      <c r="D38800" t="s">
        <v>39</v>
      </c>
      <c r="E38800" t="s">
        <v>65</v>
      </c>
      <c r="F38800" t="s">
        <v>60</v>
      </c>
      <c r="G38800" s="1">
        <v>44332</v>
      </c>
      <c r="H38800" t="s">
        <v>12946</v>
      </c>
      <c r="I38800" t="s">
        <v>47300</v>
      </c>
      <c r="J38800" t="s">
        <v>23</v>
      </c>
      <c r="K38800" s="25">
        <v>37868.469839999998</v>
      </c>
      <c r="L38800">
        <v>401</v>
      </c>
      <c r="M38800" t="s">
        <v>24</v>
      </c>
      <c r="N38800" s="1">
        <v>44336</v>
      </c>
      <c r="O38800" t="s">
        <v>57</v>
      </c>
      <c r="P38800" t="s">
        <v>26</v>
      </c>
      <c r="Q38800">
        <v>4</v>
      </c>
      <c r="R38800" t="s">
        <v>68</v>
      </c>
      <c r="S38800">
        <f xml:space="preserve"> YEAR(Table1_1[[#This Row],[Date of Admission]])</f>
        <v>2021</v>
      </c>
      <c r="T38800" t="str">
        <f t="shared" si="606"/>
        <v>Due</v>
      </c>
    </row>
    <row r="38801" spans="1:20" x14ac:dyDescent="0.25">
      <c r="A38801">
        <v>39800</v>
      </c>
      <c r="B38801" t="s">
        <v>89896</v>
      </c>
      <c r="C38801">
        <v>31</v>
      </c>
      <c r="D38801" t="s">
        <v>18</v>
      </c>
      <c r="E38801" t="s">
        <v>110</v>
      </c>
      <c r="F38801" t="s">
        <v>100</v>
      </c>
      <c r="G38801" s="1">
        <v>44543</v>
      </c>
      <c r="H38801" t="s">
        <v>89897</v>
      </c>
      <c r="I38801" t="s">
        <v>33121</v>
      </c>
      <c r="J38801" t="s">
        <v>23</v>
      </c>
      <c r="K38801" s="25">
        <v>18566.184990000002</v>
      </c>
      <c r="L38801">
        <v>175</v>
      </c>
      <c r="M38801" t="s">
        <v>51</v>
      </c>
      <c r="N38801" s="1">
        <v>44552</v>
      </c>
      <c r="O38801" t="s">
        <v>35</v>
      </c>
      <c r="P38801" t="s">
        <v>36</v>
      </c>
      <c r="Q38801">
        <v>8</v>
      </c>
      <c r="R38801" t="s">
        <v>27</v>
      </c>
      <c r="S38801">
        <f xml:space="preserve"> YEAR(Table1_1[[#This Row],[Date of Admission]])</f>
        <v>2021</v>
      </c>
      <c r="T38801" t="str">
        <f t="shared" si="606"/>
        <v>Due</v>
      </c>
    </row>
    <row r="38802" spans="1:20" x14ac:dyDescent="0.25">
      <c r="A38802">
        <v>39801</v>
      </c>
      <c r="B38802" t="s">
        <v>17217</v>
      </c>
      <c r="C38802">
        <v>52</v>
      </c>
      <c r="D38802" t="s">
        <v>39</v>
      </c>
      <c r="E38802" t="s">
        <v>29</v>
      </c>
      <c r="F38802" t="s">
        <v>20</v>
      </c>
      <c r="G38802" s="1">
        <v>44658</v>
      </c>
      <c r="H38802" t="s">
        <v>4126</v>
      </c>
      <c r="I38802" t="s">
        <v>89898</v>
      </c>
      <c r="J38802" t="s">
        <v>72</v>
      </c>
      <c r="K38802" s="25">
        <v>49878.117330000001</v>
      </c>
      <c r="L38802">
        <v>178</v>
      </c>
      <c r="M38802" t="s">
        <v>34</v>
      </c>
      <c r="N38802" s="1">
        <v>44669</v>
      </c>
      <c r="O38802" t="s">
        <v>57</v>
      </c>
      <c r="P38802" t="s">
        <v>36</v>
      </c>
      <c r="Q38802">
        <v>8</v>
      </c>
      <c r="R38802" t="s">
        <v>58</v>
      </c>
      <c r="S38802">
        <f xml:space="preserve"> YEAR(Table1_1[[#This Row],[Date of Admission]])</f>
        <v>2022</v>
      </c>
      <c r="T38802" t="str">
        <f t="shared" si="606"/>
        <v>Due</v>
      </c>
    </row>
    <row r="38803" spans="1:20" x14ac:dyDescent="0.25">
      <c r="A38803">
        <v>39802</v>
      </c>
      <c r="B38803" t="s">
        <v>70823</v>
      </c>
      <c r="C38803">
        <v>46</v>
      </c>
      <c r="D38803" t="s">
        <v>18</v>
      </c>
      <c r="E38803" t="s">
        <v>40</v>
      </c>
      <c r="F38803" t="s">
        <v>100</v>
      </c>
      <c r="G38803" s="1">
        <v>44733</v>
      </c>
      <c r="H38803" t="s">
        <v>63610</v>
      </c>
      <c r="I38803" t="s">
        <v>89899</v>
      </c>
      <c r="J38803" t="s">
        <v>33</v>
      </c>
      <c r="K38803" s="25">
        <v>32726.12298</v>
      </c>
      <c r="L38803">
        <v>477</v>
      </c>
      <c r="M38803" t="s">
        <v>34</v>
      </c>
      <c r="N38803" s="1">
        <v>44759</v>
      </c>
      <c r="O38803" t="s">
        <v>35</v>
      </c>
      <c r="P38803" t="s">
        <v>36</v>
      </c>
      <c r="Q38803">
        <v>19</v>
      </c>
      <c r="R38803" t="s">
        <v>58</v>
      </c>
      <c r="S38803">
        <f xml:space="preserve"> YEAR(Table1_1[[#This Row],[Date of Admission]])</f>
        <v>2022</v>
      </c>
      <c r="T38803" t="str">
        <f t="shared" si="606"/>
        <v>Due</v>
      </c>
    </row>
    <row r="38804" spans="1:20" x14ac:dyDescent="0.25">
      <c r="A38804">
        <v>39803</v>
      </c>
      <c r="B38804" t="s">
        <v>89900</v>
      </c>
      <c r="C38804">
        <v>33</v>
      </c>
      <c r="D38804" t="s">
        <v>39</v>
      </c>
      <c r="E38804" t="s">
        <v>110</v>
      </c>
      <c r="F38804" t="s">
        <v>48</v>
      </c>
      <c r="G38804" s="1">
        <v>44247</v>
      </c>
      <c r="H38804" t="s">
        <v>79105</v>
      </c>
      <c r="I38804" t="s">
        <v>89901</v>
      </c>
      <c r="J38804" t="s">
        <v>33</v>
      </c>
      <c r="K38804" s="25">
        <v>44915.00894</v>
      </c>
      <c r="L38804">
        <v>474</v>
      </c>
      <c r="M38804" t="s">
        <v>34</v>
      </c>
      <c r="N38804" s="1">
        <v>44270</v>
      </c>
      <c r="O38804" t="s">
        <v>44</v>
      </c>
      <c r="P38804" t="s">
        <v>52</v>
      </c>
      <c r="Q38804">
        <v>16</v>
      </c>
      <c r="R38804" t="s">
        <v>27</v>
      </c>
      <c r="S38804">
        <f xml:space="preserve"> YEAR(Table1_1[[#This Row],[Date of Admission]])</f>
        <v>2021</v>
      </c>
      <c r="T38804" t="str">
        <f t="shared" si="606"/>
        <v>Due</v>
      </c>
    </row>
    <row r="38805" spans="1:20" x14ac:dyDescent="0.25">
      <c r="A38805">
        <v>39804</v>
      </c>
      <c r="B38805" t="s">
        <v>37893</v>
      </c>
      <c r="C38805">
        <v>54</v>
      </c>
      <c r="D38805" t="s">
        <v>18</v>
      </c>
      <c r="E38805" t="s">
        <v>65</v>
      </c>
      <c r="F38805" t="s">
        <v>100</v>
      </c>
      <c r="G38805" s="1">
        <v>44794</v>
      </c>
      <c r="H38805" t="s">
        <v>38538</v>
      </c>
      <c r="I38805" t="s">
        <v>89902</v>
      </c>
      <c r="J38805" t="s">
        <v>33</v>
      </c>
      <c r="K38805" s="25">
        <v>30819.73458</v>
      </c>
      <c r="L38805">
        <v>213</v>
      </c>
      <c r="M38805" t="s">
        <v>34</v>
      </c>
      <c r="N38805" s="1">
        <v>44812</v>
      </c>
      <c r="O38805" t="s">
        <v>25</v>
      </c>
      <c r="P38805" t="s">
        <v>26</v>
      </c>
      <c r="Q38805">
        <v>14</v>
      </c>
      <c r="R38805" t="s">
        <v>58</v>
      </c>
      <c r="S38805">
        <f xml:space="preserve"> YEAR(Table1_1[[#This Row],[Date of Admission]])</f>
        <v>2022</v>
      </c>
      <c r="T38805" t="str">
        <f t="shared" si="606"/>
        <v>Due</v>
      </c>
    </row>
    <row r="38806" spans="1:20" x14ac:dyDescent="0.25">
      <c r="A38806">
        <v>39805</v>
      </c>
      <c r="B38806" t="s">
        <v>89903</v>
      </c>
      <c r="C38806">
        <v>18</v>
      </c>
      <c r="D38806" t="s">
        <v>18</v>
      </c>
      <c r="E38806" t="s">
        <v>132</v>
      </c>
      <c r="F38806" t="s">
        <v>60</v>
      </c>
      <c r="G38806" s="1">
        <v>45178</v>
      </c>
      <c r="H38806" t="s">
        <v>89904</v>
      </c>
      <c r="I38806" t="s">
        <v>89905</v>
      </c>
      <c r="J38806" t="s">
        <v>43</v>
      </c>
      <c r="K38806" s="25">
        <v>6210.0547939999997</v>
      </c>
      <c r="L38806">
        <v>255</v>
      </c>
      <c r="M38806" t="s">
        <v>24</v>
      </c>
      <c r="N38806" s="1">
        <v>45182</v>
      </c>
      <c r="O38806" t="s">
        <v>44</v>
      </c>
      <c r="P38806" t="s">
        <v>36</v>
      </c>
      <c r="Q38806">
        <v>3</v>
      </c>
      <c r="R38806" t="s">
        <v>68</v>
      </c>
      <c r="S38806">
        <f xml:space="preserve"> YEAR(Table1_1[[#This Row],[Date of Admission]])</f>
        <v>2023</v>
      </c>
      <c r="T38806" t="str">
        <f t="shared" si="606"/>
        <v>Due</v>
      </c>
    </row>
    <row r="38807" spans="1:20" x14ac:dyDescent="0.25">
      <c r="A38807">
        <v>39806</v>
      </c>
      <c r="B38807" t="s">
        <v>59584</v>
      </c>
      <c r="C38807">
        <v>63</v>
      </c>
      <c r="D38807" t="s">
        <v>39</v>
      </c>
      <c r="E38807" t="s">
        <v>110</v>
      </c>
      <c r="F38807" t="s">
        <v>83</v>
      </c>
      <c r="G38807" s="1">
        <v>45260</v>
      </c>
      <c r="H38807" t="s">
        <v>18013</v>
      </c>
      <c r="I38807" t="s">
        <v>89906</v>
      </c>
      <c r="J38807" t="s">
        <v>72</v>
      </c>
      <c r="K38807" s="25">
        <v>11876.80617</v>
      </c>
      <c r="L38807">
        <v>482</v>
      </c>
      <c r="M38807" t="s">
        <v>24</v>
      </c>
      <c r="N38807" s="1">
        <v>45278</v>
      </c>
      <c r="O38807" t="s">
        <v>86</v>
      </c>
      <c r="P38807" t="s">
        <v>26</v>
      </c>
      <c r="Q38807">
        <v>13</v>
      </c>
      <c r="R38807" t="s">
        <v>37</v>
      </c>
      <c r="S38807">
        <f xml:space="preserve"> YEAR(Table1_1[[#This Row],[Date of Admission]])</f>
        <v>2023</v>
      </c>
      <c r="T38807" t="str">
        <f t="shared" si="606"/>
        <v>Due</v>
      </c>
    </row>
    <row r="38808" spans="1:20" x14ac:dyDescent="0.25">
      <c r="A38808">
        <v>39807</v>
      </c>
      <c r="B38808" t="s">
        <v>89907</v>
      </c>
      <c r="C38808">
        <v>74</v>
      </c>
      <c r="D38808" t="s">
        <v>18</v>
      </c>
      <c r="E38808" t="s">
        <v>29</v>
      </c>
      <c r="F38808" t="s">
        <v>100</v>
      </c>
      <c r="G38808" s="1">
        <v>44635</v>
      </c>
      <c r="H38808" t="s">
        <v>11183</v>
      </c>
      <c r="I38808" t="s">
        <v>89908</v>
      </c>
      <c r="J38808" t="s">
        <v>23</v>
      </c>
      <c r="K38808" s="25">
        <v>45818.17166</v>
      </c>
      <c r="L38808">
        <v>219</v>
      </c>
      <c r="M38808" t="s">
        <v>24</v>
      </c>
      <c r="N38808" s="1">
        <v>44653</v>
      </c>
      <c r="O38808" t="s">
        <v>86</v>
      </c>
      <c r="P38808" t="s">
        <v>36</v>
      </c>
      <c r="Q38808">
        <v>14</v>
      </c>
      <c r="R38808" t="s">
        <v>45</v>
      </c>
      <c r="S38808">
        <f xml:space="preserve"> YEAR(Table1_1[[#This Row],[Date of Admission]])</f>
        <v>2022</v>
      </c>
      <c r="T38808" t="str">
        <f t="shared" si="606"/>
        <v>Due</v>
      </c>
    </row>
    <row r="38809" spans="1:20" x14ac:dyDescent="0.25">
      <c r="A38809">
        <v>39808</v>
      </c>
      <c r="B38809" t="s">
        <v>1656</v>
      </c>
      <c r="C38809">
        <v>32</v>
      </c>
      <c r="D38809" t="s">
        <v>18</v>
      </c>
      <c r="E38809" t="s">
        <v>65</v>
      </c>
      <c r="F38809" t="s">
        <v>60</v>
      </c>
      <c r="G38809" s="1">
        <v>44397</v>
      </c>
      <c r="H38809" t="s">
        <v>266</v>
      </c>
      <c r="I38809" t="s">
        <v>89909</v>
      </c>
      <c r="J38809" t="s">
        <v>33</v>
      </c>
      <c r="K38809" s="25">
        <v>20205.470720000001</v>
      </c>
      <c r="L38809">
        <v>276</v>
      </c>
      <c r="M38809" t="s">
        <v>51</v>
      </c>
      <c r="N38809" s="1">
        <v>44415</v>
      </c>
      <c r="O38809" t="s">
        <v>25</v>
      </c>
      <c r="P38809" t="s">
        <v>26</v>
      </c>
      <c r="Q38809">
        <v>14</v>
      </c>
      <c r="R38809" t="s">
        <v>27</v>
      </c>
      <c r="S38809">
        <f xml:space="preserve"> YEAR(Table1_1[[#This Row],[Date of Admission]])</f>
        <v>2021</v>
      </c>
      <c r="T38809" t="str">
        <f t="shared" si="606"/>
        <v>Due</v>
      </c>
    </row>
    <row r="38810" spans="1:20" x14ac:dyDescent="0.25">
      <c r="A38810">
        <v>39809</v>
      </c>
      <c r="B38810" t="s">
        <v>11172</v>
      </c>
      <c r="C38810">
        <v>37</v>
      </c>
      <c r="D38810" t="s">
        <v>18</v>
      </c>
      <c r="E38810" t="s">
        <v>54</v>
      </c>
      <c r="F38810" t="s">
        <v>100</v>
      </c>
      <c r="G38810" s="1">
        <v>45220</v>
      </c>
      <c r="H38810" t="s">
        <v>2132</v>
      </c>
      <c r="I38810" t="s">
        <v>89910</v>
      </c>
      <c r="J38810" t="s">
        <v>23</v>
      </c>
      <c r="K38810" s="25">
        <v>21242.813340000001</v>
      </c>
      <c r="L38810">
        <v>309</v>
      </c>
      <c r="M38810" t="s">
        <v>51</v>
      </c>
      <c r="N38810" s="1">
        <v>45223</v>
      </c>
      <c r="O38810" t="s">
        <v>35</v>
      </c>
      <c r="P38810" t="s">
        <v>26</v>
      </c>
      <c r="Q38810">
        <v>2</v>
      </c>
      <c r="R38810" t="s">
        <v>27</v>
      </c>
      <c r="S38810">
        <f xml:space="preserve"> YEAR(Table1_1[[#This Row],[Date of Admission]])</f>
        <v>2023</v>
      </c>
      <c r="T38810" t="str">
        <f t="shared" si="606"/>
        <v>Due</v>
      </c>
    </row>
    <row r="38811" spans="1:20" x14ac:dyDescent="0.25">
      <c r="A38811">
        <v>39810</v>
      </c>
      <c r="B38811" t="s">
        <v>44800</v>
      </c>
      <c r="C38811">
        <v>72</v>
      </c>
      <c r="D38811" t="s">
        <v>18</v>
      </c>
      <c r="E38811" t="s">
        <v>47</v>
      </c>
      <c r="F38811" t="s">
        <v>100</v>
      </c>
      <c r="G38811" s="1">
        <v>45096</v>
      </c>
      <c r="H38811" t="s">
        <v>89911</v>
      </c>
      <c r="I38811" t="s">
        <v>89912</v>
      </c>
      <c r="J38811" t="s">
        <v>23</v>
      </c>
      <c r="K38811" s="25">
        <v>33437.863790000003</v>
      </c>
      <c r="L38811">
        <v>146</v>
      </c>
      <c r="M38811" t="s">
        <v>34</v>
      </c>
      <c r="N38811" s="1">
        <v>45115</v>
      </c>
      <c r="O38811" t="s">
        <v>44</v>
      </c>
      <c r="P38811" t="s">
        <v>26</v>
      </c>
      <c r="Q38811">
        <v>15</v>
      </c>
      <c r="R38811" t="s">
        <v>45</v>
      </c>
      <c r="S38811">
        <f xml:space="preserve"> YEAR(Table1_1[[#This Row],[Date of Admission]])</f>
        <v>2023</v>
      </c>
      <c r="T38811" t="str">
        <f t="shared" si="606"/>
        <v>Due</v>
      </c>
    </row>
    <row r="38812" spans="1:20" x14ac:dyDescent="0.25">
      <c r="A38812">
        <v>39811</v>
      </c>
      <c r="B38812" t="s">
        <v>89913</v>
      </c>
      <c r="C38812">
        <v>65</v>
      </c>
      <c r="D38812" t="s">
        <v>18</v>
      </c>
      <c r="E38812" t="s">
        <v>132</v>
      </c>
      <c r="F38812" t="s">
        <v>60</v>
      </c>
      <c r="G38812" s="1">
        <v>44062</v>
      </c>
      <c r="H38812" t="s">
        <v>89914</v>
      </c>
      <c r="I38812" t="s">
        <v>89915</v>
      </c>
      <c r="J38812" t="s">
        <v>43</v>
      </c>
      <c r="K38812" s="25">
        <v>14952.940850000001</v>
      </c>
      <c r="L38812">
        <v>133</v>
      </c>
      <c r="M38812" t="s">
        <v>34</v>
      </c>
      <c r="N38812" s="1">
        <v>44084</v>
      </c>
      <c r="O38812" t="s">
        <v>44</v>
      </c>
      <c r="P38812" t="s">
        <v>26</v>
      </c>
      <c r="Q38812">
        <v>17</v>
      </c>
      <c r="R38812" t="s">
        <v>37</v>
      </c>
      <c r="S38812">
        <f xml:space="preserve"> YEAR(Table1_1[[#This Row],[Date of Admission]])</f>
        <v>2020</v>
      </c>
      <c r="T38812" t="str">
        <f t="shared" si="606"/>
        <v>Due</v>
      </c>
    </row>
    <row r="38813" spans="1:20" x14ac:dyDescent="0.25">
      <c r="A38813">
        <v>39812</v>
      </c>
      <c r="B38813" t="s">
        <v>1983</v>
      </c>
      <c r="C38813">
        <v>56</v>
      </c>
      <c r="D38813" t="s">
        <v>39</v>
      </c>
      <c r="E38813" t="s">
        <v>54</v>
      </c>
      <c r="F38813" t="s">
        <v>20</v>
      </c>
      <c r="G38813" s="1">
        <v>45213</v>
      </c>
      <c r="H38813" t="s">
        <v>89916</v>
      </c>
      <c r="I38813" t="s">
        <v>25229</v>
      </c>
      <c r="J38813" t="s">
        <v>63</v>
      </c>
      <c r="K38813" s="25">
        <v>36037.036540000001</v>
      </c>
      <c r="L38813">
        <v>385</v>
      </c>
      <c r="M38813" t="s">
        <v>34</v>
      </c>
      <c r="N38813" s="1">
        <v>45220</v>
      </c>
      <c r="O38813" t="s">
        <v>35</v>
      </c>
      <c r="P38813" t="s">
        <v>26</v>
      </c>
      <c r="Q38813">
        <v>5</v>
      </c>
      <c r="R38813" t="s">
        <v>37</v>
      </c>
      <c r="S38813">
        <f xml:space="preserve"> YEAR(Table1_1[[#This Row],[Date of Admission]])</f>
        <v>2023</v>
      </c>
      <c r="T38813" t="str">
        <f t="shared" si="606"/>
        <v>Due</v>
      </c>
    </row>
    <row r="38814" spans="1:20" x14ac:dyDescent="0.25">
      <c r="A38814">
        <v>39813</v>
      </c>
      <c r="B38814" t="s">
        <v>8548</v>
      </c>
      <c r="C38814">
        <v>67</v>
      </c>
      <c r="D38814" t="s">
        <v>39</v>
      </c>
      <c r="E38814" t="s">
        <v>110</v>
      </c>
      <c r="F38814" t="s">
        <v>20</v>
      </c>
      <c r="G38814" s="1">
        <v>45108</v>
      </c>
      <c r="H38814" t="s">
        <v>89917</v>
      </c>
      <c r="I38814" t="s">
        <v>7394</v>
      </c>
      <c r="J38814" t="s">
        <v>23</v>
      </c>
      <c r="K38814" s="25">
        <v>27423.561699999998</v>
      </c>
      <c r="L38814">
        <v>251</v>
      </c>
      <c r="M38814" t="s">
        <v>24</v>
      </c>
      <c r="N38814" s="1">
        <v>45122</v>
      </c>
      <c r="O38814" t="s">
        <v>44</v>
      </c>
      <c r="P38814" t="s">
        <v>52</v>
      </c>
      <c r="Q38814">
        <v>10</v>
      </c>
      <c r="R38814" t="s">
        <v>37</v>
      </c>
      <c r="S38814">
        <f xml:space="preserve"> YEAR(Table1_1[[#This Row],[Date of Admission]])</f>
        <v>2023</v>
      </c>
      <c r="T38814" t="str">
        <f t="shared" si="606"/>
        <v>Due</v>
      </c>
    </row>
    <row r="38815" spans="1:20" x14ac:dyDescent="0.25">
      <c r="A38815">
        <v>39814</v>
      </c>
      <c r="B38815" t="s">
        <v>27721</v>
      </c>
      <c r="C38815">
        <v>19</v>
      </c>
      <c r="D38815" t="s">
        <v>18</v>
      </c>
      <c r="E38815" t="s">
        <v>132</v>
      </c>
      <c r="F38815" t="s">
        <v>30</v>
      </c>
      <c r="G38815" s="1">
        <v>45378</v>
      </c>
      <c r="H38815" t="s">
        <v>89918</v>
      </c>
      <c r="I38815" t="s">
        <v>71983</v>
      </c>
      <c r="J38815" t="s">
        <v>63</v>
      </c>
      <c r="K38815" s="25">
        <v>16632.924459999998</v>
      </c>
      <c r="L38815">
        <v>413</v>
      </c>
      <c r="M38815" t="s">
        <v>34</v>
      </c>
      <c r="N38815" s="1">
        <v>45380</v>
      </c>
      <c r="O38815" t="s">
        <v>44</v>
      </c>
      <c r="P38815" t="s">
        <v>36</v>
      </c>
      <c r="Q38815">
        <v>3</v>
      </c>
      <c r="R38815" t="s">
        <v>68</v>
      </c>
      <c r="S38815">
        <f xml:space="preserve"> YEAR(Table1_1[[#This Row],[Date of Admission]])</f>
        <v>2024</v>
      </c>
      <c r="T38815" t="str">
        <f t="shared" si="606"/>
        <v>Due</v>
      </c>
    </row>
    <row r="38816" spans="1:20" x14ac:dyDescent="0.25">
      <c r="A38816">
        <v>39815</v>
      </c>
      <c r="B38816" t="s">
        <v>43149</v>
      </c>
      <c r="C38816">
        <v>19</v>
      </c>
      <c r="D38816" t="s">
        <v>18</v>
      </c>
      <c r="E38816" t="s">
        <v>29</v>
      </c>
      <c r="F38816" t="s">
        <v>100</v>
      </c>
      <c r="G38816" s="1">
        <v>44841</v>
      </c>
      <c r="H38816" t="s">
        <v>3746</v>
      </c>
      <c r="I38816" t="s">
        <v>89919</v>
      </c>
      <c r="J38816" t="s">
        <v>72</v>
      </c>
      <c r="K38816" s="25">
        <v>10978.769319999999</v>
      </c>
      <c r="L38816">
        <v>451</v>
      </c>
      <c r="M38816" t="s">
        <v>24</v>
      </c>
      <c r="N38816" s="1">
        <v>44855</v>
      </c>
      <c r="O38816" t="s">
        <v>25</v>
      </c>
      <c r="P38816" t="s">
        <v>36</v>
      </c>
      <c r="Q38816">
        <v>11</v>
      </c>
      <c r="R38816" t="s">
        <v>68</v>
      </c>
      <c r="S38816">
        <f xml:space="preserve"> YEAR(Table1_1[[#This Row],[Date of Admission]])</f>
        <v>2022</v>
      </c>
      <c r="T38816" t="str">
        <f t="shared" si="606"/>
        <v>Due</v>
      </c>
    </row>
    <row r="38817" spans="1:20" x14ac:dyDescent="0.25">
      <c r="A38817">
        <v>39816</v>
      </c>
      <c r="B38817" t="s">
        <v>13275</v>
      </c>
      <c r="C38817">
        <v>59</v>
      </c>
      <c r="D38817" t="s">
        <v>39</v>
      </c>
      <c r="E38817" t="s">
        <v>19</v>
      </c>
      <c r="F38817" t="s">
        <v>100</v>
      </c>
      <c r="G38817" s="1">
        <v>45050</v>
      </c>
      <c r="H38817" t="s">
        <v>519</v>
      </c>
      <c r="I38817" t="s">
        <v>7189</v>
      </c>
      <c r="J38817" t="s">
        <v>43</v>
      </c>
      <c r="K38817" s="25">
        <v>14101.871010000001</v>
      </c>
      <c r="L38817">
        <v>482</v>
      </c>
      <c r="M38817" t="s">
        <v>24</v>
      </c>
      <c r="N38817" s="1">
        <v>45051</v>
      </c>
      <c r="O38817" t="s">
        <v>35</v>
      </c>
      <c r="P38817" t="s">
        <v>36</v>
      </c>
      <c r="Q38817">
        <v>2</v>
      </c>
      <c r="R38817" t="s">
        <v>37</v>
      </c>
      <c r="S38817">
        <f xml:space="preserve"> YEAR(Table1_1[[#This Row],[Date of Admission]])</f>
        <v>2023</v>
      </c>
      <c r="T38817" t="str">
        <f t="shared" si="606"/>
        <v>Due</v>
      </c>
    </row>
    <row r="38818" spans="1:20" x14ac:dyDescent="0.25">
      <c r="A38818">
        <v>39817</v>
      </c>
      <c r="B38818" t="s">
        <v>2872</v>
      </c>
      <c r="C38818">
        <v>62</v>
      </c>
      <c r="D38818" t="s">
        <v>39</v>
      </c>
      <c r="E38818" t="s">
        <v>29</v>
      </c>
      <c r="F38818" t="s">
        <v>48</v>
      </c>
      <c r="G38818" s="1">
        <v>43924</v>
      </c>
      <c r="H38818" t="s">
        <v>89920</v>
      </c>
      <c r="I38818" t="s">
        <v>83785</v>
      </c>
      <c r="J38818" t="s">
        <v>33</v>
      </c>
      <c r="K38818" s="25">
        <v>40437.615769999997</v>
      </c>
      <c r="L38818">
        <v>418</v>
      </c>
      <c r="M38818" t="s">
        <v>34</v>
      </c>
      <c r="N38818" s="1">
        <v>43940</v>
      </c>
      <c r="O38818" t="s">
        <v>44</v>
      </c>
      <c r="P38818" t="s">
        <v>26</v>
      </c>
      <c r="Q38818">
        <v>11</v>
      </c>
      <c r="R38818" t="s">
        <v>37</v>
      </c>
      <c r="S38818">
        <f xml:space="preserve"> YEAR(Table1_1[[#This Row],[Date of Admission]])</f>
        <v>2020</v>
      </c>
      <c r="T38818" t="str">
        <f t="shared" si="606"/>
        <v>Due</v>
      </c>
    </row>
    <row r="38819" spans="1:20" x14ac:dyDescent="0.25">
      <c r="A38819">
        <v>39818</v>
      </c>
      <c r="B38819" t="s">
        <v>89921</v>
      </c>
      <c r="C38819">
        <v>84</v>
      </c>
      <c r="D38819" t="s">
        <v>18</v>
      </c>
      <c r="E38819" t="s">
        <v>19</v>
      </c>
      <c r="F38819" t="s">
        <v>48</v>
      </c>
      <c r="G38819" s="1">
        <v>44354</v>
      </c>
      <c r="H38819" t="s">
        <v>89922</v>
      </c>
      <c r="I38819" t="s">
        <v>89923</v>
      </c>
      <c r="J38819" t="s">
        <v>63</v>
      </c>
      <c r="K38819" s="25">
        <v>44285.002480000003</v>
      </c>
      <c r="L38819">
        <v>220</v>
      </c>
      <c r="M38819" t="s">
        <v>24</v>
      </c>
      <c r="N38819" s="1">
        <v>44362</v>
      </c>
      <c r="O38819" t="s">
        <v>86</v>
      </c>
      <c r="P38819" t="s">
        <v>36</v>
      </c>
      <c r="Q38819">
        <v>7</v>
      </c>
      <c r="R38819" t="s">
        <v>45</v>
      </c>
      <c r="S38819">
        <f xml:space="preserve"> YEAR(Table1_1[[#This Row],[Date of Admission]])</f>
        <v>2021</v>
      </c>
      <c r="T38819" t="str">
        <f t="shared" si="606"/>
        <v>Due</v>
      </c>
    </row>
    <row r="38820" spans="1:20" x14ac:dyDescent="0.25">
      <c r="A38820">
        <v>39819</v>
      </c>
      <c r="B38820" t="s">
        <v>89924</v>
      </c>
      <c r="C38820">
        <v>52</v>
      </c>
      <c r="D38820" t="s">
        <v>39</v>
      </c>
      <c r="E38820" t="s">
        <v>54</v>
      </c>
      <c r="F38820" t="s">
        <v>60</v>
      </c>
      <c r="G38820" s="1">
        <v>44463</v>
      </c>
      <c r="H38820" t="s">
        <v>89925</v>
      </c>
      <c r="I38820" t="s">
        <v>63521</v>
      </c>
      <c r="J38820" t="s">
        <v>33</v>
      </c>
      <c r="K38820" s="25">
        <v>32615.702519999999</v>
      </c>
      <c r="L38820">
        <v>263</v>
      </c>
      <c r="M38820" t="s">
        <v>34</v>
      </c>
      <c r="N38820" s="1">
        <v>44469</v>
      </c>
      <c r="O38820" t="s">
        <v>44</v>
      </c>
      <c r="P38820" t="s">
        <v>36</v>
      </c>
      <c r="Q38820">
        <v>5</v>
      </c>
      <c r="R38820" t="s">
        <v>58</v>
      </c>
      <c r="S38820">
        <f xml:space="preserve"> YEAR(Table1_1[[#This Row],[Date of Admission]])</f>
        <v>2021</v>
      </c>
      <c r="T38820" t="str">
        <f t="shared" si="606"/>
        <v>Due</v>
      </c>
    </row>
    <row r="38821" spans="1:20" x14ac:dyDescent="0.25">
      <c r="A38821">
        <v>39820</v>
      </c>
      <c r="B38821" t="s">
        <v>89926</v>
      </c>
      <c r="C38821">
        <v>35</v>
      </c>
      <c r="D38821" t="s">
        <v>39</v>
      </c>
      <c r="E38821" t="s">
        <v>132</v>
      </c>
      <c r="F38821" t="s">
        <v>83</v>
      </c>
      <c r="G38821" s="1">
        <v>44463</v>
      </c>
      <c r="H38821" t="s">
        <v>18750</v>
      </c>
      <c r="I38821" t="s">
        <v>89927</v>
      </c>
      <c r="J38821" t="s">
        <v>33</v>
      </c>
      <c r="K38821" s="25">
        <v>30781.538789999999</v>
      </c>
      <c r="L38821">
        <v>332</v>
      </c>
      <c r="M38821" t="s">
        <v>51</v>
      </c>
      <c r="N38821" s="1">
        <v>44473</v>
      </c>
      <c r="O38821" t="s">
        <v>35</v>
      </c>
      <c r="P38821" t="s">
        <v>52</v>
      </c>
      <c r="Q38821">
        <v>7</v>
      </c>
      <c r="R38821" t="s">
        <v>27</v>
      </c>
      <c r="S38821">
        <f xml:space="preserve"> YEAR(Table1_1[[#This Row],[Date of Admission]])</f>
        <v>2021</v>
      </c>
      <c r="T38821" t="str">
        <f t="shared" si="606"/>
        <v>Due</v>
      </c>
    </row>
    <row r="38822" spans="1:20" x14ac:dyDescent="0.25">
      <c r="A38822">
        <v>39821</v>
      </c>
      <c r="B38822" t="s">
        <v>89928</v>
      </c>
      <c r="C38822">
        <v>23</v>
      </c>
      <c r="D38822" t="s">
        <v>39</v>
      </c>
      <c r="E38822" t="s">
        <v>132</v>
      </c>
      <c r="F38822" t="s">
        <v>100</v>
      </c>
      <c r="G38822" s="1">
        <v>43726</v>
      </c>
      <c r="H38822" t="s">
        <v>89929</v>
      </c>
      <c r="I38822" t="s">
        <v>89930</v>
      </c>
      <c r="J38822" t="s">
        <v>43</v>
      </c>
      <c r="K38822" s="25">
        <v>47106.088589999999</v>
      </c>
      <c r="L38822">
        <v>341</v>
      </c>
      <c r="M38822" t="s">
        <v>24</v>
      </c>
      <c r="N38822" s="1">
        <v>43751</v>
      </c>
      <c r="O38822" t="s">
        <v>35</v>
      </c>
      <c r="P38822" t="s">
        <v>52</v>
      </c>
      <c r="Q38822">
        <v>18</v>
      </c>
      <c r="R38822" t="s">
        <v>68</v>
      </c>
      <c r="S38822">
        <f xml:space="preserve"> YEAR(Table1_1[[#This Row],[Date of Admission]])</f>
        <v>2019</v>
      </c>
      <c r="T38822" t="str">
        <f t="shared" si="606"/>
        <v>Due</v>
      </c>
    </row>
    <row r="38823" spans="1:20" x14ac:dyDescent="0.25">
      <c r="A38823">
        <v>39822</v>
      </c>
      <c r="B38823" t="s">
        <v>89931</v>
      </c>
      <c r="C38823">
        <v>61</v>
      </c>
      <c r="D38823" t="s">
        <v>18</v>
      </c>
      <c r="E38823" t="s">
        <v>65</v>
      </c>
      <c r="F38823" t="s">
        <v>20</v>
      </c>
      <c r="G38823" s="1">
        <v>44898</v>
      </c>
      <c r="H38823" t="s">
        <v>89932</v>
      </c>
      <c r="I38823" t="s">
        <v>89933</v>
      </c>
      <c r="J38823" t="s">
        <v>43</v>
      </c>
      <c r="K38823" s="25">
        <v>13578.90429</v>
      </c>
      <c r="L38823">
        <v>382</v>
      </c>
      <c r="M38823" t="s">
        <v>24</v>
      </c>
      <c r="N38823" s="1">
        <v>44918</v>
      </c>
      <c r="O38823" t="s">
        <v>44</v>
      </c>
      <c r="P38823" t="s">
        <v>52</v>
      </c>
      <c r="Q38823">
        <v>15</v>
      </c>
      <c r="R38823" t="s">
        <v>37</v>
      </c>
      <c r="S38823">
        <f xml:space="preserve"> YEAR(Table1_1[[#This Row],[Date of Admission]])</f>
        <v>2022</v>
      </c>
      <c r="T38823" t="str">
        <f t="shared" si="606"/>
        <v>Due</v>
      </c>
    </row>
    <row r="38824" spans="1:20" x14ac:dyDescent="0.25">
      <c r="A38824">
        <v>39823</v>
      </c>
      <c r="B38824" t="s">
        <v>89934</v>
      </c>
      <c r="C38824">
        <v>40</v>
      </c>
      <c r="D38824" t="s">
        <v>39</v>
      </c>
      <c r="E38824" t="s">
        <v>29</v>
      </c>
      <c r="F38824" t="s">
        <v>48</v>
      </c>
      <c r="G38824" s="1">
        <v>43675</v>
      </c>
      <c r="H38824" t="s">
        <v>32914</v>
      </c>
      <c r="I38824" t="s">
        <v>89935</v>
      </c>
      <c r="J38824" t="s">
        <v>23</v>
      </c>
      <c r="K38824" s="25">
        <v>42282.56927</v>
      </c>
      <c r="L38824">
        <v>410</v>
      </c>
      <c r="M38824" t="s">
        <v>51</v>
      </c>
      <c r="N38824" s="1">
        <v>43677</v>
      </c>
      <c r="O38824" t="s">
        <v>57</v>
      </c>
      <c r="P38824" t="s">
        <v>26</v>
      </c>
      <c r="Q38824">
        <v>3</v>
      </c>
      <c r="R38824" t="s">
        <v>27</v>
      </c>
      <c r="S38824">
        <f xml:space="preserve"> YEAR(Table1_1[[#This Row],[Date of Admission]])</f>
        <v>2019</v>
      </c>
      <c r="T38824" t="str">
        <f t="shared" si="606"/>
        <v>Due</v>
      </c>
    </row>
    <row r="38825" spans="1:20" x14ac:dyDescent="0.25">
      <c r="A38825">
        <v>39824</v>
      </c>
      <c r="B38825" t="s">
        <v>89936</v>
      </c>
      <c r="C38825">
        <v>62</v>
      </c>
      <c r="D38825" t="s">
        <v>39</v>
      </c>
      <c r="E38825" t="s">
        <v>19</v>
      </c>
      <c r="F38825" t="s">
        <v>20</v>
      </c>
      <c r="G38825" s="1">
        <v>44561</v>
      </c>
      <c r="H38825" t="s">
        <v>89937</v>
      </c>
      <c r="I38825" t="s">
        <v>89938</v>
      </c>
      <c r="J38825" t="s">
        <v>72</v>
      </c>
      <c r="K38825" s="25">
        <v>24340.764220000001</v>
      </c>
      <c r="L38825">
        <v>403</v>
      </c>
      <c r="M38825" t="s">
        <v>34</v>
      </c>
      <c r="N38825" s="1">
        <v>44576</v>
      </c>
      <c r="O38825" t="s">
        <v>35</v>
      </c>
      <c r="P38825" t="s">
        <v>52</v>
      </c>
      <c r="Q38825">
        <v>11</v>
      </c>
      <c r="R38825" t="s">
        <v>37</v>
      </c>
      <c r="S38825">
        <f xml:space="preserve"> YEAR(Table1_1[[#This Row],[Date of Admission]])</f>
        <v>2021</v>
      </c>
      <c r="T38825" t="str">
        <f t="shared" si="606"/>
        <v>Due</v>
      </c>
    </row>
    <row r="38826" spans="1:20" x14ac:dyDescent="0.25">
      <c r="A38826">
        <v>39825</v>
      </c>
      <c r="B38826" t="s">
        <v>89939</v>
      </c>
      <c r="C38826">
        <v>20</v>
      </c>
      <c r="D38826" t="s">
        <v>18</v>
      </c>
      <c r="E38826" t="s">
        <v>132</v>
      </c>
      <c r="F38826" t="s">
        <v>60</v>
      </c>
      <c r="G38826" s="1">
        <v>44732</v>
      </c>
      <c r="H38826" t="s">
        <v>89940</v>
      </c>
      <c r="I38826" t="s">
        <v>89941</v>
      </c>
      <c r="J38826" t="s">
        <v>33</v>
      </c>
      <c r="K38826" s="25">
        <v>6929.1955399999997</v>
      </c>
      <c r="L38826">
        <v>300</v>
      </c>
      <c r="M38826" t="s">
        <v>51</v>
      </c>
      <c r="N38826" s="1">
        <v>44758</v>
      </c>
      <c r="O38826" t="s">
        <v>44</v>
      </c>
      <c r="P38826" t="s">
        <v>52</v>
      </c>
      <c r="Q38826">
        <v>20</v>
      </c>
      <c r="R38826" t="s">
        <v>68</v>
      </c>
      <c r="S38826">
        <f xml:space="preserve"> YEAR(Table1_1[[#This Row],[Date of Admission]])</f>
        <v>2022</v>
      </c>
      <c r="T38826" t="str">
        <f t="shared" si="606"/>
        <v>Due</v>
      </c>
    </row>
    <row r="38827" spans="1:20" x14ac:dyDescent="0.25">
      <c r="A38827">
        <v>39826</v>
      </c>
      <c r="B38827" t="s">
        <v>89942</v>
      </c>
      <c r="C38827">
        <v>22</v>
      </c>
      <c r="D38827" t="s">
        <v>39</v>
      </c>
      <c r="E38827" t="s">
        <v>19</v>
      </c>
      <c r="F38827" t="s">
        <v>20</v>
      </c>
      <c r="G38827" s="1">
        <v>44824</v>
      </c>
      <c r="H38827" t="s">
        <v>89943</v>
      </c>
      <c r="I38827" t="s">
        <v>89944</v>
      </c>
      <c r="J38827" t="s">
        <v>43</v>
      </c>
      <c r="K38827" s="25">
        <v>7350.0438009999998</v>
      </c>
      <c r="L38827">
        <v>107</v>
      </c>
      <c r="M38827" t="s">
        <v>34</v>
      </c>
      <c r="N38827" s="1">
        <v>44851</v>
      </c>
      <c r="O38827" t="s">
        <v>44</v>
      </c>
      <c r="P38827" t="s">
        <v>26</v>
      </c>
      <c r="Q38827">
        <v>20</v>
      </c>
      <c r="R38827" t="s">
        <v>68</v>
      </c>
      <c r="S38827">
        <f xml:space="preserve"> YEAR(Table1_1[[#This Row],[Date of Admission]])</f>
        <v>2022</v>
      </c>
      <c r="T38827" t="str">
        <f t="shared" si="606"/>
        <v>Due</v>
      </c>
    </row>
    <row r="38828" spans="1:20" x14ac:dyDescent="0.25">
      <c r="A38828">
        <v>39827</v>
      </c>
      <c r="B38828" t="s">
        <v>89945</v>
      </c>
      <c r="C38828">
        <v>76</v>
      </c>
      <c r="D38828" t="s">
        <v>39</v>
      </c>
      <c r="E38828" t="s">
        <v>40</v>
      </c>
      <c r="F38828" t="s">
        <v>100</v>
      </c>
      <c r="G38828" s="1">
        <v>43597</v>
      </c>
      <c r="H38828" t="s">
        <v>89946</v>
      </c>
      <c r="I38828" t="s">
        <v>89947</v>
      </c>
      <c r="J38828" t="s">
        <v>72</v>
      </c>
      <c r="K38828" s="25">
        <v>35846.651830000003</v>
      </c>
      <c r="L38828">
        <v>361</v>
      </c>
      <c r="M38828" t="s">
        <v>34</v>
      </c>
      <c r="N38828" s="1">
        <v>43626</v>
      </c>
      <c r="O38828" t="s">
        <v>57</v>
      </c>
      <c r="P38828" t="s">
        <v>36</v>
      </c>
      <c r="Q38828">
        <v>21</v>
      </c>
      <c r="R38828" t="s">
        <v>45</v>
      </c>
      <c r="S38828">
        <f xml:space="preserve"> YEAR(Table1_1[[#This Row],[Date of Admission]])</f>
        <v>2019</v>
      </c>
      <c r="T38828" t="str">
        <f t="shared" si="606"/>
        <v>Due</v>
      </c>
    </row>
    <row r="38829" spans="1:20" x14ac:dyDescent="0.25">
      <c r="A38829">
        <v>39828</v>
      </c>
      <c r="B38829" t="s">
        <v>89948</v>
      </c>
      <c r="C38829">
        <v>36</v>
      </c>
      <c r="D38829" t="s">
        <v>18</v>
      </c>
      <c r="E38829" t="s">
        <v>65</v>
      </c>
      <c r="F38829" t="s">
        <v>60</v>
      </c>
      <c r="G38829" s="1">
        <v>43811</v>
      </c>
      <c r="H38829" t="s">
        <v>89949</v>
      </c>
      <c r="I38829" t="s">
        <v>89950</v>
      </c>
      <c r="J38829" t="s">
        <v>43</v>
      </c>
      <c r="K38829" s="25">
        <v>27580.324540000001</v>
      </c>
      <c r="L38829">
        <v>141</v>
      </c>
      <c r="M38829" t="s">
        <v>34</v>
      </c>
      <c r="N38829" s="1">
        <v>43832</v>
      </c>
      <c r="O38829" t="s">
        <v>35</v>
      </c>
      <c r="P38829" t="s">
        <v>36</v>
      </c>
      <c r="Q38829">
        <v>16</v>
      </c>
      <c r="R38829" t="s">
        <v>27</v>
      </c>
      <c r="S38829">
        <f xml:space="preserve"> YEAR(Table1_1[[#This Row],[Date of Admission]])</f>
        <v>2019</v>
      </c>
      <c r="T38829" t="str">
        <f t="shared" si="606"/>
        <v>Due</v>
      </c>
    </row>
    <row r="38830" spans="1:20" x14ac:dyDescent="0.25">
      <c r="A38830">
        <v>39829</v>
      </c>
      <c r="B38830" t="s">
        <v>89951</v>
      </c>
      <c r="C38830">
        <v>57</v>
      </c>
      <c r="D38830" t="s">
        <v>18</v>
      </c>
      <c r="E38830" t="s">
        <v>110</v>
      </c>
      <c r="F38830" t="s">
        <v>48</v>
      </c>
      <c r="G38830" s="1">
        <v>45352</v>
      </c>
      <c r="H38830" t="s">
        <v>89952</v>
      </c>
      <c r="I38830" t="s">
        <v>89953</v>
      </c>
      <c r="J38830" t="s">
        <v>63</v>
      </c>
      <c r="K38830" s="25">
        <v>11379.719489999999</v>
      </c>
      <c r="L38830">
        <v>326</v>
      </c>
      <c r="M38830" t="s">
        <v>51</v>
      </c>
      <c r="N38830" s="1">
        <v>45372</v>
      </c>
      <c r="O38830" t="s">
        <v>57</v>
      </c>
      <c r="P38830" t="s">
        <v>52</v>
      </c>
      <c r="Q38830">
        <v>15</v>
      </c>
      <c r="R38830" t="s">
        <v>37</v>
      </c>
      <c r="S38830">
        <f xml:space="preserve"> YEAR(Table1_1[[#This Row],[Date of Admission]])</f>
        <v>2024</v>
      </c>
      <c r="T38830" t="str">
        <f t="shared" si="606"/>
        <v>Due</v>
      </c>
    </row>
    <row r="38831" spans="1:20" x14ac:dyDescent="0.25">
      <c r="A38831">
        <v>39830</v>
      </c>
      <c r="B38831" t="s">
        <v>89954</v>
      </c>
      <c r="C38831">
        <v>45</v>
      </c>
      <c r="D38831" t="s">
        <v>39</v>
      </c>
      <c r="E38831" t="s">
        <v>132</v>
      </c>
      <c r="F38831" t="s">
        <v>83</v>
      </c>
      <c r="G38831" s="1">
        <v>45030</v>
      </c>
      <c r="H38831" t="s">
        <v>26733</v>
      </c>
      <c r="I38831" t="s">
        <v>3108</v>
      </c>
      <c r="J38831" t="s">
        <v>33</v>
      </c>
      <c r="K38831" s="25">
        <v>49113.537819999998</v>
      </c>
      <c r="L38831">
        <v>356</v>
      </c>
      <c r="M38831" t="s">
        <v>34</v>
      </c>
      <c r="N38831" s="1">
        <v>45036</v>
      </c>
      <c r="O38831" t="s">
        <v>86</v>
      </c>
      <c r="P38831" t="s">
        <v>26</v>
      </c>
      <c r="Q38831">
        <v>5</v>
      </c>
      <c r="R38831" t="s">
        <v>58</v>
      </c>
      <c r="S38831">
        <f xml:space="preserve"> YEAR(Table1_1[[#This Row],[Date of Admission]])</f>
        <v>2023</v>
      </c>
      <c r="T38831" t="str">
        <f t="shared" si="606"/>
        <v>Due</v>
      </c>
    </row>
    <row r="38832" spans="1:20" x14ac:dyDescent="0.25">
      <c r="A38832">
        <v>39831</v>
      </c>
      <c r="B38832" t="s">
        <v>89955</v>
      </c>
      <c r="C38832">
        <v>40</v>
      </c>
      <c r="D38832" t="s">
        <v>39</v>
      </c>
      <c r="E38832" t="s">
        <v>65</v>
      </c>
      <c r="F38832" t="s">
        <v>30</v>
      </c>
      <c r="G38832" s="1">
        <v>44853</v>
      </c>
      <c r="H38832" t="s">
        <v>19812</v>
      </c>
      <c r="I38832" t="s">
        <v>89956</v>
      </c>
      <c r="J38832" t="s">
        <v>23</v>
      </c>
      <c r="K38832" s="25">
        <v>11273.157590000001</v>
      </c>
      <c r="L38832">
        <v>247</v>
      </c>
      <c r="M38832" t="s">
        <v>51</v>
      </c>
      <c r="N38832" s="1">
        <v>44860</v>
      </c>
      <c r="O38832" t="s">
        <v>44</v>
      </c>
      <c r="P38832" t="s">
        <v>52</v>
      </c>
      <c r="Q38832">
        <v>6</v>
      </c>
      <c r="R38832" t="s">
        <v>27</v>
      </c>
      <c r="S38832">
        <f xml:space="preserve"> YEAR(Table1_1[[#This Row],[Date of Admission]])</f>
        <v>2022</v>
      </c>
      <c r="T38832" t="str">
        <f t="shared" si="606"/>
        <v>Due</v>
      </c>
    </row>
    <row r="38833" spans="1:20" x14ac:dyDescent="0.25">
      <c r="A38833">
        <v>39832</v>
      </c>
      <c r="B38833" t="s">
        <v>54964</v>
      </c>
      <c r="C38833">
        <v>46</v>
      </c>
      <c r="D38833" t="s">
        <v>39</v>
      </c>
      <c r="E38833" t="s">
        <v>65</v>
      </c>
      <c r="F38833" t="s">
        <v>20</v>
      </c>
      <c r="G38833" s="1">
        <v>44045</v>
      </c>
      <c r="H38833" t="s">
        <v>89957</v>
      </c>
      <c r="I38833" t="s">
        <v>2231</v>
      </c>
      <c r="J38833" t="s">
        <v>23</v>
      </c>
      <c r="K38833" s="25">
        <v>16980.778180000001</v>
      </c>
      <c r="L38833">
        <v>389</v>
      </c>
      <c r="M38833" t="s">
        <v>24</v>
      </c>
      <c r="N38833" s="1">
        <v>44063</v>
      </c>
      <c r="O38833" t="s">
        <v>35</v>
      </c>
      <c r="P38833" t="s">
        <v>26</v>
      </c>
      <c r="Q38833">
        <v>14</v>
      </c>
      <c r="R38833" t="s">
        <v>58</v>
      </c>
      <c r="S38833">
        <f xml:space="preserve"> YEAR(Table1_1[[#This Row],[Date of Admission]])</f>
        <v>2020</v>
      </c>
      <c r="T38833" t="str">
        <f t="shared" si="606"/>
        <v>Due</v>
      </c>
    </row>
    <row r="38834" spans="1:20" x14ac:dyDescent="0.25">
      <c r="A38834">
        <v>39833</v>
      </c>
      <c r="B38834" t="s">
        <v>89958</v>
      </c>
      <c r="C38834">
        <v>74</v>
      </c>
      <c r="D38834" t="s">
        <v>39</v>
      </c>
      <c r="E38834" t="s">
        <v>40</v>
      </c>
      <c r="F38834" t="s">
        <v>60</v>
      </c>
      <c r="G38834" s="1">
        <v>44016</v>
      </c>
      <c r="H38834" t="s">
        <v>66868</v>
      </c>
      <c r="I38834" t="s">
        <v>89959</v>
      </c>
      <c r="J38834" t="s">
        <v>43</v>
      </c>
      <c r="K38834" s="25">
        <v>2077.7194260000001</v>
      </c>
      <c r="L38834">
        <v>469</v>
      </c>
      <c r="M38834" t="s">
        <v>24</v>
      </c>
      <c r="N38834" s="1">
        <v>44044</v>
      </c>
      <c r="O38834" t="s">
        <v>25</v>
      </c>
      <c r="P38834" t="s">
        <v>26</v>
      </c>
      <c r="Q38834">
        <v>20</v>
      </c>
      <c r="R38834" t="s">
        <v>45</v>
      </c>
      <c r="S38834">
        <f xml:space="preserve"> YEAR(Table1_1[[#This Row],[Date of Admission]])</f>
        <v>2020</v>
      </c>
      <c r="T38834" t="str">
        <f t="shared" si="606"/>
        <v>Due</v>
      </c>
    </row>
    <row r="38835" spans="1:20" x14ac:dyDescent="0.25">
      <c r="A38835">
        <v>39834</v>
      </c>
      <c r="B38835" t="s">
        <v>50868</v>
      </c>
      <c r="C38835">
        <v>55</v>
      </c>
      <c r="D38835" t="s">
        <v>18</v>
      </c>
      <c r="E38835" t="s">
        <v>54</v>
      </c>
      <c r="F38835" t="s">
        <v>48</v>
      </c>
      <c r="G38835" s="1">
        <v>43891</v>
      </c>
      <c r="H38835" t="s">
        <v>20013</v>
      </c>
      <c r="I38835" t="s">
        <v>89960</v>
      </c>
      <c r="J38835" t="s">
        <v>23</v>
      </c>
      <c r="K38835" s="25">
        <v>17593.939740000002</v>
      </c>
      <c r="L38835">
        <v>127</v>
      </c>
      <c r="M38835" t="s">
        <v>51</v>
      </c>
      <c r="N38835" s="1">
        <v>43903</v>
      </c>
      <c r="O38835" t="s">
        <v>44</v>
      </c>
      <c r="P38835" t="s">
        <v>36</v>
      </c>
      <c r="Q38835">
        <v>10</v>
      </c>
      <c r="R38835" t="s">
        <v>58</v>
      </c>
      <c r="S38835">
        <f xml:space="preserve"> YEAR(Table1_1[[#This Row],[Date of Admission]])</f>
        <v>2020</v>
      </c>
      <c r="T38835" t="str">
        <f t="shared" si="606"/>
        <v>Due</v>
      </c>
    </row>
    <row r="38836" spans="1:20" x14ac:dyDescent="0.25">
      <c r="A38836">
        <v>39835</v>
      </c>
      <c r="B38836" t="s">
        <v>89961</v>
      </c>
      <c r="C38836">
        <v>60</v>
      </c>
      <c r="D38836" t="s">
        <v>18</v>
      </c>
      <c r="E38836" t="s">
        <v>40</v>
      </c>
      <c r="F38836" t="s">
        <v>48</v>
      </c>
      <c r="G38836" s="1">
        <v>44364</v>
      </c>
      <c r="H38836" t="s">
        <v>33661</v>
      </c>
      <c r="I38836" t="s">
        <v>89962</v>
      </c>
      <c r="J38836" t="s">
        <v>23</v>
      </c>
      <c r="K38836" s="25">
        <v>39601.830979999999</v>
      </c>
      <c r="L38836">
        <v>326</v>
      </c>
      <c r="M38836" t="s">
        <v>34</v>
      </c>
      <c r="N38836" s="1">
        <v>44375</v>
      </c>
      <c r="O38836" t="s">
        <v>35</v>
      </c>
      <c r="P38836" t="s">
        <v>26</v>
      </c>
      <c r="Q38836">
        <v>8</v>
      </c>
      <c r="R38836" t="s">
        <v>37</v>
      </c>
      <c r="S38836">
        <f xml:space="preserve"> YEAR(Table1_1[[#This Row],[Date of Admission]])</f>
        <v>2021</v>
      </c>
      <c r="T38836" t="str">
        <f t="shared" si="606"/>
        <v>Due</v>
      </c>
    </row>
    <row r="38837" spans="1:20" x14ac:dyDescent="0.25">
      <c r="A38837">
        <v>39836</v>
      </c>
      <c r="B38837" t="s">
        <v>89963</v>
      </c>
      <c r="C38837">
        <v>53</v>
      </c>
      <c r="D38837" t="s">
        <v>18</v>
      </c>
      <c r="E38837" t="s">
        <v>132</v>
      </c>
      <c r="F38837" t="s">
        <v>48</v>
      </c>
      <c r="G38837" s="1">
        <v>44634</v>
      </c>
      <c r="H38837" t="s">
        <v>37412</v>
      </c>
      <c r="I38837" t="s">
        <v>1164</v>
      </c>
      <c r="J38837" t="s">
        <v>43</v>
      </c>
      <c r="K38837" s="25">
        <v>25254.76986</v>
      </c>
      <c r="L38837">
        <v>322</v>
      </c>
      <c r="M38837" t="s">
        <v>24</v>
      </c>
      <c r="N38837" s="1">
        <v>44648</v>
      </c>
      <c r="O38837" t="s">
        <v>57</v>
      </c>
      <c r="P38837" t="s">
        <v>26</v>
      </c>
      <c r="Q38837">
        <v>11</v>
      </c>
      <c r="R38837" t="s">
        <v>58</v>
      </c>
      <c r="S38837">
        <f xml:space="preserve"> YEAR(Table1_1[[#This Row],[Date of Admission]])</f>
        <v>2022</v>
      </c>
      <c r="T38837" t="str">
        <f t="shared" si="606"/>
        <v>Due</v>
      </c>
    </row>
    <row r="38838" spans="1:20" x14ac:dyDescent="0.25">
      <c r="A38838">
        <v>39837</v>
      </c>
      <c r="B38838" t="s">
        <v>89964</v>
      </c>
      <c r="C38838">
        <v>36</v>
      </c>
      <c r="D38838" t="s">
        <v>18</v>
      </c>
      <c r="E38838" t="s">
        <v>19</v>
      </c>
      <c r="F38838" t="s">
        <v>30</v>
      </c>
      <c r="G38838" s="1">
        <v>45052</v>
      </c>
      <c r="H38838" t="s">
        <v>89965</v>
      </c>
      <c r="I38838" t="s">
        <v>89966</v>
      </c>
      <c r="J38838" t="s">
        <v>33</v>
      </c>
      <c r="K38838" s="25">
        <v>28152.56811</v>
      </c>
      <c r="L38838">
        <v>455</v>
      </c>
      <c r="M38838" t="s">
        <v>51</v>
      </c>
      <c r="N38838" s="1">
        <v>45082</v>
      </c>
      <c r="O38838" t="s">
        <v>35</v>
      </c>
      <c r="P38838" t="s">
        <v>36</v>
      </c>
      <c r="Q38838">
        <v>21</v>
      </c>
      <c r="R38838" t="s">
        <v>27</v>
      </c>
      <c r="S38838">
        <f xml:space="preserve"> YEAR(Table1_1[[#This Row],[Date of Admission]])</f>
        <v>2023</v>
      </c>
      <c r="T38838" t="str">
        <f t="shared" si="606"/>
        <v>Due</v>
      </c>
    </row>
    <row r="38839" spans="1:20" x14ac:dyDescent="0.25">
      <c r="A38839">
        <v>39838</v>
      </c>
      <c r="B38839" t="s">
        <v>13647</v>
      </c>
      <c r="C38839">
        <v>83</v>
      </c>
      <c r="D38839" t="s">
        <v>18</v>
      </c>
      <c r="E38839" t="s">
        <v>65</v>
      </c>
      <c r="F38839" t="s">
        <v>83</v>
      </c>
      <c r="G38839" s="1">
        <v>44061</v>
      </c>
      <c r="H38839" t="s">
        <v>89967</v>
      </c>
      <c r="I38839" t="s">
        <v>89968</v>
      </c>
      <c r="J38839" t="s">
        <v>33</v>
      </c>
      <c r="K38839" s="25">
        <v>17285.68374</v>
      </c>
      <c r="L38839">
        <v>326</v>
      </c>
      <c r="M38839" t="s">
        <v>34</v>
      </c>
      <c r="N38839" s="1">
        <v>44062</v>
      </c>
      <c r="O38839" t="s">
        <v>57</v>
      </c>
      <c r="P38839" t="s">
        <v>52</v>
      </c>
      <c r="Q38839">
        <v>2</v>
      </c>
      <c r="R38839" t="s">
        <v>45</v>
      </c>
      <c r="S38839">
        <f xml:space="preserve"> YEAR(Table1_1[[#This Row],[Date of Admission]])</f>
        <v>2020</v>
      </c>
      <c r="T38839" t="str">
        <f t="shared" si="606"/>
        <v>Due</v>
      </c>
    </row>
    <row r="38840" spans="1:20" x14ac:dyDescent="0.25">
      <c r="A38840">
        <v>39839</v>
      </c>
      <c r="B38840" t="s">
        <v>63505</v>
      </c>
      <c r="C38840">
        <v>45</v>
      </c>
      <c r="D38840" t="s">
        <v>18</v>
      </c>
      <c r="E38840" t="s">
        <v>65</v>
      </c>
      <c r="F38840" t="s">
        <v>48</v>
      </c>
      <c r="G38840" s="1">
        <v>45097</v>
      </c>
      <c r="H38840" t="s">
        <v>89969</v>
      </c>
      <c r="I38840" t="s">
        <v>89970</v>
      </c>
      <c r="J38840" t="s">
        <v>23</v>
      </c>
      <c r="K38840" s="25">
        <v>26949.30256</v>
      </c>
      <c r="L38840">
        <v>223</v>
      </c>
      <c r="M38840" t="s">
        <v>24</v>
      </c>
      <c r="N38840" s="1">
        <v>45102</v>
      </c>
      <c r="O38840" t="s">
        <v>44</v>
      </c>
      <c r="P38840" t="s">
        <v>52</v>
      </c>
      <c r="Q38840">
        <v>4</v>
      </c>
      <c r="R38840" t="s">
        <v>58</v>
      </c>
      <c r="S38840">
        <f xml:space="preserve"> YEAR(Table1_1[[#This Row],[Date of Admission]])</f>
        <v>2023</v>
      </c>
      <c r="T38840" t="str">
        <f t="shared" si="606"/>
        <v>Due</v>
      </c>
    </row>
    <row r="38841" spans="1:20" x14ac:dyDescent="0.25">
      <c r="A38841">
        <v>39840</v>
      </c>
      <c r="B38841" t="s">
        <v>39144</v>
      </c>
      <c r="C38841">
        <v>75</v>
      </c>
      <c r="D38841" t="s">
        <v>39</v>
      </c>
      <c r="E38841" t="s">
        <v>65</v>
      </c>
      <c r="F38841" t="s">
        <v>100</v>
      </c>
      <c r="G38841" s="1">
        <v>44205</v>
      </c>
      <c r="H38841" t="s">
        <v>89971</v>
      </c>
      <c r="I38841" t="s">
        <v>89972</v>
      </c>
      <c r="J38841" t="s">
        <v>63</v>
      </c>
      <c r="K38841" s="25">
        <v>23333.64932</v>
      </c>
      <c r="L38841">
        <v>232</v>
      </c>
      <c r="M38841" t="s">
        <v>24</v>
      </c>
      <c r="N38841" s="1">
        <v>44213</v>
      </c>
      <c r="O38841" t="s">
        <v>25</v>
      </c>
      <c r="P38841" t="s">
        <v>52</v>
      </c>
      <c r="Q38841">
        <v>5</v>
      </c>
      <c r="R38841" t="s">
        <v>45</v>
      </c>
      <c r="S38841">
        <f xml:space="preserve"> YEAR(Table1_1[[#This Row],[Date of Admission]])</f>
        <v>2021</v>
      </c>
      <c r="T38841" t="str">
        <f t="shared" si="606"/>
        <v>Due</v>
      </c>
    </row>
    <row r="38842" spans="1:20" x14ac:dyDescent="0.25">
      <c r="A38842">
        <v>39841</v>
      </c>
      <c r="B38842" t="s">
        <v>18307</v>
      </c>
      <c r="C38842">
        <v>85</v>
      </c>
      <c r="D38842" t="s">
        <v>39</v>
      </c>
      <c r="E38842" t="s">
        <v>47</v>
      </c>
      <c r="F38842" t="s">
        <v>83</v>
      </c>
      <c r="G38842" s="1">
        <v>45163</v>
      </c>
      <c r="H38842" t="s">
        <v>89973</v>
      </c>
      <c r="I38842" t="s">
        <v>89974</v>
      </c>
      <c r="J38842" t="s">
        <v>72</v>
      </c>
      <c r="K38842" s="25">
        <v>24640.876039999999</v>
      </c>
      <c r="L38842">
        <v>181</v>
      </c>
      <c r="M38842" t="s">
        <v>24</v>
      </c>
      <c r="N38842" s="1">
        <v>45187</v>
      </c>
      <c r="O38842" t="s">
        <v>57</v>
      </c>
      <c r="P38842" t="s">
        <v>52</v>
      </c>
      <c r="Q38842">
        <v>17</v>
      </c>
      <c r="R38842" t="s">
        <v>45</v>
      </c>
      <c r="S38842">
        <f xml:space="preserve"> YEAR(Table1_1[[#This Row],[Date of Admission]])</f>
        <v>2023</v>
      </c>
      <c r="T38842" t="str">
        <f t="shared" si="606"/>
        <v>Due</v>
      </c>
    </row>
    <row r="38843" spans="1:20" x14ac:dyDescent="0.25">
      <c r="A38843">
        <v>39842</v>
      </c>
      <c r="B38843" t="s">
        <v>89975</v>
      </c>
      <c r="C38843">
        <v>38</v>
      </c>
      <c r="D38843" t="s">
        <v>18</v>
      </c>
      <c r="E38843" t="s">
        <v>132</v>
      </c>
      <c r="F38843" t="s">
        <v>100</v>
      </c>
      <c r="G38843" s="1">
        <v>44999</v>
      </c>
      <c r="H38843" t="s">
        <v>89976</v>
      </c>
      <c r="I38843" t="s">
        <v>89977</v>
      </c>
      <c r="J38843" t="s">
        <v>72</v>
      </c>
      <c r="K38843" s="25">
        <v>8649.2306790000002</v>
      </c>
      <c r="L38843">
        <v>462</v>
      </c>
      <c r="M38843" t="s">
        <v>51</v>
      </c>
      <c r="N38843" s="1">
        <v>45029</v>
      </c>
      <c r="O38843" t="s">
        <v>44</v>
      </c>
      <c r="P38843" t="s">
        <v>52</v>
      </c>
      <c r="Q38843">
        <v>23</v>
      </c>
      <c r="R38843" t="s">
        <v>27</v>
      </c>
      <c r="S38843">
        <f xml:space="preserve"> YEAR(Table1_1[[#This Row],[Date of Admission]])</f>
        <v>2023</v>
      </c>
      <c r="T38843" t="str">
        <f t="shared" si="606"/>
        <v>Due</v>
      </c>
    </row>
    <row r="38844" spans="1:20" x14ac:dyDescent="0.25">
      <c r="A38844">
        <v>39843</v>
      </c>
      <c r="B38844" t="s">
        <v>14201</v>
      </c>
      <c r="C38844">
        <v>29</v>
      </c>
      <c r="D38844" t="s">
        <v>39</v>
      </c>
      <c r="E38844" t="s">
        <v>65</v>
      </c>
      <c r="F38844" t="s">
        <v>83</v>
      </c>
      <c r="G38844" s="1">
        <v>45080</v>
      </c>
      <c r="H38844" t="s">
        <v>89978</v>
      </c>
      <c r="I38844" t="s">
        <v>81236</v>
      </c>
      <c r="J38844" t="s">
        <v>63</v>
      </c>
      <c r="K38844" s="25">
        <v>5652.6175270000003</v>
      </c>
      <c r="L38844">
        <v>145</v>
      </c>
      <c r="M38844" t="s">
        <v>51</v>
      </c>
      <c r="N38844" s="1">
        <v>45105</v>
      </c>
      <c r="O38844" t="s">
        <v>86</v>
      </c>
      <c r="P38844" t="s">
        <v>36</v>
      </c>
      <c r="Q38844">
        <v>18</v>
      </c>
      <c r="R38844" t="s">
        <v>27</v>
      </c>
      <c r="S38844">
        <f xml:space="preserve"> YEAR(Table1_1[[#This Row],[Date of Admission]])</f>
        <v>2023</v>
      </c>
      <c r="T38844" t="str">
        <f t="shared" si="606"/>
        <v>Due</v>
      </c>
    </row>
    <row r="38845" spans="1:20" x14ac:dyDescent="0.25">
      <c r="A38845">
        <v>39844</v>
      </c>
      <c r="B38845" t="s">
        <v>89979</v>
      </c>
      <c r="C38845">
        <v>68</v>
      </c>
      <c r="D38845" t="s">
        <v>18</v>
      </c>
      <c r="E38845" t="s">
        <v>47</v>
      </c>
      <c r="F38845" t="s">
        <v>48</v>
      </c>
      <c r="G38845" s="1">
        <v>44195</v>
      </c>
      <c r="H38845" t="s">
        <v>10055</v>
      </c>
      <c r="I38845" t="s">
        <v>89980</v>
      </c>
      <c r="J38845" t="s">
        <v>72</v>
      </c>
      <c r="K38845" s="25">
        <v>29486.610130000001</v>
      </c>
      <c r="L38845">
        <v>417</v>
      </c>
      <c r="M38845" t="s">
        <v>51</v>
      </c>
      <c r="N38845" s="1">
        <v>44202</v>
      </c>
      <c r="O38845" t="s">
        <v>86</v>
      </c>
      <c r="P38845" t="s">
        <v>26</v>
      </c>
      <c r="Q38845">
        <v>6</v>
      </c>
      <c r="R38845" t="s">
        <v>37</v>
      </c>
      <c r="S38845">
        <f xml:space="preserve"> YEAR(Table1_1[[#This Row],[Date of Admission]])</f>
        <v>2020</v>
      </c>
      <c r="T38845" t="str">
        <f t="shared" si="606"/>
        <v>Due</v>
      </c>
    </row>
    <row r="38846" spans="1:20" x14ac:dyDescent="0.25">
      <c r="A38846">
        <v>39845</v>
      </c>
      <c r="B38846" t="s">
        <v>89981</v>
      </c>
      <c r="C38846">
        <v>31</v>
      </c>
      <c r="D38846" t="s">
        <v>18</v>
      </c>
      <c r="E38846" t="s">
        <v>29</v>
      </c>
      <c r="F38846" t="s">
        <v>100</v>
      </c>
      <c r="G38846" s="1">
        <v>44707</v>
      </c>
      <c r="H38846" t="s">
        <v>2802</v>
      </c>
      <c r="I38846" t="s">
        <v>40103</v>
      </c>
      <c r="J38846" t="s">
        <v>23</v>
      </c>
      <c r="K38846" s="25">
        <v>28582.210169999998</v>
      </c>
      <c r="L38846">
        <v>480</v>
      </c>
      <c r="M38846" t="s">
        <v>34</v>
      </c>
      <c r="N38846" s="1">
        <v>44715</v>
      </c>
      <c r="O38846" t="s">
        <v>57</v>
      </c>
      <c r="P38846" t="s">
        <v>26</v>
      </c>
      <c r="Q38846">
        <v>7</v>
      </c>
      <c r="R38846" t="s">
        <v>27</v>
      </c>
      <c r="S38846">
        <f xml:space="preserve"> YEAR(Table1_1[[#This Row],[Date of Admission]])</f>
        <v>2022</v>
      </c>
      <c r="T38846" t="str">
        <f t="shared" si="606"/>
        <v>Due</v>
      </c>
    </row>
    <row r="38847" spans="1:20" x14ac:dyDescent="0.25">
      <c r="A38847">
        <v>39846</v>
      </c>
      <c r="B38847" t="s">
        <v>88865</v>
      </c>
      <c r="C38847">
        <v>81</v>
      </c>
      <c r="D38847" t="s">
        <v>39</v>
      </c>
      <c r="E38847" t="s">
        <v>19</v>
      </c>
      <c r="F38847" t="s">
        <v>30</v>
      </c>
      <c r="G38847" s="1">
        <v>43932</v>
      </c>
      <c r="H38847" t="s">
        <v>33473</v>
      </c>
      <c r="I38847" t="s">
        <v>835</v>
      </c>
      <c r="J38847" t="s">
        <v>72</v>
      </c>
      <c r="K38847" s="25">
        <v>39573.349099999999</v>
      </c>
      <c r="L38847">
        <v>179</v>
      </c>
      <c r="M38847" t="s">
        <v>34</v>
      </c>
      <c r="N38847" s="1">
        <v>43934</v>
      </c>
      <c r="O38847" t="s">
        <v>44</v>
      </c>
      <c r="P38847" t="s">
        <v>52</v>
      </c>
      <c r="Q38847">
        <v>1</v>
      </c>
      <c r="R38847" t="s">
        <v>45</v>
      </c>
      <c r="S38847">
        <f xml:space="preserve"> YEAR(Table1_1[[#This Row],[Date of Admission]])</f>
        <v>2020</v>
      </c>
      <c r="T38847" t="str">
        <f t="shared" si="606"/>
        <v>Due</v>
      </c>
    </row>
    <row r="38848" spans="1:20" x14ac:dyDescent="0.25">
      <c r="A38848">
        <v>39847</v>
      </c>
      <c r="B38848" t="s">
        <v>52172</v>
      </c>
      <c r="C38848">
        <v>68</v>
      </c>
      <c r="D38848" t="s">
        <v>39</v>
      </c>
      <c r="E38848" t="s">
        <v>132</v>
      </c>
      <c r="F38848" t="s">
        <v>83</v>
      </c>
      <c r="G38848" s="1">
        <v>44230</v>
      </c>
      <c r="H38848" t="s">
        <v>89982</v>
      </c>
      <c r="I38848" t="s">
        <v>89983</v>
      </c>
      <c r="J38848" t="s">
        <v>43</v>
      </c>
      <c r="K38848" s="25">
        <v>49399.450940000002</v>
      </c>
      <c r="L38848">
        <v>110</v>
      </c>
      <c r="M38848" t="s">
        <v>51</v>
      </c>
      <c r="N38848" s="1">
        <v>44246</v>
      </c>
      <c r="O38848" t="s">
        <v>86</v>
      </c>
      <c r="P38848" t="s">
        <v>52</v>
      </c>
      <c r="Q38848">
        <v>13</v>
      </c>
      <c r="R38848" t="s">
        <v>37</v>
      </c>
      <c r="S38848">
        <f xml:space="preserve"> YEAR(Table1_1[[#This Row],[Date of Admission]])</f>
        <v>2021</v>
      </c>
      <c r="T38848" t="str">
        <f t="shared" si="606"/>
        <v>Due</v>
      </c>
    </row>
    <row r="38849" spans="1:20" x14ac:dyDescent="0.25">
      <c r="A38849">
        <v>39848</v>
      </c>
      <c r="B38849" t="s">
        <v>82639</v>
      </c>
      <c r="C38849">
        <v>57</v>
      </c>
      <c r="D38849" t="s">
        <v>18</v>
      </c>
      <c r="E38849" t="s">
        <v>65</v>
      </c>
      <c r="F38849" t="s">
        <v>30</v>
      </c>
      <c r="G38849" s="1">
        <v>43700</v>
      </c>
      <c r="H38849" t="s">
        <v>89984</v>
      </c>
      <c r="I38849" t="s">
        <v>89985</v>
      </c>
      <c r="J38849" t="s">
        <v>33</v>
      </c>
      <c r="K38849" s="25">
        <v>15772.484759999999</v>
      </c>
      <c r="L38849">
        <v>420</v>
      </c>
      <c r="M38849" t="s">
        <v>24</v>
      </c>
      <c r="N38849" s="1">
        <v>43712</v>
      </c>
      <c r="O38849" t="s">
        <v>57</v>
      </c>
      <c r="P38849" t="s">
        <v>52</v>
      </c>
      <c r="Q38849">
        <v>9</v>
      </c>
      <c r="R38849" t="s">
        <v>37</v>
      </c>
      <c r="S38849">
        <f xml:space="preserve"> YEAR(Table1_1[[#This Row],[Date of Admission]])</f>
        <v>2019</v>
      </c>
      <c r="T38849" t="str">
        <f t="shared" si="606"/>
        <v>Due</v>
      </c>
    </row>
    <row r="38850" spans="1:20" x14ac:dyDescent="0.25">
      <c r="A38850">
        <v>39849</v>
      </c>
      <c r="B38850" t="s">
        <v>89986</v>
      </c>
      <c r="C38850">
        <v>77</v>
      </c>
      <c r="D38850" t="s">
        <v>39</v>
      </c>
      <c r="E38850" t="s">
        <v>65</v>
      </c>
      <c r="F38850" t="s">
        <v>83</v>
      </c>
      <c r="G38850" s="1">
        <v>45319</v>
      </c>
      <c r="H38850" t="s">
        <v>89987</v>
      </c>
      <c r="I38850" t="s">
        <v>89988</v>
      </c>
      <c r="J38850" t="s">
        <v>63</v>
      </c>
      <c r="K38850" s="25">
        <v>12531.034879999999</v>
      </c>
      <c r="L38850">
        <v>461</v>
      </c>
      <c r="M38850" t="s">
        <v>51</v>
      </c>
      <c r="N38850" s="1">
        <v>45331</v>
      </c>
      <c r="O38850" t="s">
        <v>44</v>
      </c>
      <c r="P38850" t="s">
        <v>36</v>
      </c>
      <c r="Q38850">
        <v>10</v>
      </c>
      <c r="R38850" t="s">
        <v>45</v>
      </c>
      <c r="S38850">
        <f xml:space="preserve"> YEAR(Table1_1[[#This Row],[Date of Admission]])</f>
        <v>2024</v>
      </c>
      <c r="T38850" t="str">
        <f t="shared" ref="T38850:T38913" si="607">_xlfn.SWITCH(TRUE,K:K&gt;0,"Due",K:K=0,"Paid",K:K&lt;0,"Unpaid")</f>
        <v>Due</v>
      </c>
    </row>
    <row r="38851" spans="1:20" x14ac:dyDescent="0.25">
      <c r="A38851">
        <v>39850</v>
      </c>
      <c r="B38851" t="s">
        <v>4797</v>
      </c>
      <c r="C38851">
        <v>83</v>
      </c>
      <c r="D38851" t="s">
        <v>39</v>
      </c>
      <c r="E38851" t="s">
        <v>29</v>
      </c>
      <c r="F38851" t="s">
        <v>20</v>
      </c>
      <c r="G38851" s="1">
        <v>44551</v>
      </c>
      <c r="H38851" t="s">
        <v>89989</v>
      </c>
      <c r="I38851" t="s">
        <v>89990</v>
      </c>
      <c r="J38851" t="s">
        <v>43</v>
      </c>
      <c r="K38851" s="25">
        <v>15040.650509999999</v>
      </c>
      <c r="L38851">
        <v>451</v>
      </c>
      <c r="M38851" t="s">
        <v>34</v>
      </c>
      <c r="N38851" s="1">
        <v>44573</v>
      </c>
      <c r="O38851" t="s">
        <v>35</v>
      </c>
      <c r="P38851" t="s">
        <v>36</v>
      </c>
      <c r="Q38851">
        <v>17</v>
      </c>
      <c r="R38851" t="s">
        <v>45</v>
      </c>
      <c r="S38851">
        <f xml:space="preserve"> YEAR(Table1_1[[#This Row],[Date of Admission]])</f>
        <v>2021</v>
      </c>
      <c r="T38851" t="str">
        <f t="shared" si="607"/>
        <v>Due</v>
      </c>
    </row>
    <row r="38852" spans="1:20" x14ac:dyDescent="0.25">
      <c r="A38852">
        <v>39851</v>
      </c>
      <c r="B38852" t="s">
        <v>89991</v>
      </c>
      <c r="C38852">
        <v>19</v>
      </c>
      <c r="D38852" t="s">
        <v>18</v>
      </c>
      <c r="E38852" t="s">
        <v>110</v>
      </c>
      <c r="F38852" t="s">
        <v>20</v>
      </c>
      <c r="G38852" s="1">
        <v>44275</v>
      </c>
      <c r="H38852" t="s">
        <v>89992</v>
      </c>
      <c r="I38852" t="s">
        <v>38422</v>
      </c>
      <c r="J38852" t="s">
        <v>33</v>
      </c>
      <c r="K38852" s="25">
        <v>16036.946190000001</v>
      </c>
      <c r="L38852">
        <v>299</v>
      </c>
      <c r="M38852" t="s">
        <v>51</v>
      </c>
      <c r="N38852" s="1">
        <v>44283</v>
      </c>
      <c r="O38852" t="s">
        <v>86</v>
      </c>
      <c r="P38852" t="s">
        <v>36</v>
      </c>
      <c r="Q38852">
        <v>5</v>
      </c>
      <c r="R38852" t="s">
        <v>68</v>
      </c>
      <c r="S38852">
        <f xml:space="preserve"> YEAR(Table1_1[[#This Row],[Date of Admission]])</f>
        <v>2021</v>
      </c>
      <c r="T38852" t="str">
        <f t="shared" si="607"/>
        <v>Due</v>
      </c>
    </row>
    <row r="38853" spans="1:20" x14ac:dyDescent="0.25">
      <c r="A38853">
        <v>39852</v>
      </c>
      <c r="B38853" t="s">
        <v>89993</v>
      </c>
      <c r="C38853">
        <v>36</v>
      </c>
      <c r="D38853" t="s">
        <v>18</v>
      </c>
      <c r="E38853" t="s">
        <v>65</v>
      </c>
      <c r="F38853" t="s">
        <v>48</v>
      </c>
      <c r="G38853" s="1">
        <v>44156</v>
      </c>
      <c r="H38853" t="s">
        <v>89994</v>
      </c>
      <c r="I38853" t="s">
        <v>40412</v>
      </c>
      <c r="J38853" t="s">
        <v>43</v>
      </c>
      <c r="K38853" s="25">
        <v>18525.560320000001</v>
      </c>
      <c r="L38853">
        <v>266</v>
      </c>
      <c r="M38853" t="s">
        <v>24</v>
      </c>
      <c r="N38853" s="1">
        <v>44168</v>
      </c>
      <c r="O38853" t="s">
        <v>86</v>
      </c>
      <c r="P38853" t="s">
        <v>36</v>
      </c>
      <c r="Q38853">
        <v>9</v>
      </c>
      <c r="R38853" t="s">
        <v>27</v>
      </c>
      <c r="S38853">
        <f xml:space="preserve"> YEAR(Table1_1[[#This Row],[Date of Admission]])</f>
        <v>2020</v>
      </c>
      <c r="T38853" t="str">
        <f t="shared" si="607"/>
        <v>Due</v>
      </c>
    </row>
    <row r="38854" spans="1:20" x14ac:dyDescent="0.25">
      <c r="A38854">
        <v>39853</v>
      </c>
      <c r="B38854" t="s">
        <v>89995</v>
      </c>
      <c r="C38854">
        <v>46</v>
      </c>
      <c r="D38854" t="s">
        <v>39</v>
      </c>
      <c r="E38854" t="s">
        <v>54</v>
      </c>
      <c r="F38854" t="s">
        <v>100</v>
      </c>
      <c r="G38854" s="1">
        <v>45199</v>
      </c>
      <c r="H38854" t="s">
        <v>74330</v>
      </c>
      <c r="I38854" t="s">
        <v>89996</v>
      </c>
      <c r="J38854" t="s">
        <v>63</v>
      </c>
      <c r="K38854" s="25">
        <v>19047.875919999999</v>
      </c>
      <c r="L38854">
        <v>486</v>
      </c>
      <c r="M38854" t="s">
        <v>51</v>
      </c>
      <c r="N38854" s="1">
        <v>45229</v>
      </c>
      <c r="O38854" t="s">
        <v>86</v>
      </c>
      <c r="P38854" t="s">
        <v>26</v>
      </c>
      <c r="Q38854">
        <v>21</v>
      </c>
      <c r="R38854" t="s">
        <v>58</v>
      </c>
      <c r="S38854">
        <f xml:space="preserve"> YEAR(Table1_1[[#This Row],[Date of Admission]])</f>
        <v>2023</v>
      </c>
      <c r="T38854" t="str">
        <f t="shared" si="607"/>
        <v>Due</v>
      </c>
    </row>
    <row r="38855" spans="1:20" x14ac:dyDescent="0.25">
      <c r="A38855">
        <v>39854</v>
      </c>
      <c r="B38855" t="s">
        <v>89997</v>
      </c>
      <c r="C38855">
        <v>22</v>
      </c>
      <c r="D38855" t="s">
        <v>18</v>
      </c>
      <c r="E38855" t="s">
        <v>54</v>
      </c>
      <c r="F38855" t="s">
        <v>60</v>
      </c>
      <c r="G38855" s="1">
        <v>43652</v>
      </c>
      <c r="H38855" t="s">
        <v>89998</v>
      </c>
      <c r="I38855" t="s">
        <v>89999</v>
      </c>
      <c r="J38855" t="s">
        <v>33</v>
      </c>
      <c r="K38855" s="25">
        <v>25883.783210000001</v>
      </c>
      <c r="L38855">
        <v>245</v>
      </c>
      <c r="M38855" t="s">
        <v>51</v>
      </c>
      <c r="N38855" s="1">
        <v>43673</v>
      </c>
      <c r="O38855" t="s">
        <v>44</v>
      </c>
      <c r="P38855" t="s">
        <v>26</v>
      </c>
      <c r="Q38855">
        <v>15</v>
      </c>
      <c r="R38855" t="s">
        <v>68</v>
      </c>
      <c r="S38855">
        <f xml:space="preserve"> YEAR(Table1_1[[#This Row],[Date of Admission]])</f>
        <v>2019</v>
      </c>
      <c r="T38855" t="str">
        <f t="shared" si="607"/>
        <v>Due</v>
      </c>
    </row>
    <row r="38856" spans="1:20" x14ac:dyDescent="0.25">
      <c r="A38856">
        <v>39855</v>
      </c>
      <c r="B38856" t="s">
        <v>90000</v>
      </c>
      <c r="C38856">
        <v>37</v>
      </c>
      <c r="D38856" t="s">
        <v>39</v>
      </c>
      <c r="E38856" t="s">
        <v>40</v>
      </c>
      <c r="F38856" t="s">
        <v>60</v>
      </c>
      <c r="G38856" s="1">
        <v>44305</v>
      </c>
      <c r="H38856" t="s">
        <v>27914</v>
      </c>
      <c r="I38856" t="s">
        <v>90001</v>
      </c>
      <c r="J38856" t="s">
        <v>33</v>
      </c>
      <c r="K38856" s="25">
        <v>26176.90194</v>
      </c>
      <c r="L38856">
        <v>251</v>
      </c>
      <c r="M38856" t="s">
        <v>34</v>
      </c>
      <c r="N38856" s="1">
        <v>44323</v>
      </c>
      <c r="O38856" t="s">
        <v>57</v>
      </c>
      <c r="P38856" t="s">
        <v>52</v>
      </c>
      <c r="Q38856">
        <v>15</v>
      </c>
      <c r="R38856" t="s">
        <v>27</v>
      </c>
      <c r="S38856">
        <f xml:space="preserve"> YEAR(Table1_1[[#This Row],[Date of Admission]])</f>
        <v>2021</v>
      </c>
      <c r="T38856" t="str">
        <f t="shared" si="607"/>
        <v>Due</v>
      </c>
    </row>
    <row r="38857" spans="1:20" x14ac:dyDescent="0.25">
      <c r="A38857">
        <v>39856</v>
      </c>
      <c r="B38857" t="s">
        <v>58568</v>
      </c>
      <c r="C38857">
        <v>23</v>
      </c>
      <c r="D38857" t="s">
        <v>39</v>
      </c>
      <c r="E38857" t="s">
        <v>132</v>
      </c>
      <c r="F38857" t="s">
        <v>20</v>
      </c>
      <c r="G38857" s="1">
        <v>43648</v>
      </c>
      <c r="H38857" t="s">
        <v>5636</v>
      </c>
      <c r="I38857" t="s">
        <v>16315</v>
      </c>
      <c r="J38857" t="s">
        <v>33</v>
      </c>
      <c r="K38857" s="25">
        <v>14051.862010000001</v>
      </c>
      <c r="L38857">
        <v>485</v>
      </c>
      <c r="M38857" t="s">
        <v>24</v>
      </c>
      <c r="N38857" s="1">
        <v>43663</v>
      </c>
      <c r="O38857" t="s">
        <v>35</v>
      </c>
      <c r="P38857" t="s">
        <v>52</v>
      </c>
      <c r="Q38857">
        <v>12</v>
      </c>
      <c r="R38857" t="s">
        <v>68</v>
      </c>
      <c r="S38857">
        <f xml:space="preserve"> YEAR(Table1_1[[#This Row],[Date of Admission]])</f>
        <v>2019</v>
      </c>
      <c r="T38857" t="str">
        <f t="shared" si="607"/>
        <v>Due</v>
      </c>
    </row>
    <row r="38858" spans="1:20" x14ac:dyDescent="0.25">
      <c r="A38858">
        <v>39857</v>
      </c>
      <c r="B38858" t="s">
        <v>90002</v>
      </c>
      <c r="C38858">
        <v>82</v>
      </c>
      <c r="D38858" t="s">
        <v>18</v>
      </c>
      <c r="E38858" t="s">
        <v>40</v>
      </c>
      <c r="F38858" t="s">
        <v>48</v>
      </c>
      <c r="G38858" s="1">
        <v>44955</v>
      </c>
      <c r="H38858" t="s">
        <v>90003</v>
      </c>
      <c r="I38858" t="s">
        <v>90004</v>
      </c>
      <c r="J38858" t="s">
        <v>63</v>
      </c>
      <c r="K38858" s="25">
        <v>4981.7492709999997</v>
      </c>
      <c r="L38858">
        <v>276</v>
      </c>
      <c r="M38858" t="s">
        <v>34</v>
      </c>
      <c r="N38858" s="1">
        <v>44974</v>
      </c>
      <c r="O38858" t="s">
        <v>25</v>
      </c>
      <c r="P38858" t="s">
        <v>26</v>
      </c>
      <c r="Q38858">
        <v>15</v>
      </c>
      <c r="R38858" t="s">
        <v>45</v>
      </c>
      <c r="S38858">
        <f xml:space="preserve"> YEAR(Table1_1[[#This Row],[Date of Admission]])</f>
        <v>2023</v>
      </c>
      <c r="T38858" t="str">
        <f t="shared" si="607"/>
        <v>Due</v>
      </c>
    </row>
    <row r="38859" spans="1:20" x14ac:dyDescent="0.25">
      <c r="A38859">
        <v>39858</v>
      </c>
      <c r="B38859" t="s">
        <v>90005</v>
      </c>
      <c r="C38859">
        <v>18</v>
      </c>
      <c r="D38859" t="s">
        <v>39</v>
      </c>
      <c r="E38859" t="s">
        <v>65</v>
      </c>
      <c r="F38859" t="s">
        <v>100</v>
      </c>
      <c r="G38859" s="1">
        <v>44364</v>
      </c>
      <c r="H38859" t="s">
        <v>90006</v>
      </c>
      <c r="I38859" t="s">
        <v>90007</v>
      </c>
      <c r="J38859" t="s">
        <v>72</v>
      </c>
      <c r="K38859" s="25">
        <v>47860.966039999999</v>
      </c>
      <c r="L38859">
        <v>112</v>
      </c>
      <c r="M38859" t="s">
        <v>24</v>
      </c>
      <c r="N38859" s="1">
        <v>44377</v>
      </c>
      <c r="O38859" t="s">
        <v>44</v>
      </c>
      <c r="P38859" t="s">
        <v>36</v>
      </c>
      <c r="Q38859">
        <v>10</v>
      </c>
      <c r="R38859" t="s">
        <v>68</v>
      </c>
      <c r="S38859">
        <f xml:space="preserve"> YEAR(Table1_1[[#This Row],[Date of Admission]])</f>
        <v>2021</v>
      </c>
      <c r="T38859" t="str">
        <f t="shared" si="607"/>
        <v>Due</v>
      </c>
    </row>
    <row r="38860" spans="1:20" x14ac:dyDescent="0.25">
      <c r="A38860">
        <v>39859</v>
      </c>
      <c r="B38860" t="s">
        <v>5367</v>
      </c>
      <c r="C38860">
        <v>21</v>
      </c>
      <c r="D38860" t="s">
        <v>18</v>
      </c>
      <c r="E38860" t="s">
        <v>19</v>
      </c>
      <c r="F38860" t="s">
        <v>100</v>
      </c>
      <c r="G38860" s="1">
        <v>45131</v>
      </c>
      <c r="H38860" t="s">
        <v>86753</v>
      </c>
      <c r="I38860" t="s">
        <v>90008</v>
      </c>
      <c r="J38860" t="s">
        <v>72</v>
      </c>
      <c r="K38860" s="25">
        <v>10926.970530000001</v>
      </c>
      <c r="L38860">
        <v>318</v>
      </c>
      <c r="M38860" t="s">
        <v>51</v>
      </c>
      <c r="N38860" s="1">
        <v>45146</v>
      </c>
      <c r="O38860" t="s">
        <v>44</v>
      </c>
      <c r="P38860" t="s">
        <v>36</v>
      </c>
      <c r="Q38860">
        <v>12</v>
      </c>
      <c r="R38860" t="s">
        <v>68</v>
      </c>
      <c r="S38860">
        <f xml:space="preserve"> YEAR(Table1_1[[#This Row],[Date of Admission]])</f>
        <v>2023</v>
      </c>
      <c r="T38860" t="str">
        <f t="shared" si="607"/>
        <v>Due</v>
      </c>
    </row>
    <row r="38861" spans="1:20" x14ac:dyDescent="0.25">
      <c r="A38861">
        <v>39860</v>
      </c>
      <c r="B38861" t="s">
        <v>90009</v>
      </c>
      <c r="C38861">
        <v>54</v>
      </c>
      <c r="D38861" t="s">
        <v>39</v>
      </c>
      <c r="E38861" t="s">
        <v>19</v>
      </c>
      <c r="F38861" t="s">
        <v>20</v>
      </c>
      <c r="G38861" s="1">
        <v>43878</v>
      </c>
      <c r="H38861" t="s">
        <v>4220</v>
      </c>
      <c r="I38861" t="s">
        <v>90010</v>
      </c>
      <c r="J38861" t="s">
        <v>72</v>
      </c>
      <c r="K38861" s="25">
        <v>22884.3698</v>
      </c>
      <c r="L38861">
        <v>474</v>
      </c>
      <c r="M38861" t="s">
        <v>24</v>
      </c>
      <c r="N38861" s="1">
        <v>43906</v>
      </c>
      <c r="O38861" t="s">
        <v>57</v>
      </c>
      <c r="P38861" t="s">
        <v>36</v>
      </c>
      <c r="Q38861">
        <v>21</v>
      </c>
      <c r="R38861" t="s">
        <v>58</v>
      </c>
      <c r="S38861">
        <f xml:space="preserve"> YEAR(Table1_1[[#This Row],[Date of Admission]])</f>
        <v>2020</v>
      </c>
      <c r="T38861" t="str">
        <f t="shared" si="607"/>
        <v>Due</v>
      </c>
    </row>
    <row r="38862" spans="1:20" x14ac:dyDescent="0.25">
      <c r="A38862">
        <v>39861</v>
      </c>
      <c r="B38862" t="s">
        <v>90011</v>
      </c>
      <c r="C38862">
        <v>36</v>
      </c>
      <c r="D38862" t="s">
        <v>39</v>
      </c>
      <c r="E38862" t="s">
        <v>19</v>
      </c>
      <c r="F38862" t="s">
        <v>30</v>
      </c>
      <c r="G38862" s="1">
        <v>45415</v>
      </c>
      <c r="H38862" t="s">
        <v>84666</v>
      </c>
      <c r="I38862" t="s">
        <v>90012</v>
      </c>
      <c r="J38862" t="s">
        <v>33</v>
      </c>
      <c r="K38862" s="25">
        <v>48862.203690000002</v>
      </c>
      <c r="L38862">
        <v>336</v>
      </c>
      <c r="M38862" t="s">
        <v>24</v>
      </c>
      <c r="N38862" s="1">
        <v>45439</v>
      </c>
      <c r="O38862" t="s">
        <v>86</v>
      </c>
      <c r="P38862" t="s">
        <v>36</v>
      </c>
      <c r="Q38862">
        <v>17</v>
      </c>
      <c r="R38862" t="s">
        <v>27</v>
      </c>
      <c r="S38862">
        <f xml:space="preserve"> YEAR(Table1_1[[#This Row],[Date of Admission]])</f>
        <v>2024</v>
      </c>
      <c r="T38862" t="str">
        <f t="shared" si="607"/>
        <v>Due</v>
      </c>
    </row>
    <row r="38863" spans="1:20" x14ac:dyDescent="0.25">
      <c r="A38863">
        <v>39862</v>
      </c>
      <c r="B38863" t="s">
        <v>90013</v>
      </c>
      <c r="C38863">
        <v>61</v>
      </c>
      <c r="D38863" t="s">
        <v>39</v>
      </c>
      <c r="E38863" t="s">
        <v>29</v>
      </c>
      <c r="F38863" t="s">
        <v>30</v>
      </c>
      <c r="G38863" s="1">
        <v>45236</v>
      </c>
      <c r="H38863" t="s">
        <v>90014</v>
      </c>
      <c r="I38863" t="s">
        <v>90015</v>
      </c>
      <c r="J38863" t="s">
        <v>43</v>
      </c>
      <c r="K38863" s="25">
        <v>47937.935100000002</v>
      </c>
      <c r="L38863">
        <v>334</v>
      </c>
      <c r="M38863" t="s">
        <v>34</v>
      </c>
      <c r="N38863" s="1">
        <v>45254</v>
      </c>
      <c r="O38863" t="s">
        <v>25</v>
      </c>
      <c r="P38863" t="s">
        <v>52</v>
      </c>
      <c r="Q38863">
        <v>15</v>
      </c>
      <c r="R38863" t="s">
        <v>37</v>
      </c>
      <c r="S38863">
        <f xml:space="preserve"> YEAR(Table1_1[[#This Row],[Date of Admission]])</f>
        <v>2023</v>
      </c>
      <c r="T38863" t="str">
        <f t="shared" si="607"/>
        <v>Due</v>
      </c>
    </row>
    <row r="38864" spans="1:20" x14ac:dyDescent="0.25">
      <c r="A38864">
        <v>39863</v>
      </c>
      <c r="B38864" t="s">
        <v>90016</v>
      </c>
      <c r="C38864">
        <v>53</v>
      </c>
      <c r="D38864" t="s">
        <v>39</v>
      </c>
      <c r="E38864" t="s">
        <v>110</v>
      </c>
      <c r="F38864" t="s">
        <v>30</v>
      </c>
      <c r="G38864" s="1">
        <v>44682</v>
      </c>
      <c r="H38864" t="s">
        <v>90017</v>
      </c>
      <c r="I38864" t="s">
        <v>10437</v>
      </c>
      <c r="J38864" t="s">
        <v>43</v>
      </c>
      <c r="K38864" s="25">
        <v>27294.535500000002</v>
      </c>
      <c r="L38864">
        <v>425</v>
      </c>
      <c r="M38864" t="s">
        <v>51</v>
      </c>
      <c r="N38864" s="1">
        <v>44685</v>
      </c>
      <c r="O38864" t="s">
        <v>44</v>
      </c>
      <c r="P38864" t="s">
        <v>26</v>
      </c>
      <c r="Q38864">
        <v>3</v>
      </c>
      <c r="R38864" t="s">
        <v>58</v>
      </c>
      <c r="S38864">
        <f xml:space="preserve"> YEAR(Table1_1[[#This Row],[Date of Admission]])</f>
        <v>2022</v>
      </c>
      <c r="T38864" t="str">
        <f t="shared" si="607"/>
        <v>Due</v>
      </c>
    </row>
    <row r="38865" spans="1:20" x14ac:dyDescent="0.25">
      <c r="A38865">
        <v>39864</v>
      </c>
      <c r="B38865" t="s">
        <v>90018</v>
      </c>
      <c r="C38865">
        <v>31</v>
      </c>
      <c r="D38865" t="s">
        <v>18</v>
      </c>
      <c r="E38865" t="s">
        <v>47</v>
      </c>
      <c r="F38865" t="s">
        <v>83</v>
      </c>
      <c r="G38865" s="1">
        <v>43848</v>
      </c>
      <c r="H38865" t="s">
        <v>90019</v>
      </c>
      <c r="I38865" t="s">
        <v>90020</v>
      </c>
      <c r="J38865" t="s">
        <v>33</v>
      </c>
      <c r="K38865" s="25">
        <v>25360.490249999999</v>
      </c>
      <c r="L38865">
        <v>290</v>
      </c>
      <c r="M38865" t="s">
        <v>34</v>
      </c>
      <c r="N38865" s="1">
        <v>43878</v>
      </c>
      <c r="O38865" t="s">
        <v>25</v>
      </c>
      <c r="P38865" t="s">
        <v>52</v>
      </c>
      <c r="Q38865">
        <v>21</v>
      </c>
      <c r="R38865" t="s">
        <v>27</v>
      </c>
      <c r="S38865">
        <f xml:space="preserve"> YEAR(Table1_1[[#This Row],[Date of Admission]])</f>
        <v>2020</v>
      </c>
      <c r="T38865" t="str">
        <f t="shared" si="607"/>
        <v>Due</v>
      </c>
    </row>
    <row r="38866" spans="1:20" x14ac:dyDescent="0.25">
      <c r="A38866">
        <v>39865</v>
      </c>
      <c r="B38866" t="s">
        <v>90021</v>
      </c>
      <c r="C38866">
        <v>20</v>
      </c>
      <c r="D38866" t="s">
        <v>39</v>
      </c>
      <c r="E38866" t="s">
        <v>19</v>
      </c>
      <c r="F38866" t="s">
        <v>100</v>
      </c>
      <c r="G38866" s="1">
        <v>44042</v>
      </c>
      <c r="H38866" t="s">
        <v>28401</v>
      </c>
      <c r="I38866" t="s">
        <v>90022</v>
      </c>
      <c r="J38866" t="s">
        <v>72</v>
      </c>
      <c r="K38866" s="25">
        <v>37359.9035</v>
      </c>
      <c r="L38866">
        <v>226</v>
      </c>
      <c r="M38866" t="s">
        <v>51</v>
      </c>
      <c r="N38866" s="1">
        <v>44072</v>
      </c>
      <c r="O38866" t="s">
        <v>44</v>
      </c>
      <c r="P38866" t="s">
        <v>52</v>
      </c>
      <c r="Q38866">
        <v>22</v>
      </c>
      <c r="R38866" t="s">
        <v>68</v>
      </c>
      <c r="S38866">
        <f xml:space="preserve"> YEAR(Table1_1[[#This Row],[Date of Admission]])</f>
        <v>2020</v>
      </c>
      <c r="T38866" t="str">
        <f t="shared" si="607"/>
        <v>Due</v>
      </c>
    </row>
    <row r="38867" spans="1:20" x14ac:dyDescent="0.25">
      <c r="A38867">
        <v>39866</v>
      </c>
      <c r="B38867" t="s">
        <v>19563</v>
      </c>
      <c r="C38867">
        <v>72</v>
      </c>
      <c r="D38867" t="s">
        <v>39</v>
      </c>
      <c r="E38867" t="s">
        <v>19</v>
      </c>
      <c r="F38867" t="s">
        <v>30</v>
      </c>
      <c r="G38867" s="1">
        <v>44600</v>
      </c>
      <c r="H38867" t="s">
        <v>4725</v>
      </c>
      <c r="I38867" t="s">
        <v>87493</v>
      </c>
      <c r="J38867" t="s">
        <v>63</v>
      </c>
      <c r="K38867" s="25">
        <v>47415.36535</v>
      </c>
      <c r="L38867">
        <v>353</v>
      </c>
      <c r="M38867" t="s">
        <v>34</v>
      </c>
      <c r="N38867" s="1">
        <v>44604</v>
      </c>
      <c r="O38867" t="s">
        <v>35</v>
      </c>
      <c r="P38867" t="s">
        <v>26</v>
      </c>
      <c r="Q38867">
        <v>4</v>
      </c>
      <c r="R38867" t="s">
        <v>45</v>
      </c>
      <c r="S38867">
        <f xml:space="preserve"> YEAR(Table1_1[[#This Row],[Date of Admission]])</f>
        <v>2022</v>
      </c>
      <c r="T38867" t="str">
        <f t="shared" si="607"/>
        <v>Due</v>
      </c>
    </row>
    <row r="38868" spans="1:20" x14ac:dyDescent="0.25">
      <c r="A38868">
        <v>39867</v>
      </c>
      <c r="B38868" t="s">
        <v>90023</v>
      </c>
      <c r="C38868">
        <v>56</v>
      </c>
      <c r="D38868" t="s">
        <v>18</v>
      </c>
      <c r="E38868" t="s">
        <v>40</v>
      </c>
      <c r="F38868" t="s">
        <v>20</v>
      </c>
      <c r="G38868" s="1">
        <v>45353</v>
      </c>
      <c r="H38868" t="s">
        <v>50551</v>
      </c>
      <c r="I38868" t="s">
        <v>90024</v>
      </c>
      <c r="J38868" t="s">
        <v>43</v>
      </c>
      <c r="K38868" s="25">
        <v>31728.007320000001</v>
      </c>
      <c r="L38868">
        <v>148</v>
      </c>
      <c r="M38868" t="s">
        <v>34</v>
      </c>
      <c r="N38868" s="1">
        <v>45360</v>
      </c>
      <c r="O38868" t="s">
        <v>86</v>
      </c>
      <c r="P38868" t="s">
        <v>36</v>
      </c>
      <c r="Q38868">
        <v>5</v>
      </c>
      <c r="R38868" t="s">
        <v>37</v>
      </c>
      <c r="S38868">
        <f xml:space="preserve"> YEAR(Table1_1[[#This Row],[Date of Admission]])</f>
        <v>2024</v>
      </c>
      <c r="T38868" t="str">
        <f t="shared" si="607"/>
        <v>Due</v>
      </c>
    </row>
    <row r="38869" spans="1:20" x14ac:dyDescent="0.25">
      <c r="A38869">
        <v>39868</v>
      </c>
      <c r="B38869" t="s">
        <v>90025</v>
      </c>
      <c r="C38869">
        <v>48</v>
      </c>
      <c r="D38869" t="s">
        <v>18</v>
      </c>
      <c r="E38869" t="s">
        <v>110</v>
      </c>
      <c r="F38869" t="s">
        <v>48</v>
      </c>
      <c r="G38869" s="1">
        <v>44321</v>
      </c>
      <c r="H38869" t="s">
        <v>90026</v>
      </c>
      <c r="I38869" t="s">
        <v>7270</v>
      </c>
      <c r="J38869" t="s">
        <v>33</v>
      </c>
      <c r="K38869" s="25">
        <v>37153.95091</v>
      </c>
      <c r="L38869">
        <v>436</v>
      </c>
      <c r="M38869" t="s">
        <v>34</v>
      </c>
      <c r="N38869" s="1">
        <v>44346</v>
      </c>
      <c r="O38869" t="s">
        <v>35</v>
      </c>
      <c r="P38869" t="s">
        <v>26</v>
      </c>
      <c r="Q38869">
        <v>18</v>
      </c>
      <c r="R38869" t="s">
        <v>58</v>
      </c>
      <c r="S38869">
        <f xml:space="preserve"> YEAR(Table1_1[[#This Row],[Date of Admission]])</f>
        <v>2021</v>
      </c>
      <c r="T38869" t="str">
        <f t="shared" si="607"/>
        <v>Due</v>
      </c>
    </row>
    <row r="38870" spans="1:20" x14ac:dyDescent="0.25">
      <c r="A38870">
        <v>39869</v>
      </c>
      <c r="B38870" t="s">
        <v>90027</v>
      </c>
      <c r="C38870">
        <v>55</v>
      </c>
      <c r="D38870" t="s">
        <v>18</v>
      </c>
      <c r="E38870" t="s">
        <v>65</v>
      </c>
      <c r="F38870" t="s">
        <v>83</v>
      </c>
      <c r="G38870" s="1">
        <v>44496</v>
      </c>
      <c r="H38870" t="s">
        <v>21828</v>
      </c>
      <c r="I38870" t="s">
        <v>7244</v>
      </c>
      <c r="J38870" t="s">
        <v>63</v>
      </c>
      <c r="K38870" s="25">
        <v>25159.708589999998</v>
      </c>
      <c r="L38870">
        <v>295</v>
      </c>
      <c r="M38870" t="s">
        <v>34</v>
      </c>
      <c r="N38870" s="1">
        <v>44507</v>
      </c>
      <c r="O38870" t="s">
        <v>25</v>
      </c>
      <c r="P38870" t="s">
        <v>36</v>
      </c>
      <c r="Q38870">
        <v>8</v>
      </c>
      <c r="R38870" t="s">
        <v>58</v>
      </c>
      <c r="S38870">
        <f xml:space="preserve"> YEAR(Table1_1[[#This Row],[Date of Admission]])</f>
        <v>2021</v>
      </c>
      <c r="T38870" t="str">
        <f t="shared" si="607"/>
        <v>Due</v>
      </c>
    </row>
    <row r="38871" spans="1:20" x14ac:dyDescent="0.25">
      <c r="A38871">
        <v>39870</v>
      </c>
      <c r="B38871" t="s">
        <v>45121</v>
      </c>
      <c r="C38871">
        <v>38</v>
      </c>
      <c r="D38871" t="s">
        <v>39</v>
      </c>
      <c r="E38871" t="s">
        <v>19</v>
      </c>
      <c r="F38871" t="s">
        <v>83</v>
      </c>
      <c r="G38871" s="1">
        <v>43963</v>
      </c>
      <c r="H38871" t="s">
        <v>81138</v>
      </c>
      <c r="I38871" t="s">
        <v>90028</v>
      </c>
      <c r="J38871" t="s">
        <v>63</v>
      </c>
      <c r="K38871" s="25">
        <v>12912.39522</v>
      </c>
      <c r="L38871">
        <v>270</v>
      </c>
      <c r="M38871" t="s">
        <v>34</v>
      </c>
      <c r="N38871" s="1">
        <v>43978</v>
      </c>
      <c r="O38871" t="s">
        <v>57</v>
      </c>
      <c r="P38871" t="s">
        <v>36</v>
      </c>
      <c r="Q38871">
        <v>12</v>
      </c>
      <c r="R38871" t="s">
        <v>27</v>
      </c>
      <c r="S38871">
        <f xml:space="preserve"> YEAR(Table1_1[[#This Row],[Date of Admission]])</f>
        <v>2020</v>
      </c>
      <c r="T38871" t="str">
        <f t="shared" si="607"/>
        <v>Due</v>
      </c>
    </row>
    <row r="38872" spans="1:20" x14ac:dyDescent="0.25">
      <c r="A38872">
        <v>39871</v>
      </c>
      <c r="B38872" t="s">
        <v>90029</v>
      </c>
      <c r="C38872">
        <v>28</v>
      </c>
      <c r="D38872" t="s">
        <v>18</v>
      </c>
      <c r="E38872" t="s">
        <v>110</v>
      </c>
      <c r="F38872" t="s">
        <v>48</v>
      </c>
      <c r="G38872" s="1">
        <v>45197</v>
      </c>
      <c r="H38872" t="s">
        <v>90030</v>
      </c>
      <c r="I38872" t="s">
        <v>90031</v>
      </c>
      <c r="J38872" t="s">
        <v>23</v>
      </c>
      <c r="K38872" s="25">
        <v>18629.420170000001</v>
      </c>
      <c r="L38872">
        <v>489</v>
      </c>
      <c r="M38872" t="s">
        <v>24</v>
      </c>
      <c r="N38872" s="1">
        <v>45199</v>
      </c>
      <c r="O38872" t="s">
        <v>44</v>
      </c>
      <c r="P38872" t="s">
        <v>26</v>
      </c>
      <c r="Q38872">
        <v>2</v>
      </c>
      <c r="R38872" t="s">
        <v>27</v>
      </c>
      <c r="S38872">
        <f xml:space="preserve"> YEAR(Table1_1[[#This Row],[Date of Admission]])</f>
        <v>2023</v>
      </c>
      <c r="T38872" t="str">
        <f t="shared" si="607"/>
        <v>Due</v>
      </c>
    </row>
    <row r="38873" spans="1:20" x14ac:dyDescent="0.25">
      <c r="A38873">
        <v>39872</v>
      </c>
      <c r="B38873" t="s">
        <v>90032</v>
      </c>
      <c r="C38873">
        <v>49</v>
      </c>
      <c r="D38873" t="s">
        <v>39</v>
      </c>
      <c r="E38873" t="s">
        <v>65</v>
      </c>
      <c r="F38873" t="s">
        <v>83</v>
      </c>
      <c r="G38873" s="1">
        <v>45166</v>
      </c>
      <c r="H38873" t="s">
        <v>90033</v>
      </c>
      <c r="I38873" t="s">
        <v>25989</v>
      </c>
      <c r="J38873" t="s">
        <v>63</v>
      </c>
      <c r="K38873" s="25">
        <v>24683.84175</v>
      </c>
      <c r="L38873">
        <v>446</v>
      </c>
      <c r="M38873" t="s">
        <v>51</v>
      </c>
      <c r="N38873" s="1">
        <v>45189</v>
      </c>
      <c r="O38873" t="s">
        <v>25</v>
      </c>
      <c r="P38873" t="s">
        <v>26</v>
      </c>
      <c r="Q38873">
        <v>18</v>
      </c>
      <c r="R38873" t="s">
        <v>58</v>
      </c>
      <c r="S38873">
        <f xml:space="preserve"> YEAR(Table1_1[[#This Row],[Date of Admission]])</f>
        <v>2023</v>
      </c>
      <c r="T38873" t="str">
        <f t="shared" si="607"/>
        <v>Due</v>
      </c>
    </row>
    <row r="38874" spans="1:20" x14ac:dyDescent="0.25">
      <c r="A38874">
        <v>39873</v>
      </c>
      <c r="B38874" t="s">
        <v>5081</v>
      </c>
      <c r="C38874">
        <v>50</v>
      </c>
      <c r="D38874" t="s">
        <v>18</v>
      </c>
      <c r="E38874" t="s">
        <v>132</v>
      </c>
      <c r="F38874" t="s">
        <v>83</v>
      </c>
      <c r="G38874" s="1">
        <v>44469</v>
      </c>
      <c r="H38874" t="s">
        <v>9269</v>
      </c>
      <c r="I38874" t="s">
        <v>14407</v>
      </c>
      <c r="J38874" t="s">
        <v>33</v>
      </c>
      <c r="K38874" s="25">
        <v>25188.712609999999</v>
      </c>
      <c r="L38874">
        <v>327</v>
      </c>
      <c r="M38874" t="s">
        <v>24</v>
      </c>
      <c r="N38874" s="1">
        <v>44481</v>
      </c>
      <c r="O38874" t="s">
        <v>57</v>
      </c>
      <c r="P38874" t="s">
        <v>52</v>
      </c>
      <c r="Q38874">
        <v>9</v>
      </c>
      <c r="R38874" t="s">
        <v>58</v>
      </c>
      <c r="S38874">
        <f xml:space="preserve"> YEAR(Table1_1[[#This Row],[Date of Admission]])</f>
        <v>2021</v>
      </c>
      <c r="T38874" t="str">
        <f t="shared" si="607"/>
        <v>Due</v>
      </c>
    </row>
    <row r="38875" spans="1:20" x14ac:dyDescent="0.25">
      <c r="A38875">
        <v>39874</v>
      </c>
      <c r="B38875" t="s">
        <v>3843</v>
      </c>
      <c r="C38875">
        <v>55</v>
      </c>
      <c r="D38875" t="s">
        <v>39</v>
      </c>
      <c r="E38875" t="s">
        <v>65</v>
      </c>
      <c r="F38875" t="s">
        <v>20</v>
      </c>
      <c r="G38875" s="1">
        <v>44909</v>
      </c>
      <c r="H38875" t="s">
        <v>90034</v>
      </c>
      <c r="I38875" t="s">
        <v>90035</v>
      </c>
      <c r="J38875" t="s">
        <v>72</v>
      </c>
      <c r="K38875" s="25">
        <v>24401.454870000001</v>
      </c>
      <c r="L38875">
        <v>441</v>
      </c>
      <c r="M38875" t="s">
        <v>24</v>
      </c>
      <c r="N38875" s="1">
        <v>44913</v>
      </c>
      <c r="O38875" t="s">
        <v>57</v>
      </c>
      <c r="P38875" t="s">
        <v>26</v>
      </c>
      <c r="Q38875">
        <v>3</v>
      </c>
      <c r="R38875" t="s">
        <v>58</v>
      </c>
      <c r="S38875">
        <f xml:space="preserve"> YEAR(Table1_1[[#This Row],[Date of Admission]])</f>
        <v>2022</v>
      </c>
      <c r="T38875" t="str">
        <f t="shared" si="607"/>
        <v>Due</v>
      </c>
    </row>
    <row r="38876" spans="1:20" x14ac:dyDescent="0.25">
      <c r="A38876">
        <v>39875</v>
      </c>
      <c r="B38876" t="s">
        <v>90036</v>
      </c>
      <c r="C38876">
        <v>31</v>
      </c>
      <c r="D38876" t="s">
        <v>39</v>
      </c>
      <c r="E38876" t="s">
        <v>29</v>
      </c>
      <c r="F38876" t="s">
        <v>48</v>
      </c>
      <c r="G38876" s="1">
        <v>44262</v>
      </c>
      <c r="H38876" t="s">
        <v>90037</v>
      </c>
      <c r="I38876" t="s">
        <v>90038</v>
      </c>
      <c r="J38876" t="s">
        <v>43</v>
      </c>
      <c r="K38876" s="25">
        <v>19784.711910000002</v>
      </c>
      <c r="L38876">
        <v>316</v>
      </c>
      <c r="M38876" t="s">
        <v>51</v>
      </c>
      <c r="N38876" s="1">
        <v>44270</v>
      </c>
      <c r="O38876" t="s">
        <v>35</v>
      </c>
      <c r="P38876" t="s">
        <v>36</v>
      </c>
      <c r="Q38876">
        <v>6</v>
      </c>
      <c r="R38876" t="s">
        <v>27</v>
      </c>
      <c r="S38876">
        <f xml:space="preserve"> YEAR(Table1_1[[#This Row],[Date of Admission]])</f>
        <v>2021</v>
      </c>
      <c r="T38876" t="str">
        <f t="shared" si="607"/>
        <v>Due</v>
      </c>
    </row>
    <row r="38877" spans="1:20" x14ac:dyDescent="0.25">
      <c r="A38877">
        <v>39876</v>
      </c>
      <c r="B38877" t="s">
        <v>90039</v>
      </c>
      <c r="C38877">
        <v>67</v>
      </c>
      <c r="D38877" t="s">
        <v>18</v>
      </c>
      <c r="E38877" t="s">
        <v>132</v>
      </c>
      <c r="F38877" t="s">
        <v>60</v>
      </c>
      <c r="G38877" s="1">
        <v>44028</v>
      </c>
      <c r="H38877" t="s">
        <v>26769</v>
      </c>
      <c r="I38877" t="s">
        <v>90040</v>
      </c>
      <c r="J38877" t="s">
        <v>43</v>
      </c>
      <c r="K38877" s="25">
        <v>44269.364730000001</v>
      </c>
      <c r="L38877">
        <v>441</v>
      </c>
      <c r="M38877" t="s">
        <v>51</v>
      </c>
      <c r="N38877" s="1">
        <v>44043</v>
      </c>
      <c r="O38877" t="s">
        <v>86</v>
      </c>
      <c r="P38877" t="s">
        <v>52</v>
      </c>
      <c r="Q38877">
        <v>12</v>
      </c>
      <c r="R38877" t="s">
        <v>37</v>
      </c>
      <c r="S38877">
        <f xml:space="preserve"> YEAR(Table1_1[[#This Row],[Date of Admission]])</f>
        <v>2020</v>
      </c>
      <c r="T38877" t="str">
        <f t="shared" si="607"/>
        <v>Due</v>
      </c>
    </row>
    <row r="38878" spans="1:20" x14ac:dyDescent="0.25">
      <c r="A38878">
        <v>39877</v>
      </c>
      <c r="B38878" t="s">
        <v>68707</v>
      </c>
      <c r="C38878">
        <v>43</v>
      </c>
      <c r="D38878" t="s">
        <v>39</v>
      </c>
      <c r="E38878" t="s">
        <v>54</v>
      </c>
      <c r="F38878" t="s">
        <v>48</v>
      </c>
      <c r="G38878" s="1">
        <v>43931</v>
      </c>
      <c r="H38878" t="s">
        <v>3961</v>
      </c>
      <c r="I38878" t="s">
        <v>90041</v>
      </c>
      <c r="J38878" t="s">
        <v>23</v>
      </c>
      <c r="K38878" s="25">
        <v>39706.409670000001</v>
      </c>
      <c r="L38878">
        <v>150</v>
      </c>
      <c r="M38878" t="s">
        <v>51</v>
      </c>
      <c r="N38878" s="1">
        <v>43946</v>
      </c>
      <c r="O38878" t="s">
        <v>25</v>
      </c>
      <c r="P38878" t="s">
        <v>52</v>
      </c>
      <c r="Q38878">
        <v>11</v>
      </c>
      <c r="R38878" t="s">
        <v>58</v>
      </c>
      <c r="S38878">
        <f xml:space="preserve"> YEAR(Table1_1[[#This Row],[Date of Admission]])</f>
        <v>2020</v>
      </c>
      <c r="T38878" t="str">
        <f t="shared" si="607"/>
        <v>Due</v>
      </c>
    </row>
    <row r="38879" spans="1:20" x14ac:dyDescent="0.25">
      <c r="A38879">
        <v>39878</v>
      </c>
      <c r="B38879" t="s">
        <v>90042</v>
      </c>
      <c r="C38879">
        <v>43</v>
      </c>
      <c r="D38879" t="s">
        <v>39</v>
      </c>
      <c r="E38879" t="s">
        <v>19</v>
      </c>
      <c r="F38879" t="s">
        <v>100</v>
      </c>
      <c r="G38879" s="1">
        <v>44054</v>
      </c>
      <c r="H38879" t="s">
        <v>16129</v>
      </c>
      <c r="I38879" t="s">
        <v>90043</v>
      </c>
      <c r="J38879" t="s">
        <v>23</v>
      </c>
      <c r="K38879" s="25">
        <v>38218.043799999999</v>
      </c>
      <c r="L38879">
        <v>131</v>
      </c>
      <c r="M38879" t="s">
        <v>24</v>
      </c>
      <c r="N38879" s="1">
        <v>44075</v>
      </c>
      <c r="O38879" t="s">
        <v>25</v>
      </c>
      <c r="P38879" t="s">
        <v>36</v>
      </c>
      <c r="Q38879">
        <v>16</v>
      </c>
      <c r="R38879" t="s">
        <v>58</v>
      </c>
      <c r="S38879">
        <f xml:space="preserve"> YEAR(Table1_1[[#This Row],[Date of Admission]])</f>
        <v>2020</v>
      </c>
      <c r="T38879" t="str">
        <f t="shared" si="607"/>
        <v>Due</v>
      </c>
    </row>
    <row r="38880" spans="1:20" x14ac:dyDescent="0.25">
      <c r="A38880">
        <v>39879</v>
      </c>
      <c r="B38880" t="s">
        <v>90044</v>
      </c>
      <c r="C38880">
        <v>64</v>
      </c>
      <c r="D38880" t="s">
        <v>39</v>
      </c>
      <c r="E38880" t="s">
        <v>29</v>
      </c>
      <c r="F38880" t="s">
        <v>60</v>
      </c>
      <c r="G38880" s="1">
        <v>45047</v>
      </c>
      <c r="H38880" t="s">
        <v>60612</v>
      </c>
      <c r="I38880" t="s">
        <v>5667</v>
      </c>
      <c r="J38880" t="s">
        <v>63</v>
      </c>
      <c r="K38880" s="25">
        <v>7588.7125210000004</v>
      </c>
      <c r="L38880">
        <v>150</v>
      </c>
      <c r="M38880" t="s">
        <v>34</v>
      </c>
      <c r="N38880" s="1">
        <v>45060</v>
      </c>
      <c r="O38880" t="s">
        <v>86</v>
      </c>
      <c r="P38880" t="s">
        <v>36</v>
      </c>
      <c r="Q38880">
        <v>10</v>
      </c>
      <c r="R38880" t="s">
        <v>37</v>
      </c>
      <c r="S38880">
        <f xml:space="preserve"> YEAR(Table1_1[[#This Row],[Date of Admission]])</f>
        <v>2023</v>
      </c>
      <c r="T38880" t="str">
        <f t="shared" si="607"/>
        <v>Due</v>
      </c>
    </row>
    <row r="38881" spans="1:20" x14ac:dyDescent="0.25">
      <c r="A38881">
        <v>39880</v>
      </c>
      <c r="B38881" t="s">
        <v>54725</v>
      </c>
      <c r="C38881">
        <v>26</v>
      </c>
      <c r="D38881" t="s">
        <v>39</v>
      </c>
      <c r="E38881" t="s">
        <v>40</v>
      </c>
      <c r="F38881" t="s">
        <v>30</v>
      </c>
      <c r="G38881" s="1">
        <v>44825</v>
      </c>
      <c r="H38881" t="s">
        <v>90045</v>
      </c>
      <c r="I38881" t="s">
        <v>90046</v>
      </c>
      <c r="J38881" t="s">
        <v>72</v>
      </c>
      <c r="K38881" s="25">
        <v>34474.126559999997</v>
      </c>
      <c r="L38881">
        <v>328</v>
      </c>
      <c r="M38881" t="s">
        <v>51</v>
      </c>
      <c r="N38881" s="1">
        <v>44849</v>
      </c>
      <c r="O38881" t="s">
        <v>35</v>
      </c>
      <c r="P38881" t="s">
        <v>36</v>
      </c>
      <c r="Q38881">
        <v>18</v>
      </c>
      <c r="R38881" t="s">
        <v>27</v>
      </c>
      <c r="S38881">
        <f xml:space="preserve"> YEAR(Table1_1[[#This Row],[Date of Admission]])</f>
        <v>2022</v>
      </c>
      <c r="T38881" t="str">
        <f t="shared" si="607"/>
        <v>Due</v>
      </c>
    </row>
    <row r="38882" spans="1:20" x14ac:dyDescent="0.25">
      <c r="A38882">
        <v>39881</v>
      </c>
      <c r="B38882" t="s">
        <v>90047</v>
      </c>
      <c r="C38882">
        <v>63</v>
      </c>
      <c r="D38882" t="s">
        <v>18</v>
      </c>
      <c r="E38882" t="s">
        <v>19</v>
      </c>
      <c r="F38882" t="s">
        <v>100</v>
      </c>
      <c r="G38882" s="1">
        <v>45165</v>
      </c>
      <c r="H38882" t="s">
        <v>90048</v>
      </c>
      <c r="I38882" t="s">
        <v>90049</v>
      </c>
      <c r="J38882" t="s">
        <v>43</v>
      </c>
      <c r="K38882" s="25">
        <v>41750.867109999999</v>
      </c>
      <c r="L38882">
        <v>340</v>
      </c>
      <c r="M38882" t="s">
        <v>34</v>
      </c>
      <c r="N38882" s="1">
        <v>45191</v>
      </c>
      <c r="O38882" t="s">
        <v>25</v>
      </c>
      <c r="P38882" t="s">
        <v>36</v>
      </c>
      <c r="Q38882">
        <v>20</v>
      </c>
      <c r="R38882" t="s">
        <v>37</v>
      </c>
      <c r="S38882">
        <f xml:space="preserve"> YEAR(Table1_1[[#This Row],[Date of Admission]])</f>
        <v>2023</v>
      </c>
      <c r="T38882" t="str">
        <f t="shared" si="607"/>
        <v>Due</v>
      </c>
    </row>
    <row r="38883" spans="1:20" x14ac:dyDescent="0.25">
      <c r="A38883">
        <v>39882</v>
      </c>
      <c r="B38883" t="s">
        <v>90050</v>
      </c>
      <c r="C38883">
        <v>42</v>
      </c>
      <c r="D38883" t="s">
        <v>39</v>
      </c>
      <c r="E38883" t="s">
        <v>132</v>
      </c>
      <c r="F38883" t="s">
        <v>48</v>
      </c>
      <c r="G38883" s="1">
        <v>44986</v>
      </c>
      <c r="H38883" t="s">
        <v>59579</v>
      </c>
      <c r="I38883" t="s">
        <v>22522</v>
      </c>
      <c r="J38883" t="s">
        <v>63</v>
      </c>
      <c r="K38883" s="25">
        <v>44928.222070000003</v>
      </c>
      <c r="L38883">
        <v>318</v>
      </c>
      <c r="M38883" t="s">
        <v>51</v>
      </c>
      <c r="N38883" s="1">
        <v>45016</v>
      </c>
      <c r="O38883" t="s">
        <v>86</v>
      </c>
      <c r="P38883" t="s">
        <v>26</v>
      </c>
      <c r="Q38883">
        <v>23</v>
      </c>
      <c r="R38883" t="s">
        <v>58</v>
      </c>
      <c r="S38883">
        <f xml:space="preserve"> YEAR(Table1_1[[#This Row],[Date of Admission]])</f>
        <v>2023</v>
      </c>
      <c r="T38883" t="str">
        <f t="shared" si="607"/>
        <v>Due</v>
      </c>
    </row>
    <row r="38884" spans="1:20" x14ac:dyDescent="0.25">
      <c r="A38884">
        <v>39883</v>
      </c>
      <c r="B38884" t="s">
        <v>90051</v>
      </c>
      <c r="C38884">
        <v>30</v>
      </c>
      <c r="D38884" t="s">
        <v>18</v>
      </c>
      <c r="E38884" t="s">
        <v>19</v>
      </c>
      <c r="F38884" t="s">
        <v>30</v>
      </c>
      <c r="G38884" s="1">
        <v>44982</v>
      </c>
      <c r="H38884" t="s">
        <v>90052</v>
      </c>
      <c r="I38884" t="s">
        <v>90053</v>
      </c>
      <c r="J38884" t="s">
        <v>33</v>
      </c>
      <c r="K38884" s="25">
        <v>23688.842489999999</v>
      </c>
      <c r="L38884">
        <v>228</v>
      </c>
      <c r="M38884" t="s">
        <v>34</v>
      </c>
      <c r="N38884" s="1">
        <v>45005</v>
      </c>
      <c r="O38884" t="s">
        <v>35</v>
      </c>
      <c r="P38884" t="s">
        <v>52</v>
      </c>
      <c r="Q38884">
        <v>16</v>
      </c>
      <c r="R38884" t="s">
        <v>27</v>
      </c>
      <c r="S38884">
        <f xml:space="preserve"> YEAR(Table1_1[[#This Row],[Date of Admission]])</f>
        <v>2023</v>
      </c>
      <c r="T38884" t="str">
        <f t="shared" si="607"/>
        <v>Due</v>
      </c>
    </row>
    <row r="38885" spans="1:20" x14ac:dyDescent="0.25">
      <c r="A38885">
        <v>39884</v>
      </c>
      <c r="B38885" t="s">
        <v>90054</v>
      </c>
      <c r="C38885">
        <v>52</v>
      </c>
      <c r="D38885" t="s">
        <v>18</v>
      </c>
      <c r="E38885" t="s">
        <v>54</v>
      </c>
      <c r="F38885" t="s">
        <v>60</v>
      </c>
      <c r="G38885" s="1">
        <v>43615</v>
      </c>
      <c r="H38885" t="s">
        <v>90055</v>
      </c>
      <c r="I38885" t="s">
        <v>90056</v>
      </c>
      <c r="J38885" t="s">
        <v>33</v>
      </c>
      <c r="K38885" s="25">
        <v>35913.28342</v>
      </c>
      <c r="L38885">
        <v>467</v>
      </c>
      <c r="M38885" t="s">
        <v>34</v>
      </c>
      <c r="N38885" s="1">
        <v>43626</v>
      </c>
      <c r="O38885" t="s">
        <v>25</v>
      </c>
      <c r="P38885" t="s">
        <v>52</v>
      </c>
      <c r="Q38885">
        <v>8</v>
      </c>
      <c r="R38885" t="s">
        <v>58</v>
      </c>
      <c r="S38885">
        <f xml:space="preserve"> YEAR(Table1_1[[#This Row],[Date of Admission]])</f>
        <v>2019</v>
      </c>
      <c r="T38885" t="str">
        <f t="shared" si="607"/>
        <v>Due</v>
      </c>
    </row>
    <row r="38886" spans="1:20" x14ac:dyDescent="0.25">
      <c r="A38886">
        <v>39885</v>
      </c>
      <c r="B38886" t="s">
        <v>1781</v>
      </c>
      <c r="C38886">
        <v>23</v>
      </c>
      <c r="D38886" t="s">
        <v>39</v>
      </c>
      <c r="E38886" t="s">
        <v>110</v>
      </c>
      <c r="F38886" t="s">
        <v>48</v>
      </c>
      <c r="G38886" s="1">
        <v>44450</v>
      </c>
      <c r="H38886" t="s">
        <v>90057</v>
      </c>
      <c r="I38886" t="s">
        <v>90058</v>
      </c>
      <c r="J38886" t="s">
        <v>33</v>
      </c>
      <c r="K38886" s="25">
        <v>10682.700220000001</v>
      </c>
      <c r="L38886">
        <v>191</v>
      </c>
      <c r="M38886" t="s">
        <v>34</v>
      </c>
      <c r="N38886" s="1">
        <v>44462</v>
      </c>
      <c r="O38886" t="s">
        <v>35</v>
      </c>
      <c r="P38886" t="s">
        <v>52</v>
      </c>
      <c r="Q38886">
        <v>9</v>
      </c>
      <c r="R38886" t="s">
        <v>68</v>
      </c>
      <c r="S38886">
        <f xml:space="preserve"> YEAR(Table1_1[[#This Row],[Date of Admission]])</f>
        <v>2021</v>
      </c>
      <c r="T38886" t="str">
        <f t="shared" si="607"/>
        <v>Due</v>
      </c>
    </row>
    <row r="38887" spans="1:20" x14ac:dyDescent="0.25">
      <c r="A38887">
        <v>39886</v>
      </c>
      <c r="B38887" t="s">
        <v>90059</v>
      </c>
      <c r="C38887">
        <v>35</v>
      </c>
      <c r="D38887" t="s">
        <v>18</v>
      </c>
      <c r="E38887" t="s">
        <v>110</v>
      </c>
      <c r="F38887" t="s">
        <v>20</v>
      </c>
      <c r="G38887" s="1">
        <v>44580</v>
      </c>
      <c r="H38887" t="s">
        <v>90060</v>
      </c>
      <c r="I38887" t="s">
        <v>24939</v>
      </c>
      <c r="J38887" t="s">
        <v>72</v>
      </c>
      <c r="K38887" s="25">
        <v>29881.11033</v>
      </c>
      <c r="L38887">
        <v>235</v>
      </c>
      <c r="M38887" t="s">
        <v>51</v>
      </c>
      <c r="N38887" s="1">
        <v>44589</v>
      </c>
      <c r="O38887" t="s">
        <v>86</v>
      </c>
      <c r="P38887" t="s">
        <v>36</v>
      </c>
      <c r="Q38887">
        <v>8</v>
      </c>
      <c r="R38887" t="s">
        <v>27</v>
      </c>
      <c r="S38887">
        <f xml:space="preserve"> YEAR(Table1_1[[#This Row],[Date of Admission]])</f>
        <v>2022</v>
      </c>
      <c r="T38887" t="str">
        <f t="shared" si="607"/>
        <v>Due</v>
      </c>
    </row>
    <row r="38888" spans="1:20" x14ac:dyDescent="0.25">
      <c r="A38888">
        <v>39887</v>
      </c>
      <c r="B38888" t="s">
        <v>90061</v>
      </c>
      <c r="C38888">
        <v>57</v>
      </c>
      <c r="D38888" t="s">
        <v>39</v>
      </c>
      <c r="E38888" t="s">
        <v>65</v>
      </c>
      <c r="F38888" t="s">
        <v>30</v>
      </c>
      <c r="G38888" s="1">
        <v>44823</v>
      </c>
      <c r="H38888" t="s">
        <v>90062</v>
      </c>
      <c r="I38888" t="s">
        <v>90063</v>
      </c>
      <c r="J38888" t="s">
        <v>43</v>
      </c>
      <c r="K38888" s="25">
        <v>20815.73157</v>
      </c>
      <c r="L38888">
        <v>181</v>
      </c>
      <c r="M38888" t="s">
        <v>51</v>
      </c>
      <c r="N38888" s="1">
        <v>44832</v>
      </c>
      <c r="O38888" t="s">
        <v>25</v>
      </c>
      <c r="P38888" t="s">
        <v>26</v>
      </c>
      <c r="Q38888">
        <v>8</v>
      </c>
      <c r="R38888" t="s">
        <v>37</v>
      </c>
      <c r="S38888">
        <f xml:space="preserve"> YEAR(Table1_1[[#This Row],[Date of Admission]])</f>
        <v>2022</v>
      </c>
      <c r="T38888" t="str">
        <f t="shared" si="607"/>
        <v>Due</v>
      </c>
    </row>
    <row r="38889" spans="1:20" x14ac:dyDescent="0.25">
      <c r="A38889">
        <v>39888</v>
      </c>
      <c r="B38889" t="s">
        <v>90064</v>
      </c>
      <c r="C38889">
        <v>40</v>
      </c>
      <c r="D38889" t="s">
        <v>39</v>
      </c>
      <c r="E38889" t="s">
        <v>40</v>
      </c>
      <c r="F38889" t="s">
        <v>83</v>
      </c>
      <c r="G38889" s="1">
        <v>43713</v>
      </c>
      <c r="H38889" t="s">
        <v>90065</v>
      </c>
      <c r="I38889" t="s">
        <v>90066</v>
      </c>
      <c r="J38889" t="s">
        <v>23</v>
      </c>
      <c r="K38889" s="25">
        <v>8389.1546209999997</v>
      </c>
      <c r="L38889">
        <v>398</v>
      </c>
      <c r="M38889" t="s">
        <v>51</v>
      </c>
      <c r="N38889" s="1">
        <v>43733</v>
      </c>
      <c r="O38889" t="s">
        <v>57</v>
      </c>
      <c r="P38889" t="s">
        <v>36</v>
      </c>
      <c r="Q38889">
        <v>15</v>
      </c>
      <c r="R38889" t="s">
        <v>27</v>
      </c>
      <c r="S38889">
        <f xml:space="preserve"> YEAR(Table1_1[[#This Row],[Date of Admission]])</f>
        <v>2019</v>
      </c>
      <c r="T38889" t="str">
        <f t="shared" si="607"/>
        <v>Due</v>
      </c>
    </row>
    <row r="38890" spans="1:20" x14ac:dyDescent="0.25">
      <c r="A38890">
        <v>39889</v>
      </c>
      <c r="B38890" t="s">
        <v>90067</v>
      </c>
      <c r="C38890">
        <v>43</v>
      </c>
      <c r="D38890" t="s">
        <v>39</v>
      </c>
      <c r="E38890" t="s">
        <v>132</v>
      </c>
      <c r="F38890" t="s">
        <v>48</v>
      </c>
      <c r="G38890" s="1">
        <v>45191</v>
      </c>
      <c r="H38890" t="s">
        <v>78931</v>
      </c>
      <c r="I38890" t="s">
        <v>73296</v>
      </c>
      <c r="J38890" t="s">
        <v>63</v>
      </c>
      <c r="K38890" s="25">
        <v>18798.744589999998</v>
      </c>
      <c r="L38890">
        <v>272</v>
      </c>
      <c r="M38890" t="s">
        <v>24</v>
      </c>
      <c r="N38890" s="1">
        <v>45211</v>
      </c>
      <c r="O38890" t="s">
        <v>35</v>
      </c>
      <c r="P38890" t="s">
        <v>52</v>
      </c>
      <c r="Q38890">
        <v>15</v>
      </c>
      <c r="R38890" t="s">
        <v>58</v>
      </c>
      <c r="S38890">
        <f xml:space="preserve"> YEAR(Table1_1[[#This Row],[Date of Admission]])</f>
        <v>2023</v>
      </c>
      <c r="T38890" t="str">
        <f t="shared" si="607"/>
        <v>Due</v>
      </c>
    </row>
    <row r="38891" spans="1:20" x14ac:dyDescent="0.25">
      <c r="A38891">
        <v>39890</v>
      </c>
      <c r="B38891" t="s">
        <v>90068</v>
      </c>
      <c r="C38891">
        <v>59</v>
      </c>
      <c r="D38891" t="s">
        <v>39</v>
      </c>
      <c r="E38891" t="s">
        <v>19</v>
      </c>
      <c r="F38891" t="s">
        <v>48</v>
      </c>
      <c r="G38891" s="1">
        <v>43827</v>
      </c>
      <c r="H38891" t="s">
        <v>90069</v>
      </c>
      <c r="I38891" t="s">
        <v>24098</v>
      </c>
      <c r="J38891" t="s">
        <v>33</v>
      </c>
      <c r="K38891" s="25">
        <v>18738.691579999999</v>
      </c>
      <c r="L38891">
        <v>407</v>
      </c>
      <c r="M38891" t="s">
        <v>51</v>
      </c>
      <c r="N38891" s="1">
        <v>43857</v>
      </c>
      <c r="O38891" t="s">
        <v>57</v>
      </c>
      <c r="P38891" t="s">
        <v>36</v>
      </c>
      <c r="Q38891">
        <v>21</v>
      </c>
      <c r="R38891" t="s">
        <v>37</v>
      </c>
      <c r="S38891">
        <f xml:space="preserve"> YEAR(Table1_1[[#This Row],[Date of Admission]])</f>
        <v>2019</v>
      </c>
      <c r="T38891" t="str">
        <f t="shared" si="607"/>
        <v>Due</v>
      </c>
    </row>
    <row r="38892" spans="1:20" x14ac:dyDescent="0.25">
      <c r="A38892">
        <v>39891</v>
      </c>
      <c r="B38892" t="s">
        <v>90070</v>
      </c>
      <c r="C38892">
        <v>71</v>
      </c>
      <c r="D38892" t="s">
        <v>39</v>
      </c>
      <c r="E38892" t="s">
        <v>54</v>
      </c>
      <c r="F38892" t="s">
        <v>100</v>
      </c>
      <c r="G38892" s="1">
        <v>44035</v>
      </c>
      <c r="H38892" t="s">
        <v>90071</v>
      </c>
      <c r="I38892" t="s">
        <v>90072</v>
      </c>
      <c r="J38892" t="s">
        <v>23</v>
      </c>
      <c r="K38892" s="25">
        <v>4328.5076920000001</v>
      </c>
      <c r="L38892">
        <v>146</v>
      </c>
      <c r="M38892" t="s">
        <v>24</v>
      </c>
      <c r="N38892" s="1">
        <v>44054</v>
      </c>
      <c r="O38892" t="s">
        <v>25</v>
      </c>
      <c r="P38892" t="s">
        <v>26</v>
      </c>
      <c r="Q38892">
        <v>14</v>
      </c>
      <c r="R38892" t="s">
        <v>45</v>
      </c>
      <c r="S38892">
        <f xml:space="preserve"> YEAR(Table1_1[[#This Row],[Date of Admission]])</f>
        <v>2020</v>
      </c>
      <c r="T38892" t="str">
        <f t="shared" si="607"/>
        <v>Due</v>
      </c>
    </row>
    <row r="38893" spans="1:20" x14ac:dyDescent="0.25">
      <c r="A38893">
        <v>39892</v>
      </c>
      <c r="B38893" t="s">
        <v>90073</v>
      </c>
      <c r="C38893">
        <v>84</v>
      </c>
      <c r="D38893" t="s">
        <v>18</v>
      </c>
      <c r="E38893" t="s">
        <v>65</v>
      </c>
      <c r="F38893" t="s">
        <v>30</v>
      </c>
      <c r="G38893" s="1">
        <v>44725</v>
      </c>
      <c r="H38893" t="s">
        <v>90074</v>
      </c>
      <c r="I38893" t="s">
        <v>39434</v>
      </c>
      <c r="J38893" t="s">
        <v>33</v>
      </c>
      <c r="K38893" s="25">
        <v>7787.1773069999999</v>
      </c>
      <c r="L38893">
        <v>464</v>
      </c>
      <c r="M38893" t="s">
        <v>24</v>
      </c>
      <c r="N38893" s="1">
        <v>44726</v>
      </c>
      <c r="O38893" t="s">
        <v>86</v>
      </c>
      <c r="P38893" t="s">
        <v>52</v>
      </c>
      <c r="Q38893">
        <v>2</v>
      </c>
      <c r="R38893" t="s">
        <v>45</v>
      </c>
      <c r="S38893">
        <f xml:space="preserve"> YEAR(Table1_1[[#This Row],[Date of Admission]])</f>
        <v>2022</v>
      </c>
      <c r="T38893" t="str">
        <f t="shared" si="607"/>
        <v>Due</v>
      </c>
    </row>
    <row r="38894" spans="1:20" x14ac:dyDescent="0.25">
      <c r="A38894">
        <v>39893</v>
      </c>
      <c r="B38894" t="s">
        <v>9416</v>
      </c>
      <c r="C38894">
        <v>37</v>
      </c>
      <c r="D38894" t="s">
        <v>39</v>
      </c>
      <c r="E38894" t="s">
        <v>47</v>
      </c>
      <c r="F38894" t="s">
        <v>83</v>
      </c>
      <c r="G38894" s="1">
        <v>44662</v>
      </c>
      <c r="H38894" t="s">
        <v>90075</v>
      </c>
      <c r="I38894" t="s">
        <v>90076</v>
      </c>
      <c r="J38894" t="s">
        <v>63</v>
      </c>
      <c r="K38894" s="25">
        <v>24034.893380000001</v>
      </c>
      <c r="L38894">
        <v>298</v>
      </c>
      <c r="M38894" t="s">
        <v>34</v>
      </c>
      <c r="N38894" s="1">
        <v>44691</v>
      </c>
      <c r="O38894" t="s">
        <v>86</v>
      </c>
      <c r="P38894" t="s">
        <v>36</v>
      </c>
      <c r="Q38894">
        <v>22</v>
      </c>
      <c r="R38894" t="s">
        <v>27</v>
      </c>
      <c r="S38894">
        <f xml:space="preserve"> YEAR(Table1_1[[#This Row],[Date of Admission]])</f>
        <v>2022</v>
      </c>
      <c r="T38894" t="str">
        <f t="shared" si="607"/>
        <v>Due</v>
      </c>
    </row>
    <row r="38895" spans="1:20" x14ac:dyDescent="0.25">
      <c r="A38895">
        <v>39894</v>
      </c>
      <c r="B38895" t="s">
        <v>90077</v>
      </c>
      <c r="C38895">
        <v>74</v>
      </c>
      <c r="D38895" t="s">
        <v>39</v>
      </c>
      <c r="E38895" t="s">
        <v>40</v>
      </c>
      <c r="F38895" t="s">
        <v>60</v>
      </c>
      <c r="G38895" s="1">
        <v>44669</v>
      </c>
      <c r="H38895" t="s">
        <v>90078</v>
      </c>
      <c r="I38895" t="s">
        <v>31284</v>
      </c>
      <c r="J38895" t="s">
        <v>72</v>
      </c>
      <c r="K38895" s="25">
        <v>29431.981110000001</v>
      </c>
      <c r="L38895">
        <v>489</v>
      </c>
      <c r="M38895" t="s">
        <v>51</v>
      </c>
      <c r="N38895" s="1">
        <v>44677</v>
      </c>
      <c r="O38895" t="s">
        <v>86</v>
      </c>
      <c r="P38895" t="s">
        <v>26</v>
      </c>
      <c r="Q38895">
        <v>7</v>
      </c>
      <c r="R38895" t="s">
        <v>45</v>
      </c>
      <c r="S38895">
        <f xml:space="preserve"> YEAR(Table1_1[[#This Row],[Date of Admission]])</f>
        <v>2022</v>
      </c>
      <c r="T38895" t="str">
        <f t="shared" si="607"/>
        <v>Due</v>
      </c>
    </row>
    <row r="38896" spans="1:20" x14ac:dyDescent="0.25">
      <c r="A38896">
        <v>39895</v>
      </c>
      <c r="B38896" t="s">
        <v>90079</v>
      </c>
      <c r="C38896">
        <v>50</v>
      </c>
      <c r="D38896" t="s">
        <v>39</v>
      </c>
      <c r="E38896" t="s">
        <v>132</v>
      </c>
      <c r="F38896" t="s">
        <v>60</v>
      </c>
      <c r="G38896" s="1">
        <v>44319</v>
      </c>
      <c r="H38896" t="s">
        <v>61812</v>
      </c>
      <c r="I38896" t="s">
        <v>90080</v>
      </c>
      <c r="J38896" t="s">
        <v>63</v>
      </c>
      <c r="K38896" s="25">
        <v>25534.52477</v>
      </c>
      <c r="L38896">
        <v>433</v>
      </c>
      <c r="M38896" t="s">
        <v>34</v>
      </c>
      <c r="N38896" s="1">
        <v>44321</v>
      </c>
      <c r="O38896" t="s">
        <v>86</v>
      </c>
      <c r="P38896" t="s">
        <v>52</v>
      </c>
      <c r="Q38896">
        <v>3</v>
      </c>
      <c r="R38896" t="s">
        <v>58</v>
      </c>
      <c r="S38896">
        <f xml:space="preserve"> YEAR(Table1_1[[#This Row],[Date of Admission]])</f>
        <v>2021</v>
      </c>
      <c r="T38896" t="str">
        <f t="shared" si="607"/>
        <v>Due</v>
      </c>
    </row>
    <row r="38897" spans="1:20" x14ac:dyDescent="0.25">
      <c r="A38897">
        <v>39896</v>
      </c>
      <c r="B38897" t="s">
        <v>90081</v>
      </c>
      <c r="C38897">
        <v>83</v>
      </c>
      <c r="D38897" t="s">
        <v>18</v>
      </c>
      <c r="E38897" t="s">
        <v>29</v>
      </c>
      <c r="F38897" t="s">
        <v>100</v>
      </c>
      <c r="G38897" s="1">
        <v>45224</v>
      </c>
      <c r="H38897" t="s">
        <v>46963</v>
      </c>
      <c r="I38897" t="s">
        <v>90082</v>
      </c>
      <c r="J38897" t="s">
        <v>33</v>
      </c>
      <c r="K38897" s="25">
        <v>6697.2240750000001</v>
      </c>
      <c r="L38897">
        <v>303</v>
      </c>
      <c r="M38897" t="s">
        <v>34</v>
      </c>
      <c r="N38897" s="1">
        <v>45254</v>
      </c>
      <c r="O38897" t="s">
        <v>86</v>
      </c>
      <c r="P38897" t="s">
        <v>36</v>
      </c>
      <c r="Q38897">
        <v>23</v>
      </c>
      <c r="R38897" t="s">
        <v>45</v>
      </c>
      <c r="S38897">
        <f xml:space="preserve"> YEAR(Table1_1[[#This Row],[Date of Admission]])</f>
        <v>2023</v>
      </c>
      <c r="T38897" t="str">
        <f t="shared" si="607"/>
        <v>Due</v>
      </c>
    </row>
    <row r="38898" spans="1:20" x14ac:dyDescent="0.25">
      <c r="A38898">
        <v>39897</v>
      </c>
      <c r="B38898" t="s">
        <v>90083</v>
      </c>
      <c r="C38898">
        <v>21</v>
      </c>
      <c r="D38898" t="s">
        <v>39</v>
      </c>
      <c r="E38898" t="s">
        <v>65</v>
      </c>
      <c r="F38898" t="s">
        <v>30</v>
      </c>
      <c r="G38898" s="1">
        <v>44155</v>
      </c>
      <c r="H38898" t="s">
        <v>90084</v>
      </c>
      <c r="I38898" t="s">
        <v>90085</v>
      </c>
      <c r="J38898" t="s">
        <v>43</v>
      </c>
      <c r="K38898" s="25">
        <v>4521.9899809999997</v>
      </c>
      <c r="L38898">
        <v>158</v>
      </c>
      <c r="M38898" t="s">
        <v>51</v>
      </c>
      <c r="N38898" s="1">
        <v>44180</v>
      </c>
      <c r="O38898" t="s">
        <v>57</v>
      </c>
      <c r="P38898" t="s">
        <v>52</v>
      </c>
      <c r="Q38898">
        <v>18</v>
      </c>
      <c r="R38898" t="s">
        <v>68</v>
      </c>
      <c r="S38898">
        <f xml:space="preserve"> YEAR(Table1_1[[#This Row],[Date of Admission]])</f>
        <v>2020</v>
      </c>
      <c r="T38898" t="str">
        <f t="shared" si="607"/>
        <v>Due</v>
      </c>
    </row>
    <row r="38899" spans="1:20" x14ac:dyDescent="0.25">
      <c r="A38899">
        <v>39898</v>
      </c>
      <c r="B38899" t="s">
        <v>52557</v>
      </c>
      <c r="C38899">
        <v>23</v>
      </c>
      <c r="D38899" t="s">
        <v>39</v>
      </c>
      <c r="E38899" t="s">
        <v>19</v>
      </c>
      <c r="F38899" t="s">
        <v>30</v>
      </c>
      <c r="G38899" s="1">
        <v>43732</v>
      </c>
      <c r="H38899" t="s">
        <v>23534</v>
      </c>
      <c r="I38899" t="s">
        <v>90086</v>
      </c>
      <c r="J38899" t="s">
        <v>33</v>
      </c>
      <c r="K38899" s="25">
        <v>30720.638419999999</v>
      </c>
      <c r="L38899">
        <v>215</v>
      </c>
      <c r="M38899" t="s">
        <v>34</v>
      </c>
      <c r="N38899" s="1">
        <v>43743</v>
      </c>
      <c r="O38899" t="s">
        <v>44</v>
      </c>
      <c r="P38899" t="s">
        <v>26</v>
      </c>
      <c r="Q38899">
        <v>9</v>
      </c>
      <c r="R38899" t="s">
        <v>68</v>
      </c>
      <c r="S38899">
        <f xml:space="preserve"> YEAR(Table1_1[[#This Row],[Date of Admission]])</f>
        <v>2019</v>
      </c>
      <c r="T38899" t="str">
        <f t="shared" si="607"/>
        <v>Due</v>
      </c>
    </row>
    <row r="38900" spans="1:20" x14ac:dyDescent="0.25">
      <c r="A38900">
        <v>39899</v>
      </c>
      <c r="B38900" t="s">
        <v>90087</v>
      </c>
      <c r="C38900">
        <v>27</v>
      </c>
      <c r="D38900" t="s">
        <v>18</v>
      </c>
      <c r="E38900" t="s">
        <v>54</v>
      </c>
      <c r="F38900" t="s">
        <v>60</v>
      </c>
      <c r="G38900" s="1">
        <v>44048</v>
      </c>
      <c r="H38900" t="s">
        <v>90088</v>
      </c>
      <c r="I38900" t="s">
        <v>90089</v>
      </c>
      <c r="J38900" t="s">
        <v>23</v>
      </c>
      <c r="K38900" s="25">
        <v>27622.10225</v>
      </c>
      <c r="L38900">
        <v>306</v>
      </c>
      <c r="M38900" t="s">
        <v>51</v>
      </c>
      <c r="N38900" s="1">
        <v>44053</v>
      </c>
      <c r="O38900" t="s">
        <v>35</v>
      </c>
      <c r="P38900" t="s">
        <v>36</v>
      </c>
      <c r="Q38900">
        <v>4</v>
      </c>
      <c r="R38900" t="s">
        <v>27</v>
      </c>
      <c r="S38900">
        <f xml:space="preserve"> YEAR(Table1_1[[#This Row],[Date of Admission]])</f>
        <v>2020</v>
      </c>
      <c r="T38900" t="str">
        <f t="shared" si="607"/>
        <v>Due</v>
      </c>
    </row>
    <row r="38901" spans="1:20" x14ac:dyDescent="0.25">
      <c r="A38901">
        <v>39900</v>
      </c>
      <c r="B38901" t="s">
        <v>88826</v>
      </c>
      <c r="C38901">
        <v>64</v>
      </c>
      <c r="D38901" t="s">
        <v>39</v>
      </c>
      <c r="E38901" t="s">
        <v>54</v>
      </c>
      <c r="F38901" t="s">
        <v>48</v>
      </c>
      <c r="G38901" s="1">
        <v>45007</v>
      </c>
      <c r="H38901" t="s">
        <v>90090</v>
      </c>
      <c r="I38901" t="s">
        <v>90091</v>
      </c>
      <c r="J38901" t="s">
        <v>23</v>
      </c>
      <c r="K38901" s="25">
        <v>15200.70642</v>
      </c>
      <c r="L38901">
        <v>259</v>
      </c>
      <c r="M38901" t="s">
        <v>34</v>
      </c>
      <c r="N38901" s="1">
        <v>45034</v>
      </c>
      <c r="O38901" t="s">
        <v>57</v>
      </c>
      <c r="P38901" t="s">
        <v>26</v>
      </c>
      <c r="Q38901">
        <v>20</v>
      </c>
      <c r="R38901" t="s">
        <v>37</v>
      </c>
      <c r="S38901">
        <f xml:space="preserve"> YEAR(Table1_1[[#This Row],[Date of Admission]])</f>
        <v>2023</v>
      </c>
      <c r="T38901" t="str">
        <f t="shared" si="607"/>
        <v>Due</v>
      </c>
    </row>
    <row r="38902" spans="1:20" x14ac:dyDescent="0.25">
      <c r="A38902">
        <v>39901</v>
      </c>
      <c r="B38902" t="s">
        <v>90092</v>
      </c>
      <c r="C38902">
        <v>48</v>
      </c>
      <c r="D38902" t="s">
        <v>39</v>
      </c>
      <c r="E38902" t="s">
        <v>29</v>
      </c>
      <c r="F38902" t="s">
        <v>83</v>
      </c>
      <c r="G38902" s="1">
        <v>44099</v>
      </c>
      <c r="H38902" t="s">
        <v>90093</v>
      </c>
      <c r="I38902" t="s">
        <v>90094</v>
      </c>
      <c r="J38902" t="s">
        <v>23</v>
      </c>
      <c r="K38902" s="25">
        <v>21256.351699999999</v>
      </c>
      <c r="L38902">
        <v>151</v>
      </c>
      <c r="M38902" t="s">
        <v>34</v>
      </c>
      <c r="N38902" s="1">
        <v>44102</v>
      </c>
      <c r="O38902" t="s">
        <v>25</v>
      </c>
      <c r="P38902" t="s">
        <v>52</v>
      </c>
      <c r="Q38902">
        <v>2</v>
      </c>
      <c r="R38902" t="s">
        <v>58</v>
      </c>
      <c r="S38902">
        <f xml:space="preserve"> YEAR(Table1_1[[#This Row],[Date of Admission]])</f>
        <v>2020</v>
      </c>
      <c r="T38902" t="str">
        <f t="shared" si="607"/>
        <v>Due</v>
      </c>
    </row>
    <row r="38903" spans="1:20" x14ac:dyDescent="0.25">
      <c r="A38903">
        <v>39902</v>
      </c>
      <c r="B38903" t="s">
        <v>45255</v>
      </c>
      <c r="C38903">
        <v>47</v>
      </c>
      <c r="D38903" t="s">
        <v>39</v>
      </c>
      <c r="E38903" t="s">
        <v>40</v>
      </c>
      <c r="F38903" t="s">
        <v>20</v>
      </c>
      <c r="G38903" s="1">
        <v>44830</v>
      </c>
      <c r="H38903" t="s">
        <v>50408</v>
      </c>
      <c r="I38903" t="s">
        <v>90095</v>
      </c>
      <c r="J38903" t="s">
        <v>72</v>
      </c>
      <c r="K38903" s="25">
        <v>44180.37371</v>
      </c>
      <c r="L38903">
        <v>440</v>
      </c>
      <c r="M38903" t="s">
        <v>24</v>
      </c>
      <c r="N38903" s="1">
        <v>44833</v>
      </c>
      <c r="O38903" t="s">
        <v>35</v>
      </c>
      <c r="P38903" t="s">
        <v>26</v>
      </c>
      <c r="Q38903">
        <v>4</v>
      </c>
      <c r="R38903" t="s">
        <v>58</v>
      </c>
      <c r="S38903">
        <f xml:space="preserve"> YEAR(Table1_1[[#This Row],[Date of Admission]])</f>
        <v>2022</v>
      </c>
      <c r="T38903" t="str">
        <f t="shared" si="607"/>
        <v>Due</v>
      </c>
    </row>
    <row r="38904" spans="1:20" x14ac:dyDescent="0.25">
      <c r="A38904">
        <v>39903</v>
      </c>
      <c r="B38904" t="s">
        <v>90096</v>
      </c>
      <c r="C38904">
        <v>46</v>
      </c>
      <c r="D38904" t="s">
        <v>18</v>
      </c>
      <c r="E38904" t="s">
        <v>40</v>
      </c>
      <c r="F38904" t="s">
        <v>20</v>
      </c>
      <c r="G38904" s="1">
        <v>44327</v>
      </c>
      <c r="H38904" t="s">
        <v>43798</v>
      </c>
      <c r="I38904" t="s">
        <v>90097</v>
      </c>
      <c r="J38904" t="s">
        <v>72</v>
      </c>
      <c r="K38904" s="25">
        <v>21440.505099999998</v>
      </c>
      <c r="L38904">
        <v>238</v>
      </c>
      <c r="M38904" t="s">
        <v>24</v>
      </c>
      <c r="N38904" s="1">
        <v>44350</v>
      </c>
      <c r="O38904" t="s">
        <v>44</v>
      </c>
      <c r="P38904" t="s">
        <v>26</v>
      </c>
      <c r="Q38904">
        <v>18</v>
      </c>
      <c r="R38904" t="s">
        <v>58</v>
      </c>
      <c r="S38904">
        <f xml:space="preserve"> YEAR(Table1_1[[#This Row],[Date of Admission]])</f>
        <v>2021</v>
      </c>
      <c r="T38904" t="str">
        <f t="shared" si="607"/>
        <v>Due</v>
      </c>
    </row>
    <row r="38905" spans="1:20" x14ac:dyDescent="0.25">
      <c r="A38905">
        <v>39904</v>
      </c>
      <c r="B38905" t="s">
        <v>90098</v>
      </c>
      <c r="C38905">
        <v>48</v>
      </c>
      <c r="D38905" t="s">
        <v>18</v>
      </c>
      <c r="E38905" t="s">
        <v>54</v>
      </c>
      <c r="F38905" t="s">
        <v>60</v>
      </c>
      <c r="G38905" s="1">
        <v>43914</v>
      </c>
      <c r="H38905" t="s">
        <v>24147</v>
      </c>
      <c r="I38905" t="s">
        <v>90099</v>
      </c>
      <c r="J38905" t="s">
        <v>23</v>
      </c>
      <c r="K38905" s="25">
        <v>17347.362870000001</v>
      </c>
      <c r="L38905">
        <v>310</v>
      </c>
      <c r="M38905" t="s">
        <v>51</v>
      </c>
      <c r="N38905" s="1">
        <v>43930</v>
      </c>
      <c r="O38905" t="s">
        <v>25</v>
      </c>
      <c r="P38905" t="s">
        <v>36</v>
      </c>
      <c r="Q38905">
        <v>13</v>
      </c>
      <c r="R38905" t="s">
        <v>58</v>
      </c>
      <c r="S38905">
        <f xml:space="preserve"> YEAR(Table1_1[[#This Row],[Date of Admission]])</f>
        <v>2020</v>
      </c>
      <c r="T38905" t="str">
        <f t="shared" si="607"/>
        <v>Due</v>
      </c>
    </row>
    <row r="38906" spans="1:20" x14ac:dyDescent="0.25">
      <c r="A38906">
        <v>39905</v>
      </c>
      <c r="B38906" t="s">
        <v>90100</v>
      </c>
      <c r="C38906">
        <v>30</v>
      </c>
      <c r="D38906" t="s">
        <v>39</v>
      </c>
      <c r="E38906" t="s">
        <v>47</v>
      </c>
      <c r="F38906" t="s">
        <v>100</v>
      </c>
      <c r="G38906" s="1">
        <v>45231</v>
      </c>
      <c r="H38906" t="s">
        <v>90101</v>
      </c>
      <c r="I38906" t="s">
        <v>90102</v>
      </c>
      <c r="J38906" t="s">
        <v>63</v>
      </c>
      <c r="K38906" s="25">
        <v>43465.748469999999</v>
      </c>
      <c r="L38906">
        <v>292</v>
      </c>
      <c r="M38906" t="s">
        <v>34</v>
      </c>
      <c r="N38906" s="1">
        <v>45247</v>
      </c>
      <c r="O38906" t="s">
        <v>35</v>
      </c>
      <c r="P38906" t="s">
        <v>26</v>
      </c>
      <c r="Q38906">
        <v>13</v>
      </c>
      <c r="R38906" t="s">
        <v>27</v>
      </c>
      <c r="S38906">
        <f xml:space="preserve"> YEAR(Table1_1[[#This Row],[Date of Admission]])</f>
        <v>2023</v>
      </c>
      <c r="T38906" t="str">
        <f t="shared" si="607"/>
        <v>Due</v>
      </c>
    </row>
    <row r="38907" spans="1:20" x14ac:dyDescent="0.25">
      <c r="A38907">
        <v>39906</v>
      </c>
      <c r="B38907" t="s">
        <v>78112</v>
      </c>
      <c r="C38907">
        <v>76</v>
      </c>
      <c r="D38907" t="s">
        <v>18</v>
      </c>
      <c r="E38907" t="s">
        <v>47</v>
      </c>
      <c r="F38907" t="s">
        <v>48</v>
      </c>
      <c r="G38907" s="1">
        <v>44950</v>
      </c>
      <c r="H38907" t="s">
        <v>84233</v>
      </c>
      <c r="I38907" t="s">
        <v>90103</v>
      </c>
      <c r="J38907" t="s">
        <v>72</v>
      </c>
      <c r="K38907" s="25">
        <v>35059.196080000002</v>
      </c>
      <c r="L38907">
        <v>458</v>
      </c>
      <c r="M38907" t="s">
        <v>24</v>
      </c>
      <c r="N38907" s="1">
        <v>44971</v>
      </c>
      <c r="O38907" t="s">
        <v>25</v>
      </c>
      <c r="P38907" t="s">
        <v>26</v>
      </c>
      <c r="Q38907">
        <v>16</v>
      </c>
      <c r="R38907" t="s">
        <v>45</v>
      </c>
      <c r="S38907">
        <f xml:space="preserve"> YEAR(Table1_1[[#This Row],[Date of Admission]])</f>
        <v>2023</v>
      </c>
      <c r="T38907" t="str">
        <f t="shared" si="607"/>
        <v>Due</v>
      </c>
    </row>
    <row r="38908" spans="1:20" x14ac:dyDescent="0.25">
      <c r="A38908">
        <v>39907</v>
      </c>
      <c r="B38908" t="s">
        <v>83802</v>
      </c>
      <c r="C38908">
        <v>59</v>
      </c>
      <c r="D38908" t="s">
        <v>18</v>
      </c>
      <c r="E38908" t="s">
        <v>110</v>
      </c>
      <c r="F38908" t="s">
        <v>60</v>
      </c>
      <c r="G38908" s="1">
        <v>45381</v>
      </c>
      <c r="H38908" t="s">
        <v>90104</v>
      </c>
      <c r="I38908" t="s">
        <v>90105</v>
      </c>
      <c r="J38908" t="s">
        <v>43</v>
      </c>
      <c r="K38908" s="25">
        <v>16645.198049999999</v>
      </c>
      <c r="L38908">
        <v>445</v>
      </c>
      <c r="M38908" t="s">
        <v>51</v>
      </c>
      <c r="N38908" s="1">
        <v>45406</v>
      </c>
      <c r="O38908" t="s">
        <v>57</v>
      </c>
      <c r="P38908" t="s">
        <v>36</v>
      </c>
      <c r="Q38908">
        <v>18</v>
      </c>
      <c r="R38908" t="s">
        <v>37</v>
      </c>
      <c r="S38908">
        <f xml:space="preserve"> YEAR(Table1_1[[#This Row],[Date of Admission]])</f>
        <v>2024</v>
      </c>
      <c r="T38908" t="str">
        <f t="shared" si="607"/>
        <v>Due</v>
      </c>
    </row>
    <row r="38909" spans="1:20" x14ac:dyDescent="0.25">
      <c r="A38909">
        <v>39908</v>
      </c>
      <c r="B38909" t="s">
        <v>90106</v>
      </c>
      <c r="C38909">
        <v>72</v>
      </c>
      <c r="D38909" t="s">
        <v>39</v>
      </c>
      <c r="E38909" t="s">
        <v>65</v>
      </c>
      <c r="F38909" t="s">
        <v>30</v>
      </c>
      <c r="G38909" s="1">
        <v>44654</v>
      </c>
      <c r="H38909" t="s">
        <v>16558</v>
      </c>
      <c r="I38909" t="s">
        <v>90107</v>
      </c>
      <c r="J38909" t="s">
        <v>33</v>
      </c>
      <c r="K38909" s="25">
        <v>6743.3098829999999</v>
      </c>
      <c r="L38909">
        <v>432</v>
      </c>
      <c r="M38909" t="s">
        <v>24</v>
      </c>
      <c r="N38909" s="1">
        <v>44659</v>
      </c>
      <c r="O38909" t="s">
        <v>86</v>
      </c>
      <c r="P38909" t="s">
        <v>36</v>
      </c>
      <c r="Q38909">
        <v>5</v>
      </c>
      <c r="R38909" t="s">
        <v>45</v>
      </c>
      <c r="S38909">
        <f xml:space="preserve"> YEAR(Table1_1[[#This Row],[Date of Admission]])</f>
        <v>2022</v>
      </c>
      <c r="T38909" t="str">
        <f t="shared" si="607"/>
        <v>Due</v>
      </c>
    </row>
    <row r="38910" spans="1:20" x14ac:dyDescent="0.25">
      <c r="A38910">
        <v>39909</v>
      </c>
      <c r="B38910" t="s">
        <v>90108</v>
      </c>
      <c r="C38910">
        <v>34</v>
      </c>
      <c r="D38910" t="s">
        <v>39</v>
      </c>
      <c r="E38910" t="s">
        <v>110</v>
      </c>
      <c r="F38910" t="s">
        <v>20</v>
      </c>
      <c r="G38910" s="1">
        <v>45413</v>
      </c>
      <c r="H38910" t="s">
        <v>14204</v>
      </c>
      <c r="I38910" t="s">
        <v>90109</v>
      </c>
      <c r="J38910" t="s">
        <v>72</v>
      </c>
      <c r="K38910" s="25">
        <v>33080.922930000001</v>
      </c>
      <c r="L38910">
        <v>381</v>
      </c>
      <c r="M38910" t="s">
        <v>34</v>
      </c>
      <c r="N38910" s="1">
        <v>45423</v>
      </c>
      <c r="O38910" t="s">
        <v>35</v>
      </c>
      <c r="P38910" t="s">
        <v>36</v>
      </c>
      <c r="Q38910">
        <v>8</v>
      </c>
      <c r="R38910" t="s">
        <v>27</v>
      </c>
      <c r="S38910">
        <f xml:space="preserve"> YEAR(Table1_1[[#This Row],[Date of Admission]])</f>
        <v>2024</v>
      </c>
      <c r="T38910" t="str">
        <f t="shared" si="607"/>
        <v>Due</v>
      </c>
    </row>
    <row r="38911" spans="1:20" x14ac:dyDescent="0.25">
      <c r="A38911">
        <v>39910</v>
      </c>
      <c r="B38911" t="s">
        <v>90110</v>
      </c>
      <c r="C38911">
        <v>23</v>
      </c>
      <c r="D38911" t="s">
        <v>18</v>
      </c>
      <c r="E38911" t="s">
        <v>54</v>
      </c>
      <c r="F38911" t="s">
        <v>48</v>
      </c>
      <c r="G38911" s="1">
        <v>44512</v>
      </c>
      <c r="H38911" t="s">
        <v>38910</v>
      </c>
      <c r="I38911" t="s">
        <v>3030</v>
      </c>
      <c r="J38911" t="s">
        <v>43</v>
      </c>
      <c r="K38911" s="25">
        <v>1969.460501</v>
      </c>
      <c r="L38911">
        <v>491</v>
      </c>
      <c r="M38911" t="s">
        <v>51</v>
      </c>
      <c r="N38911" s="1">
        <v>44541</v>
      </c>
      <c r="O38911" t="s">
        <v>25</v>
      </c>
      <c r="P38911" t="s">
        <v>52</v>
      </c>
      <c r="Q38911">
        <v>21</v>
      </c>
      <c r="R38911" t="s">
        <v>68</v>
      </c>
      <c r="S38911">
        <f xml:space="preserve"> YEAR(Table1_1[[#This Row],[Date of Admission]])</f>
        <v>2021</v>
      </c>
      <c r="T38911" t="str">
        <f t="shared" si="607"/>
        <v>Due</v>
      </c>
    </row>
    <row r="38912" spans="1:20" x14ac:dyDescent="0.25">
      <c r="A38912">
        <v>39911</v>
      </c>
      <c r="B38912" t="s">
        <v>90111</v>
      </c>
      <c r="C38912">
        <v>64</v>
      </c>
      <c r="D38912" t="s">
        <v>18</v>
      </c>
      <c r="E38912" t="s">
        <v>132</v>
      </c>
      <c r="F38912" t="s">
        <v>60</v>
      </c>
      <c r="G38912" s="1">
        <v>45069</v>
      </c>
      <c r="H38912" t="s">
        <v>38458</v>
      </c>
      <c r="I38912" t="s">
        <v>90112</v>
      </c>
      <c r="J38912" t="s">
        <v>72</v>
      </c>
      <c r="K38912" s="25">
        <v>38460.930469999999</v>
      </c>
      <c r="L38912">
        <v>279</v>
      </c>
      <c r="M38912" t="s">
        <v>24</v>
      </c>
      <c r="N38912" s="1">
        <v>45097</v>
      </c>
      <c r="O38912" t="s">
        <v>35</v>
      </c>
      <c r="P38912" t="s">
        <v>36</v>
      </c>
      <c r="Q38912">
        <v>21</v>
      </c>
      <c r="R38912" t="s">
        <v>37</v>
      </c>
      <c r="S38912">
        <f xml:space="preserve"> YEAR(Table1_1[[#This Row],[Date of Admission]])</f>
        <v>2023</v>
      </c>
      <c r="T38912" t="str">
        <f t="shared" si="607"/>
        <v>Due</v>
      </c>
    </row>
    <row r="38913" spans="1:20" x14ac:dyDescent="0.25">
      <c r="A38913">
        <v>39912</v>
      </c>
      <c r="B38913" t="s">
        <v>90113</v>
      </c>
      <c r="C38913">
        <v>48</v>
      </c>
      <c r="D38913" t="s">
        <v>18</v>
      </c>
      <c r="E38913" t="s">
        <v>40</v>
      </c>
      <c r="F38913" t="s">
        <v>83</v>
      </c>
      <c r="G38913" s="1">
        <v>44892</v>
      </c>
      <c r="H38913" t="s">
        <v>9410</v>
      </c>
      <c r="I38913" t="s">
        <v>90114</v>
      </c>
      <c r="J38913" t="s">
        <v>63</v>
      </c>
      <c r="K38913" s="25">
        <v>5101.5218640000003</v>
      </c>
      <c r="L38913">
        <v>133</v>
      </c>
      <c r="M38913" t="s">
        <v>34</v>
      </c>
      <c r="N38913" s="1">
        <v>44916</v>
      </c>
      <c r="O38913" t="s">
        <v>57</v>
      </c>
      <c r="P38913" t="s">
        <v>26</v>
      </c>
      <c r="Q38913">
        <v>18</v>
      </c>
      <c r="R38913" t="s">
        <v>58</v>
      </c>
      <c r="S38913">
        <f xml:space="preserve"> YEAR(Table1_1[[#This Row],[Date of Admission]])</f>
        <v>2022</v>
      </c>
      <c r="T38913" t="str">
        <f t="shared" si="607"/>
        <v>Due</v>
      </c>
    </row>
    <row r="38914" spans="1:20" x14ac:dyDescent="0.25">
      <c r="A38914">
        <v>39913</v>
      </c>
      <c r="B38914" t="s">
        <v>332</v>
      </c>
      <c r="C38914">
        <v>34</v>
      </c>
      <c r="D38914" t="s">
        <v>39</v>
      </c>
      <c r="E38914" t="s">
        <v>65</v>
      </c>
      <c r="F38914" t="s">
        <v>100</v>
      </c>
      <c r="G38914" s="1">
        <v>44751</v>
      </c>
      <c r="H38914" t="s">
        <v>83170</v>
      </c>
      <c r="I38914" t="s">
        <v>27037</v>
      </c>
      <c r="J38914" t="s">
        <v>43</v>
      </c>
      <c r="K38914" s="25">
        <v>12534.48698</v>
      </c>
      <c r="L38914">
        <v>454</v>
      </c>
      <c r="M38914" t="s">
        <v>34</v>
      </c>
      <c r="N38914" s="1">
        <v>44763</v>
      </c>
      <c r="O38914" t="s">
        <v>57</v>
      </c>
      <c r="P38914" t="s">
        <v>52</v>
      </c>
      <c r="Q38914">
        <v>9</v>
      </c>
      <c r="R38914" t="s">
        <v>27</v>
      </c>
      <c r="S38914">
        <f xml:space="preserve"> YEAR(Table1_1[[#This Row],[Date of Admission]])</f>
        <v>2022</v>
      </c>
      <c r="T38914" t="str">
        <f t="shared" ref="T38914:T38977" si="608">_xlfn.SWITCH(TRUE,K:K&gt;0,"Due",K:K=0,"Paid",K:K&lt;0,"Unpaid")</f>
        <v>Due</v>
      </c>
    </row>
    <row r="38915" spans="1:20" x14ac:dyDescent="0.25">
      <c r="A38915">
        <v>39914</v>
      </c>
      <c r="B38915" t="s">
        <v>90115</v>
      </c>
      <c r="C38915">
        <v>77</v>
      </c>
      <c r="D38915" t="s">
        <v>18</v>
      </c>
      <c r="E38915" t="s">
        <v>110</v>
      </c>
      <c r="F38915" t="s">
        <v>20</v>
      </c>
      <c r="G38915" s="1">
        <v>44141</v>
      </c>
      <c r="H38915" t="s">
        <v>90116</v>
      </c>
      <c r="I38915" t="s">
        <v>90117</v>
      </c>
      <c r="J38915" t="s">
        <v>63</v>
      </c>
      <c r="K38915" s="25">
        <v>19897.926090000001</v>
      </c>
      <c r="L38915">
        <v>404</v>
      </c>
      <c r="M38915" t="s">
        <v>34</v>
      </c>
      <c r="N38915" s="1">
        <v>44153</v>
      </c>
      <c r="O38915" t="s">
        <v>57</v>
      </c>
      <c r="P38915" t="s">
        <v>36</v>
      </c>
      <c r="Q38915">
        <v>9</v>
      </c>
      <c r="R38915" t="s">
        <v>45</v>
      </c>
      <c r="S38915">
        <f xml:space="preserve"> YEAR(Table1_1[[#This Row],[Date of Admission]])</f>
        <v>2020</v>
      </c>
      <c r="T38915" t="str">
        <f t="shared" si="608"/>
        <v>Due</v>
      </c>
    </row>
    <row r="38916" spans="1:20" x14ac:dyDescent="0.25">
      <c r="A38916">
        <v>39915</v>
      </c>
      <c r="B38916" t="s">
        <v>90118</v>
      </c>
      <c r="C38916">
        <v>38</v>
      </c>
      <c r="D38916" t="s">
        <v>39</v>
      </c>
      <c r="E38916" t="s">
        <v>54</v>
      </c>
      <c r="F38916" t="s">
        <v>20</v>
      </c>
      <c r="G38916" s="1">
        <v>43629</v>
      </c>
      <c r="H38916" t="s">
        <v>90119</v>
      </c>
      <c r="I38916" t="s">
        <v>90120</v>
      </c>
      <c r="J38916" t="s">
        <v>72</v>
      </c>
      <c r="K38916" s="25">
        <v>35300.965949999998</v>
      </c>
      <c r="L38916">
        <v>203</v>
      </c>
      <c r="M38916" t="s">
        <v>24</v>
      </c>
      <c r="N38916" s="1">
        <v>43640</v>
      </c>
      <c r="O38916" t="s">
        <v>35</v>
      </c>
      <c r="P38916" t="s">
        <v>36</v>
      </c>
      <c r="Q38916">
        <v>8</v>
      </c>
      <c r="R38916" t="s">
        <v>27</v>
      </c>
      <c r="S38916">
        <f xml:space="preserve"> YEAR(Table1_1[[#This Row],[Date of Admission]])</f>
        <v>2019</v>
      </c>
      <c r="T38916" t="str">
        <f t="shared" si="608"/>
        <v>Due</v>
      </c>
    </row>
    <row r="38917" spans="1:20" x14ac:dyDescent="0.25">
      <c r="A38917">
        <v>39916</v>
      </c>
      <c r="B38917" t="s">
        <v>90121</v>
      </c>
      <c r="C38917">
        <v>80</v>
      </c>
      <c r="D38917" t="s">
        <v>18</v>
      </c>
      <c r="E38917" t="s">
        <v>40</v>
      </c>
      <c r="F38917" t="s">
        <v>30</v>
      </c>
      <c r="G38917" s="1">
        <v>44789</v>
      </c>
      <c r="H38917" t="s">
        <v>90122</v>
      </c>
      <c r="I38917" t="s">
        <v>90123</v>
      </c>
      <c r="J38917" t="s">
        <v>23</v>
      </c>
      <c r="K38917" s="25">
        <v>41146.505210000003</v>
      </c>
      <c r="L38917">
        <v>309</v>
      </c>
      <c r="M38917" t="s">
        <v>24</v>
      </c>
      <c r="N38917" s="1">
        <v>44811</v>
      </c>
      <c r="O38917" t="s">
        <v>25</v>
      </c>
      <c r="P38917" t="s">
        <v>52</v>
      </c>
      <c r="Q38917">
        <v>17</v>
      </c>
      <c r="R38917" t="s">
        <v>45</v>
      </c>
      <c r="S38917">
        <f xml:space="preserve"> YEAR(Table1_1[[#This Row],[Date of Admission]])</f>
        <v>2022</v>
      </c>
      <c r="T38917" t="str">
        <f t="shared" si="608"/>
        <v>Due</v>
      </c>
    </row>
    <row r="38918" spans="1:20" x14ac:dyDescent="0.25">
      <c r="A38918">
        <v>39917</v>
      </c>
      <c r="B38918" t="s">
        <v>90124</v>
      </c>
      <c r="C38918">
        <v>73</v>
      </c>
      <c r="D38918" t="s">
        <v>18</v>
      </c>
      <c r="E38918" t="s">
        <v>110</v>
      </c>
      <c r="F38918" t="s">
        <v>30</v>
      </c>
      <c r="G38918" s="1">
        <v>45210</v>
      </c>
      <c r="H38918" t="s">
        <v>90125</v>
      </c>
      <c r="I38918" t="s">
        <v>90126</v>
      </c>
      <c r="J38918" t="s">
        <v>33</v>
      </c>
      <c r="K38918" s="25">
        <v>18028.944240000001</v>
      </c>
      <c r="L38918">
        <v>382</v>
      </c>
      <c r="M38918" t="s">
        <v>51</v>
      </c>
      <c r="N38918" s="1">
        <v>45236</v>
      </c>
      <c r="O38918" t="s">
        <v>35</v>
      </c>
      <c r="P38918" t="s">
        <v>52</v>
      </c>
      <c r="Q38918">
        <v>19</v>
      </c>
      <c r="R38918" t="s">
        <v>45</v>
      </c>
      <c r="S38918">
        <f xml:space="preserve"> YEAR(Table1_1[[#This Row],[Date of Admission]])</f>
        <v>2023</v>
      </c>
      <c r="T38918" t="str">
        <f t="shared" si="608"/>
        <v>Due</v>
      </c>
    </row>
    <row r="38919" spans="1:20" x14ac:dyDescent="0.25">
      <c r="A38919">
        <v>39918</v>
      </c>
      <c r="B38919" t="s">
        <v>90127</v>
      </c>
      <c r="C38919">
        <v>33</v>
      </c>
      <c r="D38919" t="s">
        <v>18</v>
      </c>
      <c r="E38919" t="s">
        <v>29</v>
      </c>
      <c r="F38919" t="s">
        <v>83</v>
      </c>
      <c r="G38919" s="1">
        <v>44136</v>
      </c>
      <c r="H38919" t="s">
        <v>90128</v>
      </c>
      <c r="I38919" t="s">
        <v>1589</v>
      </c>
      <c r="J38919" t="s">
        <v>43</v>
      </c>
      <c r="K38919" s="25">
        <v>5654.5858179999996</v>
      </c>
      <c r="L38919">
        <v>356</v>
      </c>
      <c r="M38919" t="s">
        <v>24</v>
      </c>
      <c r="N38919" s="1">
        <v>44159</v>
      </c>
      <c r="O38919" t="s">
        <v>25</v>
      </c>
      <c r="P38919" t="s">
        <v>36</v>
      </c>
      <c r="Q38919">
        <v>17</v>
      </c>
      <c r="R38919" t="s">
        <v>27</v>
      </c>
      <c r="S38919">
        <f xml:space="preserve"> YEAR(Table1_1[[#This Row],[Date of Admission]])</f>
        <v>2020</v>
      </c>
      <c r="T38919" t="str">
        <f t="shared" si="608"/>
        <v>Due</v>
      </c>
    </row>
    <row r="38920" spans="1:20" x14ac:dyDescent="0.25">
      <c r="A38920">
        <v>39919</v>
      </c>
      <c r="B38920" t="s">
        <v>90129</v>
      </c>
      <c r="C38920">
        <v>67</v>
      </c>
      <c r="D38920" t="s">
        <v>18</v>
      </c>
      <c r="E38920" t="s">
        <v>110</v>
      </c>
      <c r="F38920" t="s">
        <v>48</v>
      </c>
      <c r="G38920" s="1">
        <v>44313</v>
      </c>
      <c r="H38920" t="s">
        <v>90130</v>
      </c>
      <c r="I38920" t="s">
        <v>90131</v>
      </c>
      <c r="J38920" t="s">
        <v>72</v>
      </c>
      <c r="K38920" s="25">
        <v>17410.056759999999</v>
      </c>
      <c r="L38920">
        <v>306</v>
      </c>
      <c r="M38920" t="s">
        <v>34</v>
      </c>
      <c r="N38920" s="1">
        <v>44333</v>
      </c>
      <c r="O38920" t="s">
        <v>44</v>
      </c>
      <c r="P38920" t="s">
        <v>36</v>
      </c>
      <c r="Q38920">
        <v>15</v>
      </c>
      <c r="R38920" t="s">
        <v>37</v>
      </c>
      <c r="S38920">
        <f xml:space="preserve"> YEAR(Table1_1[[#This Row],[Date of Admission]])</f>
        <v>2021</v>
      </c>
      <c r="T38920" t="str">
        <f t="shared" si="608"/>
        <v>Due</v>
      </c>
    </row>
    <row r="38921" spans="1:20" x14ac:dyDescent="0.25">
      <c r="A38921">
        <v>39920</v>
      </c>
      <c r="B38921" t="s">
        <v>90132</v>
      </c>
      <c r="C38921">
        <v>78</v>
      </c>
      <c r="D38921" t="s">
        <v>39</v>
      </c>
      <c r="E38921" t="s">
        <v>40</v>
      </c>
      <c r="F38921" t="s">
        <v>100</v>
      </c>
      <c r="G38921" s="1">
        <v>43764</v>
      </c>
      <c r="H38921" t="s">
        <v>90133</v>
      </c>
      <c r="I38921" t="s">
        <v>32634</v>
      </c>
      <c r="J38921" t="s">
        <v>43</v>
      </c>
      <c r="K38921" s="25">
        <v>19399.48833</v>
      </c>
      <c r="L38921">
        <v>500</v>
      </c>
      <c r="M38921" t="s">
        <v>51</v>
      </c>
      <c r="N38921" s="1">
        <v>43774</v>
      </c>
      <c r="O38921" t="s">
        <v>44</v>
      </c>
      <c r="P38921" t="s">
        <v>26</v>
      </c>
      <c r="Q38921">
        <v>7</v>
      </c>
      <c r="R38921" t="s">
        <v>45</v>
      </c>
      <c r="S38921">
        <f xml:space="preserve"> YEAR(Table1_1[[#This Row],[Date of Admission]])</f>
        <v>2019</v>
      </c>
      <c r="T38921" t="str">
        <f t="shared" si="608"/>
        <v>Due</v>
      </c>
    </row>
    <row r="38922" spans="1:20" x14ac:dyDescent="0.25">
      <c r="A38922">
        <v>39921</v>
      </c>
      <c r="B38922" t="s">
        <v>43122</v>
      </c>
      <c r="C38922">
        <v>26</v>
      </c>
      <c r="D38922" t="s">
        <v>18</v>
      </c>
      <c r="E38922" t="s">
        <v>54</v>
      </c>
      <c r="F38922" t="s">
        <v>83</v>
      </c>
      <c r="G38922" s="1">
        <v>44578</v>
      </c>
      <c r="H38922" t="s">
        <v>90134</v>
      </c>
      <c r="I38922" t="s">
        <v>2201</v>
      </c>
      <c r="J38922" t="s">
        <v>63</v>
      </c>
      <c r="K38922" s="25">
        <v>2352.7801410000002</v>
      </c>
      <c r="L38922">
        <v>371</v>
      </c>
      <c r="M38922" t="s">
        <v>51</v>
      </c>
      <c r="N38922" s="1">
        <v>44602</v>
      </c>
      <c r="O38922" t="s">
        <v>35</v>
      </c>
      <c r="P38922" t="s">
        <v>26</v>
      </c>
      <c r="Q38922">
        <v>19</v>
      </c>
      <c r="R38922" t="s">
        <v>27</v>
      </c>
      <c r="S38922">
        <f xml:space="preserve"> YEAR(Table1_1[[#This Row],[Date of Admission]])</f>
        <v>2022</v>
      </c>
      <c r="T38922" t="str">
        <f t="shared" si="608"/>
        <v>Due</v>
      </c>
    </row>
    <row r="38923" spans="1:20" x14ac:dyDescent="0.25">
      <c r="A38923">
        <v>39922</v>
      </c>
      <c r="B38923" t="s">
        <v>90135</v>
      </c>
      <c r="C38923">
        <v>65</v>
      </c>
      <c r="D38923" t="s">
        <v>18</v>
      </c>
      <c r="E38923" t="s">
        <v>19</v>
      </c>
      <c r="F38923" t="s">
        <v>83</v>
      </c>
      <c r="G38923" s="1">
        <v>44301</v>
      </c>
      <c r="H38923" t="s">
        <v>26200</v>
      </c>
      <c r="I38923" t="s">
        <v>90136</v>
      </c>
      <c r="J38923" t="s">
        <v>72</v>
      </c>
      <c r="K38923" s="25">
        <v>32199.719649999999</v>
      </c>
      <c r="L38923">
        <v>451</v>
      </c>
      <c r="M38923" t="s">
        <v>34</v>
      </c>
      <c r="N38923" s="1">
        <v>44322</v>
      </c>
      <c r="O38923" t="s">
        <v>44</v>
      </c>
      <c r="P38923" t="s">
        <v>36</v>
      </c>
      <c r="Q38923">
        <v>16</v>
      </c>
      <c r="R38923" t="s">
        <v>37</v>
      </c>
      <c r="S38923">
        <f xml:space="preserve"> YEAR(Table1_1[[#This Row],[Date of Admission]])</f>
        <v>2021</v>
      </c>
      <c r="T38923" t="str">
        <f t="shared" si="608"/>
        <v>Due</v>
      </c>
    </row>
    <row r="38924" spans="1:20" x14ac:dyDescent="0.25">
      <c r="A38924">
        <v>39923</v>
      </c>
      <c r="B38924" t="s">
        <v>90137</v>
      </c>
      <c r="C38924">
        <v>56</v>
      </c>
      <c r="D38924" t="s">
        <v>18</v>
      </c>
      <c r="E38924" t="s">
        <v>65</v>
      </c>
      <c r="F38924" t="s">
        <v>20</v>
      </c>
      <c r="G38924" s="1">
        <v>43684</v>
      </c>
      <c r="H38924" t="s">
        <v>15084</v>
      </c>
      <c r="I38924" t="s">
        <v>90138</v>
      </c>
      <c r="J38924" t="s">
        <v>63</v>
      </c>
      <c r="K38924" s="25">
        <v>45801.711430000003</v>
      </c>
      <c r="L38924">
        <v>362</v>
      </c>
      <c r="M38924" t="s">
        <v>51</v>
      </c>
      <c r="N38924" s="1">
        <v>43698</v>
      </c>
      <c r="O38924" t="s">
        <v>35</v>
      </c>
      <c r="P38924" t="s">
        <v>26</v>
      </c>
      <c r="Q38924">
        <v>11</v>
      </c>
      <c r="R38924" t="s">
        <v>37</v>
      </c>
      <c r="S38924">
        <f xml:space="preserve"> YEAR(Table1_1[[#This Row],[Date of Admission]])</f>
        <v>2019</v>
      </c>
      <c r="T38924" t="str">
        <f t="shared" si="608"/>
        <v>Due</v>
      </c>
    </row>
    <row r="38925" spans="1:20" x14ac:dyDescent="0.25">
      <c r="A38925">
        <v>39924</v>
      </c>
      <c r="B38925" t="s">
        <v>45596</v>
      </c>
      <c r="C38925">
        <v>67</v>
      </c>
      <c r="D38925" t="s">
        <v>18</v>
      </c>
      <c r="E38925" t="s">
        <v>110</v>
      </c>
      <c r="F38925" t="s">
        <v>48</v>
      </c>
      <c r="G38925" s="1">
        <v>43926</v>
      </c>
      <c r="H38925" t="s">
        <v>61502</v>
      </c>
      <c r="I38925" t="s">
        <v>34822</v>
      </c>
      <c r="J38925" t="s">
        <v>63</v>
      </c>
      <c r="K38925" s="25">
        <v>17524.871889999999</v>
      </c>
      <c r="L38925">
        <v>162</v>
      </c>
      <c r="M38925" t="s">
        <v>34</v>
      </c>
      <c r="N38925" s="1">
        <v>43932</v>
      </c>
      <c r="O38925" t="s">
        <v>86</v>
      </c>
      <c r="P38925" t="s">
        <v>26</v>
      </c>
      <c r="Q38925">
        <v>5</v>
      </c>
      <c r="R38925" t="s">
        <v>37</v>
      </c>
      <c r="S38925">
        <f xml:space="preserve"> YEAR(Table1_1[[#This Row],[Date of Admission]])</f>
        <v>2020</v>
      </c>
      <c r="T38925" t="str">
        <f t="shared" si="608"/>
        <v>Due</v>
      </c>
    </row>
    <row r="38926" spans="1:20" x14ac:dyDescent="0.25">
      <c r="A38926">
        <v>39925</v>
      </c>
      <c r="B38926" t="s">
        <v>11664</v>
      </c>
      <c r="C38926">
        <v>35</v>
      </c>
      <c r="D38926" t="s">
        <v>39</v>
      </c>
      <c r="E38926" t="s">
        <v>29</v>
      </c>
      <c r="F38926" t="s">
        <v>60</v>
      </c>
      <c r="G38926" s="1">
        <v>43841</v>
      </c>
      <c r="H38926" t="s">
        <v>90139</v>
      </c>
      <c r="I38926" t="s">
        <v>41026</v>
      </c>
      <c r="J38926" t="s">
        <v>43</v>
      </c>
      <c r="K38926" s="25">
        <v>48863.897940000003</v>
      </c>
      <c r="L38926">
        <v>226</v>
      </c>
      <c r="M38926" t="s">
        <v>24</v>
      </c>
      <c r="N38926" s="1">
        <v>43860</v>
      </c>
      <c r="O38926" t="s">
        <v>25</v>
      </c>
      <c r="P38926" t="s">
        <v>52</v>
      </c>
      <c r="Q38926">
        <v>14</v>
      </c>
      <c r="R38926" t="s">
        <v>27</v>
      </c>
      <c r="S38926">
        <f xml:space="preserve"> YEAR(Table1_1[[#This Row],[Date of Admission]])</f>
        <v>2020</v>
      </c>
      <c r="T38926" t="str">
        <f t="shared" si="608"/>
        <v>Due</v>
      </c>
    </row>
    <row r="38927" spans="1:20" x14ac:dyDescent="0.25">
      <c r="A38927">
        <v>39926</v>
      </c>
      <c r="B38927" t="s">
        <v>55358</v>
      </c>
      <c r="C38927">
        <v>61</v>
      </c>
      <c r="D38927" t="s">
        <v>18</v>
      </c>
      <c r="E38927" t="s">
        <v>40</v>
      </c>
      <c r="F38927" t="s">
        <v>48</v>
      </c>
      <c r="G38927" s="1">
        <v>44365</v>
      </c>
      <c r="H38927" t="s">
        <v>12150</v>
      </c>
      <c r="I38927" t="s">
        <v>90140</v>
      </c>
      <c r="J38927" t="s">
        <v>43</v>
      </c>
      <c r="K38927" s="25">
        <v>6379.8812850000004</v>
      </c>
      <c r="L38927">
        <v>375</v>
      </c>
      <c r="M38927" t="s">
        <v>51</v>
      </c>
      <c r="N38927" s="1">
        <v>44370</v>
      </c>
      <c r="O38927" t="s">
        <v>86</v>
      </c>
      <c r="P38927" t="s">
        <v>26</v>
      </c>
      <c r="Q38927">
        <v>4</v>
      </c>
      <c r="R38927" t="s">
        <v>37</v>
      </c>
      <c r="S38927">
        <f xml:space="preserve"> YEAR(Table1_1[[#This Row],[Date of Admission]])</f>
        <v>2021</v>
      </c>
      <c r="T38927" t="str">
        <f t="shared" si="608"/>
        <v>Due</v>
      </c>
    </row>
    <row r="38928" spans="1:20" x14ac:dyDescent="0.25">
      <c r="A38928">
        <v>39927</v>
      </c>
      <c r="B38928" t="s">
        <v>24024</v>
      </c>
      <c r="C38928">
        <v>52</v>
      </c>
      <c r="D38928" t="s">
        <v>39</v>
      </c>
      <c r="E38928" t="s">
        <v>40</v>
      </c>
      <c r="F38928" t="s">
        <v>60</v>
      </c>
      <c r="G38928" s="1">
        <v>44481</v>
      </c>
      <c r="H38928" t="s">
        <v>90141</v>
      </c>
      <c r="I38928" t="s">
        <v>90142</v>
      </c>
      <c r="J38928" t="s">
        <v>63</v>
      </c>
      <c r="K38928" s="25">
        <v>22507.468710000001</v>
      </c>
      <c r="L38928">
        <v>314</v>
      </c>
      <c r="M38928" t="s">
        <v>34</v>
      </c>
      <c r="N38928" s="1">
        <v>44499</v>
      </c>
      <c r="O38928" t="s">
        <v>44</v>
      </c>
      <c r="P38928" t="s">
        <v>26</v>
      </c>
      <c r="Q38928">
        <v>14</v>
      </c>
      <c r="R38928" t="s">
        <v>58</v>
      </c>
      <c r="S38928">
        <f xml:space="preserve"> YEAR(Table1_1[[#This Row],[Date of Admission]])</f>
        <v>2021</v>
      </c>
      <c r="T38928" t="str">
        <f t="shared" si="608"/>
        <v>Due</v>
      </c>
    </row>
    <row r="38929" spans="1:20" x14ac:dyDescent="0.25">
      <c r="A38929">
        <v>39928</v>
      </c>
      <c r="B38929" t="s">
        <v>6155</v>
      </c>
      <c r="C38929">
        <v>34</v>
      </c>
      <c r="D38929" t="s">
        <v>18</v>
      </c>
      <c r="E38929" t="s">
        <v>40</v>
      </c>
      <c r="F38929" t="s">
        <v>100</v>
      </c>
      <c r="G38929" s="1">
        <v>45221</v>
      </c>
      <c r="H38929" t="s">
        <v>69182</v>
      </c>
      <c r="I38929" t="s">
        <v>5596</v>
      </c>
      <c r="J38929" t="s">
        <v>23</v>
      </c>
      <c r="K38929" s="25">
        <v>13189.24734</v>
      </c>
      <c r="L38929">
        <v>489</v>
      </c>
      <c r="M38929" t="s">
        <v>24</v>
      </c>
      <c r="N38929" s="1">
        <v>45249</v>
      </c>
      <c r="O38929" t="s">
        <v>25</v>
      </c>
      <c r="P38929" t="s">
        <v>26</v>
      </c>
      <c r="Q38929">
        <v>20</v>
      </c>
      <c r="R38929" t="s">
        <v>27</v>
      </c>
      <c r="S38929">
        <f xml:space="preserve"> YEAR(Table1_1[[#This Row],[Date of Admission]])</f>
        <v>2023</v>
      </c>
      <c r="T38929" t="str">
        <f t="shared" si="608"/>
        <v>Due</v>
      </c>
    </row>
    <row r="38930" spans="1:20" x14ac:dyDescent="0.25">
      <c r="A38930">
        <v>39929</v>
      </c>
      <c r="B38930" t="s">
        <v>79316</v>
      </c>
      <c r="C38930">
        <v>23</v>
      </c>
      <c r="D38930" t="s">
        <v>39</v>
      </c>
      <c r="E38930" t="s">
        <v>132</v>
      </c>
      <c r="F38930" t="s">
        <v>30</v>
      </c>
      <c r="G38930" s="1">
        <v>44846</v>
      </c>
      <c r="H38930" t="s">
        <v>90143</v>
      </c>
      <c r="I38930" t="s">
        <v>4155</v>
      </c>
      <c r="J38930" t="s">
        <v>63</v>
      </c>
      <c r="K38930" s="25">
        <v>11986.480740000001</v>
      </c>
      <c r="L38930">
        <v>282</v>
      </c>
      <c r="M38930" t="s">
        <v>34</v>
      </c>
      <c r="N38930" s="1">
        <v>44867</v>
      </c>
      <c r="O38930" t="s">
        <v>35</v>
      </c>
      <c r="P38930" t="s">
        <v>36</v>
      </c>
      <c r="Q38930">
        <v>16</v>
      </c>
      <c r="R38930" t="s">
        <v>68</v>
      </c>
      <c r="S38930">
        <f xml:space="preserve"> YEAR(Table1_1[[#This Row],[Date of Admission]])</f>
        <v>2022</v>
      </c>
      <c r="T38930" t="str">
        <f t="shared" si="608"/>
        <v>Due</v>
      </c>
    </row>
    <row r="38931" spans="1:20" x14ac:dyDescent="0.25">
      <c r="A38931">
        <v>39930</v>
      </c>
      <c r="B38931" t="s">
        <v>90144</v>
      </c>
      <c r="C38931">
        <v>24</v>
      </c>
      <c r="D38931" t="s">
        <v>18</v>
      </c>
      <c r="E38931" t="s">
        <v>132</v>
      </c>
      <c r="F38931" t="s">
        <v>30</v>
      </c>
      <c r="G38931" s="1">
        <v>43841</v>
      </c>
      <c r="H38931" t="s">
        <v>4478</v>
      </c>
      <c r="I38931" t="s">
        <v>90145</v>
      </c>
      <c r="J38931" t="s">
        <v>33</v>
      </c>
      <c r="K38931" s="25">
        <v>31437.362819999998</v>
      </c>
      <c r="L38931">
        <v>167</v>
      </c>
      <c r="M38931" t="s">
        <v>34</v>
      </c>
      <c r="N38931" s="1">
        <v>43859</v>
      </c>
      <c r="O38931" t="s">
        <v>44</v>
      </c>
      <c r="P38931" t="s">
        <v>26</v>
      </c>
      <c r="Q38931">
        <v>13</v>
      </c>
      <c r="R38931" t="s">
        <v>68</v>
      </c>
      <c r="S38931">
        <f xml:space="preserve"> YEAR(Table1_1[[#This Row],[Date of Admission]])</f>
        <v>2020</v>
      </c>
      <c r="T38931" t="str">
        <f t="shared" si="608"/>
        <v>Due</v>
      </c>
    </row>
    <row r="38932" spans="1:20" x14ac:dyDescent="0.25">
      <c r="A38932">
        <v>39931</v>
      </c>
      <c r="B38932" t="s">
        <v>90146</v>
      </c>
      <c r="C38932">
        <v>31</v>
      </c>
      <c r="D38932" t="s">
        <v>18</v>
      </c>
      <c r="E38932" t="s">
        <v>19</v>
      </c>
      <c r="F38932" t="s">
        <v>20</v>
      </c>
      <c r="G38932" s="1">
        <v>45230</v>
      </c>
      <c r="H38932" t="s">
        <v>10461</v>
      </c>
      <c r="I38932" t="s">
        <v>90147</v>
      </c>
      <c r="J38932" t="s">
        <v>23</v>
      </c>
      <c r="K38932" s="25">
        <v>45807.730259999997</v>
      </c>
      <c r="L38932">
        <v>226</v>
      </c>
      <c r="M38932" t="s">
        <v>34</v>
      </c>
      <c r="N38932" s="1">
        <v>45252</v>
      </c>
      <c r="O38932" t="s">
        <v>35</v>
      </c>
      <c r="P38932" t="s">
        <v>52</v>
      </c>
      <c r="Q38932">
        <v>17</v>
      </c>
      <c r="R38932" t="s">
        <v>27</v>
      </c>
      <c r="S38932">
        <f xml:space="preserve"> YEAR(Table1_1[[#This Row],[Date of Admission]])</f>
        <v>2023</v>
      </c>
      <c r="T38932" t="str">
        <f t="shared" si="608"/>
        <v>Due</v>
      </c>
    </row>
    <row r="38933" spans="1:20" x14ac:dyDescent="0.25">
      <c r="A38933">
        <v>39932</v>
      </c>
      <c r="B38933" t="s">
        <v>90148</v>
      </c>
      <c r="C38933">
        <v>57</v>
      </c>
      <c r="D38933" t="s">
        <v>39</v>
      </c>
      <c r="E38933" t="s">
        <v>40</v>
      </c>
      <c r="F38933" t="s">
        <v>83</v>
      </c>
      <c r="G38933" s="1">
        <v>45006</v>
      </c>
      <c r="H38933" t="s">
        <v>33790</v>
      </c>
      <c r="I38933" t="s">
        <v>90149</v>
      </c>
      <c r="J38933" t="s">
        <v>43</v>
      </c>
      <c r="K38933" s="25">
        <v>47614.76197</v>
      </c>
      <c r="L38933">
        <v>217</v>
      </c>
      <c r="M38933" t="s">
        <v>51</v>
      </c>
      <c r="N38933" s="1">
        <v>45024</v>
      </c>
      <c r="O38933" t="s">
        <v>44</v>
      </c>
      <c r="P38933" t="s">
        <v>52</v>
      </c>
      <c r="Q38933">
        <v>14</v>
      </c>
      <c r="R38933" t="s">
        <v>37</v>
      </c>
      <c r="S38933">
        <f xml:space="preserve"> YEAR(Table1_1[[#This Row],[Date of Admission]])</f>
        <v>2023</v>
      </c>
      <c r="T38933" t="str">
        <f t="shared" si="608"/>
        <v>Due</v>
      </c>
    </row>
    <row r="38934" spans="1:20" x14ac:dyDescent="0.25">
      <c r="A38934">
        <v>39933</v>
      </c>
      <c r="B38934" t="s">
        <v>90150</v>
      </c>
      <c r="C38934">
        <v>47</v>
      </c>
      <c r="D38934" t="s">
        <v>39</v>
      </c>
      <c r="E38934" t="s">
        <v>54</v>
      </c>
      <c r="F38934" t="s">
        <v>30</v>
      </c>
      <c r="G38934" s="1">
        <v>45176</v>
      </c>
      <c r="H38934" t="s">
        <v>90151</v>
      </c>
      <c r="I38934" t="s">
        <v>90152</v>
      </c>
      <c r="J38934" t="s">
        <v>72</v>
      </c>
      <c r="K38934" s="25">
        <v>14298.22804</v>
      </c>
      <c r="L38934">
        <v>227</v>
      </c>
      <c r="M38934" t="s">
        <v>51</v>
      </c>
      <c r="N38934" s="1">
        <v>45196</v>
      </c>
      <c r="O38934" t="s">
        <v>86</v>
      </c>
      <c r="P38934" t="s">
        <v>36</v>
      </c>
      <c r="Q38934">
        <v>15</v>
      </c>
      <c r="R38934" t="s">
        <v>58</v>
      </c>
      <c r="S38934">
        <f xml:space="preserve"> YEAR(Table1_1[[#This Row],[Date of Admission]])</f>
        <v>2023</v>
      </c>
      <c r="T38934" t="str">
        <f t="shared" si="608"/>
        <v>Due</v>
      </c>
    </row>
    <row r="38935" spans="1:20" x14ac:dyDescent="0.25">
      <c r="A38935">
        <v>39934</v>
      </c>
      <c r="B38935" t="s">
        <v>90153</v>
      </c>
      <c r="C38935">
        <v>68</v>
      </c>
      <c r="D38935" t="s">
        <v>39</v>
      </c>
      <c r="E38935" t="s">
        <v>110</v>
      </c>
      <c r="F38935" t="s">
        <v>48</v>
      </c>
      <c r="G38935" s="1">
        <v>44308</v>
      </c>
      <c r="H38935" t="s">
        <v>90154</v>
      </c>
      <c r="I38935" t="s">
        <v>90155</v>
      </c>
      <c r="J38935" t="s">
        <v>43</v>
      </c>
      <c r="K38935" s="25">
        <v>31892.658210000001</v>
      </c>
      <c r="L38935">
        <v>451</v>
      </c>
      <c r="M38935" t="s">
        <v>51</v>
      </c>
      <c r="N38935" s="1">
        <v>44320</v>
      </c>
      <c r="O38935" t="s">
        <v>86</v>
      </c>
      <c r="P38935" t="s">
        <v>36</v>
      </c>
      <c r="Q38935">
        <v>9</v>
      </c>
      <c r="R38935" t="s">
        <v>37</v>
      </c>
      <c r="S38935">
        <f xml:space="preserve"> YEAR(Table1_1[[#This Row],[Date of Admission]])</f>
        <v>2021</v>
      </c>
      <c r="T38935" t="str">
        <f t="shared" si="608"/>
        <v>Due</v>
      </c>
    </row>
    <row r="38936" spans="1:20" x14ac:dyDescent="0.25">
      <c r="A38936">
        <v>39935</v>
      </c>
      <c r="B38936" t="s">
        <v>30737</v>
      </c>
      <c r="C38936">
        <v>24</v>
      </c>
      <c r="D38936" t="s">
        <v>39</v>
      </c>
      <c r="E38936" t="s">
        <v>40</v>
      </c>
      <c r="F38936" t="s">
        <v>60</v>
      </c>
      <c r="G38936" s="1">
        <v>43989</v>
      </c>
      <c r="H38936" t="s">
        <v>90156</v>
      </c>
      <c r="I38936" t="s">
        <v>90157</v>
      </c>
      <c r="J38936" t="s">
        <v>33</v>
      </c>
      <c r="K38936" s="25">
        <v>17531.4434</v>
      </c>
      <c r="L38936">
        <v>479</v>
      </c>
      <c r="M38936" t="s">
        <v>34</v>
      </c>
      <c r="N38936" s="1">
        <v>43992</v>
      </c>
      <c r="O38936" t="s">
        <v>25</v>
      </c>
      <c r="P38936" t="s">
        <v>26</v>
      </c>
      <c r="Q38936">
        <v>3</v>
      </c>
      <c r="R38936" t="s">
        <v>68</v>
      </c>
      <c r="S38936">
        <f xml:space="preserve"> YEAR(Table1_1[[#This Row],[Date of Admission]])</f>
        <v>2020</v>
      </c>
      <c r="T38936" t="str">
        <f t="shared" si="608"/>
        <v>Due</v>
      </c>
    </row>
    <row r="38937" spans="1:20" x14ac:dyDescent="0.25">
      <c r="A38937">
        <v>39936</v>
      </c>
      <c r="B38937" t="s">
        <v>90158</v>
      </c>
      <c r="C38937">
        <v>58</v>
      </c>
      <c r="D38937" t="s">
        <v>18</v>
      </c>
      <c r="E38937" t="s">
        <v>54</v>
      </c>
      <c r="F38937" t="s">
        <v>100</v>
      </c>
      <c r="G38937" s="1">
        <v>44771</v>
      </c>
      <c r="H38937" t="s">
        <v>9107</v>
      </c>
      <c r="I38937" t="s">
        <v>77408</v>
      </c>
      <c r="J38937" t="s">
        <v>33</v>
      </c>
      <c r="K38937" s="25">
        <v>35184.005620000004</v>
      </c>
      <c r="L38937">
        <v>347</v>
      </c>
      <c r="M38937" t="s">
        <v>34</v>
      </c>
      <c r="N38937" s="1">
        <v>44781</v>
      </c>
      <c r="O38937" t="s">
        <v>25</v>
      </c>
      <c r="P38937" t="s">
        <v>52</v>
      </c>
      <c r="Q38937">
        <v>7</v>
      </c>
      <c r="R38937" t="s">
        <v>37</v>
      </c>
      <c r="S38937">
        <f xml:space="preserve"> YEAR(Table1_1[[#This Row],[Date of Admission]])</f>
        <v>2022</v>
      </c>
      <c r="T38937" t="str">
        <f t="shared" si="608"/>
        <v>Due</v>
      </c>
    </row>
    <row r="38938" spans="1:20" x14ac:dyDescent="0.25">
      <c r="A38938">
        <v>39937</v>
      </c>
      <c r="B38938" t="s">
        <v>19091</v>
      </c>
      <c r="C38938">
        <v>46</v>
      </c>
      <c r="D38938" t="s">
        <v>39</v>
      </c>
      <c r="E38938" t="s">
        <v>19</v>
      </c>
      <c r="F38938" t="s">
        <v>20</v>
      </c>
      <c r="G38938" s="1">
        <v>45334</v>
      </c>
      <c r="H38938" t="s">
        <v>90159</v>
      </c>
      <c r="I38938" t="s">
        <v>90160</v>
      </c>
      <c r="J38938" t="s">
        <v>43</v>
      </c>
      <c r="K38938" s="25">
        <v>8821.6377790000006</v>
      </c>
      <c r="L38938">
        <v>378</v>
      </c>
      <c r="M38938" t="s">
        <v>51</v>
      </c>
      <c r="N38938" s="1">
        <v>45343</v>
      </c>
      <c r="O38938" t="s">
        <v>57</v>
      </c>
      <c r="P38938" t="s">
        <v>26</v>
      </c>
      <c r="Q38938">
        <v>8</v>
      </c>
      <c r="R38938" t="s">
        <v>58</v>
      </c>
      <c r="S38938">
        <f xml:space="preserve"> YEAR(Table1_1[[#This Row],[Date of Admission]])</f>
        <v>2024</v>
      </c>
      <c r="T38938" t="str">
        <f t="shared" si="608"/>
        <v>Due</v>
      </c>
    </row>
    <row r="38939" spans="1:20" x14ac:dyDescent="0.25">
      <c r="A38939">
        <v>39938</v>
      </c>
      <c r="B38939" t="s">
        <v>3971</v>
      </c>
      <c r="C38939">
        <v>23</v>
      </c>
      <c r="D38939" t="s">
        <v>39</v>
      </c>
      <c r="E38939" t="s">
        <v>65</v>
      </c>
      <c r="F38939" t="s">
        <v>20</v>
      </c>
      <c r="G38939" s="1">
        <v>44633</v>
      </c>
      <c r="H38939" t="s">
        <v>90161</v>
      </c>
      <c r="I38939" t="s">
        <v>90162</v>
      </c>
      <c r="J38939" t="s">
        <v>72</v>
      </c>
      <c r="K38939" s="25">
        <v>22434.45767</v>
      </c>
      <c r="L38939">
        <v>479</v>
      </c>
      <c r="M38939" t="s">
        <v>51</v>
      </c>
      <c r="N38939" s="1">
        <v>44657</v>
      </c>
      <c r="O38939" t="s">
        <v>57</v>
      </c>
      <c r="P38939" t="s">
        <v>26</v>
      </c>
      <c r="Q38939">
        <v>18</v>
      </c>
      <c r="R38939" t="s">
        <v>68</v>
      </c>
      <c r="S38939">
        <f xml:space="preserve"> YEAR(Table1_1[[#This Row],[Date of Admission]])</f>
        <v>2022</v>
      </c>
      <c r="T38939" t="str">
        <f t="shared" si="608"/>
        <v>Due</v>
      </c>
    </row>
    <row r="38940" spans="1:20" x14ac:dyDescent="0.25">
      <c r="A38940">
        <v>39939</v>
      </c>
      <c r="B38940" t="s">
        <v>90163</v>
      </c>
      <c r="C38940">
        <v>40</v>
      </c>
      <c r="D38940" t="s">
        <v>18</v>
      </c>
      <c r="E38940" t="s">
        <v>47</v>
      </c>
      <c r="F38940" t="s">
        <v>60</v>
      </c>
      <c r="G38940" s="1">
        <v>44205</v>
      </c>
      <c r="H38940" t="s">
        <v>90164</v>
      </c>
      <c r="I38940" t="s">
        <v>42643</v>
      </c>
      <c r="J38940" t="s">
        <v>23</v>
      </c>
      <c r="K38940" s="25">
        <v>30998.26541</v>
      </c>
      <c r="L38940">
        <v>412</v>
      </c>
      <c r="M38940" t="s">
        <v>34</v>
      </c>
      <c r="N38940" s="1">
        <v>44227</v>
      </c>
      <c r="O38940" t="s">
        <v>35</v>
      </c>
      <c r="P38940" t="s">
        <v>36</v>
      </c>
      <c r="Q38940">
        <v>15</v>
      </c>
      <c r="R38940" t="s">
        <v>27</v>
      </c>
      <c r="S38940">
        <f xml:space="preserve"> YEAR(Table1_1[[#This Row],[Date of Admission]])</f>
        <v>2021</v>
      </c>
      <c r="T38940" t="str">
        <f t="shared" si="608"/>
        <v>Due</v>
      </c>
    </row>
    <row r="38941" spans="1:20" x14ac:dyDescent="0.25">
      <c r="A38941">
        <v>39940</v>
      </c>
      <c r="B38941" t="s">
        <v>90165</v>
      </c>
      <c r="C38941">
        <v>58</v>
      </c>
      <c r="D38941" t="s">
        <v>18</v>
      </c>
      <c r="E38941" t="s">
        <v>19</v>
      </c>
      <c r="F38941" t="s">
        <v>83</v>
      </c>
      <c r="G38941" s="1">
        <v>45047</v>
      </c>
      <c r="H38941" t="s">
        <v>25912</v>
      </c>
      <c r="I38941" t="s">
        <v>90166</v>
      </c>
      <c r="J38941" t="s">
        <v>63</v>
      </c>
      <c r="K38941" s="25">
        <v>25973.200789999999</v>
      </c>
      <c r="L38941">
        <v>185</v>
      </c>
      <c r="M38941" t="s">
        <v>51</v>
      </c>
      <c r="N38941" s="1">
        <v>45071</v>
      </c>
      <c r="O38941" t="s">
        <v>44</v>
      </c>
      <c r="P38941" t="s">
        <v>36</v>
      </c>
      <c r="Q38941">
        <v>19</v>
      </c>
      <c r="R38941" t="s">
        <v>37</v>
      </c>
      <c r="S38941">
        <f xml:space="preserve"> YEAR(Table1_1[[#This Row],[Date of Admission]])</f>
        <v>2023</v>
      </c>
      <c r="T38941" t="str">
        <f t="shared" si="608"/>
        <v>Due</v>
      </c>
    </row>
    <row r="38942" spans="1:20" x14ac:dyDescent="0.25">
      <c r="A38942">
        <v>39941</v>
      </c>
      <c r="B38942" t="s">
        <v>68822</v>
      </c>
      <c r="C38942">
        <v>58</v>
      </c>
      <c r="D38942" t="s">
        <v>18</v>
      </c>
      <c r="E38942" t="s">
        <v>40</v>
      </c>
      <c r="F38942" t="s">
        <v>100</v>
      </c>
      <c r="G38942" s="1">
        <v>44519</v>
      </c>
      <c r="H38942" t="s">
        <v>62105</v>
      </c>
      <c r="I38942" t="s">
        <v>90167</v>
      </c>
      <c r="J38942" t="s">
        <v>43</v>
      </c>
      <c r="K38942" s="25">
        <v>9753.9448539999994</v>
      </c>
      <c r="L38942">
        <v>373</v>
      </c>
      <c r="M38942" t="s">
        <v>24</v>
      </c>
      <c r="N38942" s="1">
        <v>44520</v>
      </c>
      <c r="O38942" t="s">
        <v>86</v>
      </c>
      <c r="P38942" t="s">
        <v>36</v>
      </c>
      <c r="Q38942">
        <v>1</v>
      </c>
      <c r="R38942" t="s">
        <v>37</v>
      </c>
      <c r="S38942">
        <f xml:space="preserve"> YEAR(Table1_1[[#This Row],[Date of Admission]])</f>
        <v>2021</v>
      </c>
      <c r="T38942" t="str">
        <f t="shared" si="608"/>
        <v>Due</v>
      </c>
    </row>
    <row r="38943" spans="1:20" x14ac:dyDescent="0.25">
      <c r="A38943">
        <v>39942</v>
      </c>
      <c r="B38943" t="s">
        <v>90168</v>
      </c>
      <c r="C38943">
        <v>83</v>
      </c>
      <c r="D38943" t="s">
        <v>18</v>
      </c>
      <c r="E38943" t="s">
        <v>47</v>
      </c>
      <c r="F38943" t="s">
        <v>60</v>
      </c>
      <c r="G38943" s="1">
        <v>45097</v>
      </c>
      <c r="H38943" t="s">
        <v>90169</v>
      </c>
      <c r="I38943" t="s">
        <v>90170</v>
      </c>
      <c r="J38943" t="s">
        <v>43</v>
      </c>
      <c r="K38943" s="25">
        <v>28369.29448</v>
      </c>
      <c r="L38943">
        <v>101</v>
      </c>
      <c r="M38943" t="s">
        <v>51</v>
      </c>
      <c r="N38943" s="1">
        <v>45118</v>
      </c>
      <c r="O38943" t="s">
        <v>44</v>
      </c>
      <c r="P38943" t="s">
        <v>52</v>
      </c>
      <c r="Q38943">
        <v>16</v>
      </c>
      <c r="R38943" t="s">
        <v>45</v>
      </c>
      <c r="S38943">
        <f xml:space="preserve"> YEAR(Table1_1[[#This Row],[Date of Admission]])</f>
        <v>2023</v>
      </c>
      <c r="T38943" t="str">
        <f t="shared" si="608"/>
        <v>Due</v>
      </c>
    </row>
    <row r="38944" spans="1:20" x14ac:dyDescent="0.25">
      <c r="A38944">
        <v>39943</v>
      </c>
      <c r="B38944" t="s">
        <v>44496</v>
      </c>
      <c r="C38944">
        <v>83</v>
      </c>
      <c r="D38944" t="s">
        <v>18</v>
      </c>
      <c r="E38944" t="s">
        <v>132</v>
      </c>
      <c r="F38944" t="s">
        <v>83</v>
      </c>
      <c r="G38944" s="1">
        <v>44921</v>
      </c>
      <c r="H38944" t="s">
        <v>90171</v>
      </c>
      <c r="I38944" t="s">
        <v>90172</v>
      </c>
      <c r="J38944" t="s">
        <v>43</v>
      </c>
      <c r="K38944" s="25">
        <v>40331.54823</v>
      </c>
      <c r="L38944">
        <v>417</v>
      </c>
      <c r="M38944" t="s">
        <v>34</v>
      </c>
      <c r="N38944" s="1">
        <v>44926</v>
      </c>
      <c r="O38944" t="s">
        <v>44</v>
      </c>
      <c r="P38944" t="s">
        <v>52</v>
      </c>
      <c r="Q38944">
        <v>5</v>
      </c>
      <c r="R38944" t="s">
        <v>45</v>
      </c>
      <c r="S38944">
        <f xml:space="preserve"> YEAR(Table1_1[[#This Row],[Date of Admission]])</f>
        <v>2022</v>
      </c>
      <c r="T38944" t="str">
        <f t="shared" si="608"/>
        <v>Due</v>
      </c>
    </row>
    <row r="38945" spans="1:20" x14ac:dyDescent="0.25">
      <c r="A38945">
        <v>39944</v>
      </c>
      <c r="B38945" t="s">
        <v>90173</v>
      </c>
      <c r="C38945">
        <v>61</v>
      </c>
      <c r="D38945" t="s">
        <v>39</v>
      </c>
      <c r="E38945" t="s">
        <v>110</v>
      </c>
      <c r="F38945" t="s">
        <v>83</v>
      </c>
      <c r="G38945" s="1">
        <v>45272</v>
      </c>
      <c r="H38945" t="s">
        <v>90174</v>
      </c>
      <c r="I38945" t="s">
        <v>90175</v>
      </c>
      <c r="J38945" t="s">
        <v>63</v>
      </c>
      <c r="K38945" s="25">
        <v>37081.695099999997</v>
      </c>
      <c r="L38945">
        <v>431</v>
      </c>
      <c r="M38945" t="s">
        <v>24</v>
      </c>
      <c r="N38945" s="1">
        <v>45279</v>
      </c>
      <c r="O38945" t="s">
        <v>44</v>
      </c>
      <c r="P38945" t="s">
        <v>36</v>
      </c>
      <c r="Q38945">
        <v>6</v>
      </c>
      <c r="R38945" t="s">
        <v>37</v>
      </c>
      <c r="S38945">
        <f xml:space="preserve"> YEAR(Table1_1[[#This Row],[Date of Admission]])</f>
        <v>2023</v>
      </c>
      <c r="T38945" t="str">
        <f t="shared" si="608"/>
        <v>Due</v>
      </c>
    </row>
    <row r="38946" spans="1:20" x14ac:dyDescent="0.25">
      <c r="A38946">
        <v>39945</v>
      </c>
      <c r="B38946" t="s">
        <v>90176</v>
      </c>
      <c r="C38946">
        <v>22</v>
      </c>
      <c r="D38946" t="s">
        <v>39</v>
      </c>
      <c r="E38946" t="s">
        <v>19</v>
      </c>
      <c r="F38946" t="s">
        <v>30</v>
      </c>
      <c r="G38946" s="1">
        <v>43742</v>
      </c>
      <c r="H38946" t="s">
        <v>90177</v>
      </c>
      <c r="I38946" t="s">
        <v>90178</v>
      </c>
      <c r="J38946" t="s">
        <v>23</v>
      </c>
      <c r="K38946" s="25">
        <v>48456.879889999997</v>
      </c>
      <c r="L38946">
        <v>333</v>
      </c>
      <c r="M38946" t="s">
        <v>51</v>
      </c>
      <c r="N38946" s="1">
        <v>43766</v>
      </c>
      <c r="O38946" t="s">
        <v>25</v>
      </c>
      <c r="P38946" t="s">
        <v>26</v>
      </c>
      <c r="Q38946">
        <v>17</v>
      </c>
      <c r="R38946" t="s">
        <v>68</v>
      </c>
      <c r="S38946">
        <f xml:space="preserve"> YEAR(Table1_1[[#This Row],[Date of Admission]])</f>
        <v>2019</v>
      </c>
      <c r="T38946" t="str">
        <f t="shared" si="608"/>
        <v>Due</v>
      </c>
    </row>
    <row r="38947" spans="1:20" x14ac:dyDescent="0.25">
      <c r="A38947">
        <v>39946</v>
      </c>
      <c r="B38947" t="s">
        <v>90179</v>
      </c>
      <c r="C38947">
        <v>67</v>
      </c>
      <c r="D38947" t="s">
        <v>39</v>
      </c>
      <c r="E38947" t="s">
        <v>29</v>
      </c>
      <c r="F38947" t="s">
        <v>48</v>
      </c>
      <c r="G38947" s="1">
        <v>44191</v>
      </c>
      <c r="H38947" t="s">
        <v>90180</v>
      </c>
      <c r="I38947" t="s">
        <v>4567</v>
      </c>
      <c r="J38947" t="s">
        <v>63</v>
      </c>
      <c r="K38947" s="25">
        <v>3421.1417489999999</v>
      </c>
      <c r="L38947">
        <v>319</v>
      </c>
      <c r="M38947" t="s">
        <v>34</v>
      </c>
      <c r="N38947" s="1">
        <v>44212</v>
      </c>
      <c r="O38947" t="s">
        <v>25</v>
      </c>
      <c r="P38947" t="s">
        <v>36</v>
      </c>
      <c r="Q38947">
        <v>15</v>
      </c>
      <c r="R38947" t="s">
        <v>37</v>
      </c>
      <c r="S38947">
        <f xml:space="preserve"> YEAR(Table1_1[[#This Row],[Date of Admission]])</f>
        <v>2020</v>
      </c>
      <c r="T38947" t="str">
        <f t="shared" si="608"/>
        <v>Due</v>
      </c>
    </row>
    <row r="38948" spans="1:20" x14ac:dyDescent="0.25">
      <c r="A38948">
        <v>39947</v>
      </c>
      <c r="B38948" t="s">
        <v>73758</v>
      </c>
      <c r="C38948">
        <v>67</v>
      </c>
      <c r="D38948" t="s">
        <v>39</v>
      </c>
      <c r="E38948" t="s">
        <v>19</v>
      </c>
      <c r="F38948" t="s">
        <v>100</v>
      </c>
      <c r="G38948" s="1">
        <v>44645</v>
      </c>
      <c r="H38948" t="s">
        <v>4140</v>
      </c>
      <c r="I38948" t="s">
        <v>12233</v>
      </c>
      <c r="J38948" t="s">
        <v>23</v>
      </c>
      <c r="K38948" s="25">
        <v>42947.97868</v>
      </c>
      <c r="L38948">
        <v>345</v>
      </c>
      <c r="M38948" t="s">
        <v>34</v>
      </c>
      <c r="N38948" s="1">
        <v>44674</v>
      </c>
      <c r="O38948" t="s">
        <v>35</v>
      </c>
      <c r="P38948" t="s">
        <v>36</v>
      </c>
      <c r="Q38948">
        <v>21</v>
      </c>
      <c r="R38948" t="s">
        <v>37</v>
      </c>
      <c r="S38948">
        <f xml:space="preserve"> YEAR(Table1_1[[#This Row],[Date of Admission]])</f>
        <v>2022</v>
      </c>
      <c r="T38948" t="str">
        <f t="shared" si="608"/>
        <v>Due</v>
      </c>
    </row>
    <row r="38949" spans="1:20" x14ac:dyDescent="0.25">
      <c r="A38949">
        <v>39948</v>
      </c>
      <c r="B38949" t="s">
        <v>90181</v>
      </c>
      <c r="C38949">
        <v>61</v>
      </c>
      <c r="D38949" t="s">
        <v>39</v>
      </c>
      <c r="E38949" t="s">
        <v>132</v>
      </c>
      <c r="F38949" t="s">
        <v>48</v>
      </c>
      <c r="G38949" s="1">
        <v>43830</v>
      </c>
      <c r="H38949" t="s">
        <v>90182</v>
      </c>
      <c r="I38949" t="s">
        <v>90183</v>
      </c>
      <c r="J38949" t="s">
        <v>72</v>
      </c>
      <c r="K38949" s="25">
        <v>16123.297640000001</v>
      </c>
      <c r="L38949">
        <v>496</v>
      </c>
      <c r="M38949" t="s">
        <v>51</v>
      </c>
      <c r="N38949" s="1">
        <v>43847</v>
      </c>
      <c r="O38949" t="s">
        <v>86</v>
      </c>
      <c r="P38949" t="s">
        <v>36</v>
      </c>
      <c r="Q38949">
        <v>14</v>
      </c>
      <c r="R38949" t="s">
        <v>37</v>
      </c>
      <c r="S38949">
        <f xml:space="preserve"> YEAR(Table1_1[[#This Row],[Date of Admission]])</f>
        <v>2019</v>
      </c>
      <c r="T38949" t="str">
        <f t="shared" si="608"/>
        <v>Due</v>
      </c>
    </row>
    <row r="38950" spans="1:20" x14ac:dyDescent="0.25">
      <c r="A38950">
        <v>39949</v>
      </c>
      <c r="B38950" t="s">
        <v>90184</v>
      </c>
      <c r="C38950">
        <v>58</v>
      </c>
      <c r="D38950" t="s">
        <v>18</v>
      </c>
      <c r="E38950" t="s">
        <v>132</v>
      </c>
      <c r="F38950" t="s">
        <v>83</v>
      </c>
      <c r="G38950" s="1">
        <v>44523</v>
      </c>
      <c r="H38950" t="s">
        <v>8037</v>
      </c>
      <c r="I38950" t="s">
        <v>90185</v>
      </c>
      <c r="J38950" t="s">
        <v>63</v>
      </c>
      <c r="K38950" s="25">
        <v>39546.02936</v>
      </c>
      <c r="L38950">
        <v>222</v>
      </c>
      <c r="M38950" t="s">
        <v>51</v>
      </c>
      <c r="N38950" s="1">
        <v>44546</v>
      </c>
      <c r="O38950" t="s">
        <v>86</v>
      </c>
      <c r="P38950" t="s">
        <v>26</v>
      </c>
      <c r="Q38950">
        <v>18</v>
      </c>
      <c r="R38950" t="s">
        <v>37</v>
      </c>
      <c r="S38950">
        <f xml:space="preserve"> YEAR(Table1_1[[#This Row],[Date of Admission]])</f>
        <v>2021</v>
      </c>
      <c r="T38950" t="str">
        <f t="shared" si="608"/>
        <v>Due</v>
      </c>
    </row>
    <row r="38951" spans="1:20" x14ac:dyDescent="0.25">
      <c r="A38951">
        <v>39950</v>
      </c>
      <c r="B38951" t="s">
        <v>90186</v>
      </c>
      <c r="C38951">
        <v>36</v>
      </c>
      <c r="D38951" t="s">
        <v>39</v>
      </c>
      <c r="E38951" t="s">
        <v>19</v>
      </c>
      <c r="F38951" t="s">
        <v>100</v>
      </c>
      <c r="G38951" s="1">
        <v>43643</v>
      </c>
      <c r="H38951" t="s">
        <v>55832</v>
      </c>
      <c r="I38951" t="s">
        <v>6681</v>
      </c>
      <c r="J38951" t="s">
        <v>63</v>
      </c>
      <c r="K38951" s="25">
        <v>7044.3957840000003</v>
      </c>
      <c r="L38951">
        <v>178</v>
      </c>
      <c r="M38951" t="s">
        <v>34</v>
      </c>
      <c r="N38951" s="1">
        <v>43667</v>
      </c>
      <c r="O38951" t="s">
        <v>35</v>
      </c>
      <c r="P38951" t="s">
        <v>52</v>
      </c>
      <c r="Q38951">
        <v>17</v>
      </c>
      <c r="R38951" t="s">
        <v>27</v>
      </c>
      <c r="S38951">
        <f xml:space="preserve"> YEAR(Table1_1[[#This Row],[Date of Admission]])</f>
        <v>2019</v>
      </c>
      <c r="T38951" t="str">
        <f t="shared" si="608"/>
        <v>Due</v>
      </c>
    </row>
    <row r="38952" spans="1:20" x14ac:dyDescent="0.25">
      <c r="A38952">
        <v>39951</v>
      </c>
      <c r="B38952" t="s">
        <v>10744</v>
      </c>
      <c r="C38952">
        <v>25</v>
      </c>
      <c r="D38952" t="s">
        <v>39</v>
      </c>
      <c r="E38952" t="s">
        <v>19</v>
      </c>
      <c r="F38952" t="s">
        <v>60</v>
      </c>
      <c r="G38952" s="1">
        <v>43717</v>
      </c>
      <c r="H38952" t="s">
        <v>24362</v>
      </c>
      <c r="I38952" t="s">
        <v>90187</v>
      </c>
      <c r="J38952" t="s">
        <v>23</v>
      </c>
      <c r="K38952" s="25">
        <v>18414.284449999999</v>
      </c>
      <c r="L38952">
        <v>361</v>
      </c>
      <c r="M38952" t="s">
        <v>34</v>
      </c>
      <c r="N38952" s="1">
        <v>43739</v>
      </c>
      <c r="O38952" t="s">
        <v>25</v>
      </c>
      <c r="P38952" t="s">
        <v>26</v>
      </c>
      <c r="Q38952">
        <v>17</v>
      </c>
      <c r="R38952" t="s">
        <v>68</v>
      </c>
      <c r="S38952">
        <f xml:space="preserve"> YEAR(Table1_1[[#This Row],[Date of Admission]])</f>
        <v>2019</v>
      </c>
      <c r="T38952" t="str">
        <f t="shared" si="608"/>
        <v>Due</v>
      </c>
    </row>
    <row r="38953" spans="1:20" x14ac:dyDescent="0.25">
      <c r="A38953">
        <v>39952</v>
      </c>
      <c r="B38953" t="s">
        <v>90188</v>
      </c>
      <c r="C38953">
        <v>37</v>
      </c>
      <c r="D38953" t="s">
        <v>18</v>
      </c>
      <c r="E38953" t="s">
        <v>40</v>
      </c>
      <c r="F38953" t="s">
        <v>20</v>
      </c>
      <c r="G38953" s="1">
        <v>44408</v>
      </c>
      <c r="H38953" t="s">
        <v>90189</v>
      </c>
      <c r="I38953" t="s">
        <v>90190</v>
      </c>
      <c r="J38953" t="s">
        <v>33</v>
      </c>
      <c r="K38953" s="25">
        <v>11080.77684</v>
      </c>
      <c r="L38953">
        <v>352</v>
      </c>
      <c r="M38953" t="s">
        <v>34</v>
      </c>
      <c r="N38953" s="1">
        <v>44426</v>
      </c>
      <c r="O38953" t="s">
        <v>57</v>
      </c>
      <c r="P38953" t="s">
        <v>52</v>
      </c>
      <c r="Q38953">
        <v>13</v>
      </c>
      <c r="R38953" t="s">
        <v>27</v>
      </c>
      <c r="S38953">
        <f xml:space="preserve"> YEAR(Table1_1[[#This Row],[Date of Admission]])</f>
        <v>2021</v>
      </c>
      <c r="T38953" t="str">
        <f t="shared" si="608"/>
        <v>Due</v>
      </c>
    </row>
    <row r="38954" spans="1:20" x14ac:dyDescent="0.25">
      <c r="A38954">
        <v>39953</v>
      </c>
      <c r="B38954" t="s">
        <v>15170</v>
      </c>
      <c r="C38954">
        <v>58</v>
      </c>
      <c r="D38954" t="s">
        <v>39</v>
      </c>
      <c r="E38954" t="s">
        <v>54</v>
      </c>
      <c r="F38954" t="s">
        <v>48</v>
      </c>
      <c r="G38954" s="1">
        <v>45003</v>
      </c>
      <c r="H38954" t="s">
        <v>90191</v>
      </c>
      <c r="I38954" t="s">
        <v>90192</v>
      </c>
      <c r="J38954" t="s">
        <v>72</v>
      </c>
      <c r="K38954" s="25">
        <v>37758.044439999998</v>
      </c>
      <c r="L38954">
        <v>252</v>
      </c>
      <c r="M38954" t="s">
        <v>51</v>
      </c>
      <c r="N38954" s="1">
        <v>45025</v>
      </c>
      <c r="O38954" t="s">
        <v>25</v>
      </c>
      <c r="P38954" t="s">
        <v>52</v>
      </c>
      <c r="Q38954">
        <v>15</v>
      </c>
      <c r="R38954" t="s">
        <v>37</v>
      </c>
      <c r="S38954">
        <f xml:space="preserve"> YEAR(Table1_1[[#This Row],[Date of Admission]])</f>
        <v>2023</v>
      </c>
      <c r="T38954" t="str">
        <f t="shared" si="608"/>
        <v>Due</v>
      </c>
    </row>
    <row r="38955" spans="1:20" x14ac:dyDescent="0.25">
      <c r="A38955">
        <v>39954</v>
      </c>
      <c r="B38955" t="s">
        <v>15551</v>
      </c>
      <c r="C38955">
        <v>27</v>
      </c>
      <c r="D38955" t="s">
        <v>39</v>
      </c>
      <c r="E38955" t="s">
        <v>65</v>
      </c>
      <c r="F38955" t="s">
        <v>20</v>
      </c>
      <c r="G38955" s="1">
        <v>43600</v>
      </c>
      <c r="H38955" t="s">
        <v>90193</v>
      </c>
      <c r="I38955" t="s">
        <v>90194</v>
      </c>
      <c r="J38955" t="s">
        <v>63</v>
      </c>
      <c r="K38955" s="25">
        <v>29314.020540000001</v>
      </c>
      <c r="L38955">
        <v>174</v>
      </c>
      <c r="M38955" t="s">
        <v>24</v>
      </c>
      <c r="N38955" s="1">
        <v>43609</v>
      </c>
      <c r="O38955" t="s">
        <v>25</v>
      </c>
      <c r="P38955" t="s">
        <v>26</v>
      </c>
      <c r="Q38955">
        <v>8</v>
      </c>
      <c r="R38955" t="s">
        <v>27</v>
      </c>
      <c r="S38955">
        <f xml:space="preserve"> YEAR(Table1_1[[#This Row],[Date of Admission]])</f>
        <v>2019</v>
      </c>
      <c r="T38955" t="str">
        <f t="shared" si="608"/>
        <v>Due</v>
      </c>
    </row>
    <row r="38956" spans="1:20" x14ac:dyDescent="0.25">
      <c r="A38956">
        <v>39955</v>
      </c>
      <c r="B38956" t="s">
        <v>90195</v>
      </c>
      <c r="C38956">
        <v>43</v>
      </c>
      <c r="D38956" t="s">
        <v>39</v>
      </c>
      <c r="E38956" t="s">
        <v>132</v>
      </c>
      <c r="F38956" t="s">
        <v>20</v>
      </c>
      <c r="G38956" s="1">
        <v>44807</v>
      </c>
      <c r="H38956" t="s">
        <v>90196</v>
      </c>
      <c r="I38956" t="s">
        <v>14090</v>
      </c>
      <c r="J38956" t="s">
        <v>72</v>
      </c>
      <c r="K38956" s="25">
        <v>14295.716259999999</v>
      </c>
      <c r="L38956">
        <v>285</v>
      </c>
      <c r="M38956" t="s">
        <v>34</v>
      </c>
      <c r="N38956" s="1">
        <v>44818</v>
      </c>
      <c r="O38956" t="s">
        <v>57</v>
      </c>
      <c r="P38956" t="s">
        <v>26</v>
      </c>
      <c r="Q38956">
        <v>8</v>
      </c>
      <c r="R38956" t="s">
        <v>58</v>
      </c>
      <c r="S38956">
        <f xml:space="preserve"> YEAR(Table1_1[[#This Row],[Date of Admission]])</f>
        <v>2022</v>
      </c>
      <c r="T38956" t="str">
        <f t="shared" si="608"/>
        <v>Due</v>
      </c>
    </row>
    <row r="38957" spans="1:20" x14ac:dyDescent="0.25">
      <c r="A38957">
        <v>39956</v>
      </c>
      <c r="B38957" t="s">
        <v>90197</v>
      </c>
      <c r="C38957">
        <v>41</v>
      </c>
      <c r="D38957" t="s">
        <v>39</v>
      </c>
      <c r="E38957" t="s">
        <v>47</v>
      </c>
      <c r="F38957" t="s">
        <v>30</v>
      </c>
      <c r="G38957" s="1">
        <v>43678</v>
      </c>
      <c r="H38957" t="s">
        <v>30033</v>
      </c>
      <c r="I38957" t="s">
        <v>11896</v>
      </c>
      <c r="J38957" t="s">
        <v>23</v>
      </c>
      <c r="K38957" s="25">
        <v>26883.777719999998</v>
      </c>
      <c r="L38957">
        <v>150</v>
      </c>
      <c r="M38957" t="s">
        <v>24</v>
      </c>
      <c r="N38957" s="1">
        <v>43702</v>
      </c>
      <c r="O38957" t="s">
        <v>35</v>
      </c>
      <c r="P38957" t="s">
        <v>52</v>
      </c>
      <c r="Q38957">
        <v>17</v>
      </c>
      <c r="R38957" t="s">
        <v>58</v>
      </c>
      <c r="S38957">
        <f xml:space="preserve"> YEAR(Table1_1[[#This Row],[Date of Admission]])</f>
        <v>2019</v>
      </c>
      <c r="T38957" t="str">
        <f t="shared" si="608"/>
        <v>Due</v>
      </c>
    </row>
    <row r="38958" spans="1:20" x14ac:dyDescent="0.25">
      <c r="A38958">
        <v>39957</v>
      </c>
      <c r="B38958" t="s">
        <v>90198</v>
      </c>
      <c r="C38958">
        <v>62</v>
      </c>
      <c r="D38958" t="s">
        <v>39</v>
      </c>
      <c r="E38958" t="s">
        <v>54</v>
      </c>
      <c r="F38958" t="s">
        <v>83</v>
      </c>
      <c r="G38958" s="1">
        <v>43933</v>
      </c>
      <c r="H38958" t="s">
        <v>73371</v>
      </c>
      <c r="I38958" t="s">
        <v>90199</v>
      </c>
      <c r="J38958" t="s">
        <v>33</v>
      </c>
      <c r="K38958" s="25">
        <v>10399.751120000001</v>
      </c>
      <c r="L38958">
        <v>312</v>
      </c>
      <c r="M38958" t="s">
        <v>24</v>
      </c>
      <c r="N38958" s="1">
        <v>43955</v>
      </c>
      <c r="O38958" t="s">
        <v>86</v>
      </c>
      <c r="P38958" t="s">
        <v>26</v>
      </c>
      <c r="Q38958">
        <v>16</v>
      </c>
      <c r="R38958" t="s">
        <v>37</v>
      </c>
      <c r="S38958">
        <f xml:space="preserve"> YEAR(Table1_1[[#This Row],[Date of Admission]])</f>
        <v>2020</v>
      </c>
      <c r="T38958" t="str">
        <f t="shared" si="608"/>
        <v>Due</v>
      </c>
    </row>
    <row r="38959" spans="1:20" x14ac:dyDescent="0.25">
      <c r="A38959">
        <v>39958</v>
      </c>
      <c r="B38959" t="s">
        <v>90200</v>
      </c>
      <c r="C38959">
        <v>38</v>
      </c>
      <c r="D38959" t="s">
        <v>18</v>
      </c>
      <c r="E38959" t="s">
        <v>54</v>
      </c>
      <c r="F38959" t="s">
        <v>100</v>
      </c>
      <c r="G38959" s="1">
        <v>44664</v>
      </c>
      <c r="H38959" t="s">
        <v>90201</v>
      </c>
      <c r="I38959" t="s">
        <v>508</v>
      </c>
      <c r="J38959" t="s">
        <v>33</v>
      </c>
      <c r="K38959" s="25">
        <v>7744.4729740000002</v>
      </c>
      <c r="L38959">
        <v>205</v>
      </c>
      <c r="M38959" t="s">
        <v>51</v>
      </c>
      <c r="N38959" s="1">
        <v>44684</v>
      </c>
      <c r="O38959" t="s">
        <v>57</v>
      </c>
      <c r="P38959" t="s">
        <v>26</v>
      </c>
      <c r="Q38959">
        <v>15</v>
      </c>
      <c r="R38959" t="s">
        <v>27</v>
      </c>
      <c r="S38959">
        <f xml:space="preserve"> YEAR(Table1_1[[#This Row],[Date of Admission]])</f>
        <v>2022</v>
      </c>
      <c r="T38959" t="str">
        <f t="shared" si="608"/>
        <v>Due</v>
      </c>
    </row>
    <row r="38960" spans="1:20" x14ac:dyDescent="0.25">
      <c r="A38960">
        <v>39959</v>
      </c>
      <c r="B38960" t="s">
        <v>6976</v>
      </c>
      <c r="C38960">
        <v>81</v>
      </c>
      <c r="D38960" t="s">
        <v>39</v>
      </c>
      <c r="E38960" t="s">
        <v>19</v>
      </c>
      <c r="F38960" t="s">
        <v>30</v>
      </c>
      <c r="G38960" s="1">
        <v>43860</v>
      </c>
      <c r="H38960" t="s">
        <v>90202</v>
      </c>
      <c r="I38960" t="s">
        <v>90203</v>
      </c>
      <c r="J38960" t="s">
        <v>33</v>
      </c>
      <c r="K38960" s="25">
        <v>12248.844569999999</v>
      </c>
      <c r="L38960">
        <v>221</v>
      </c>
      <c r="M38960" t="s">
        <v>51</v>
      </c>
      <c r="N38960" s="1">
        <v>43869</v>
      </c>
      <c r="O38960" t="s">
        <v>57</v>
      </c>
      <c r="P38960" t="s">
        <v>36</v>
      </c>
      <c r="Q38960">
        <v>7</v>
      </c>
      <c r="R38960" t="s">
        <v>45</v>
      </c>
      <c r="S38960">
        <f xml:space="preserve"> YEAR(Table1_1[[#This Row],[Date of Admission]])</f>
        <v>2020</v>
      </c>
      <c r="T38960" t="str">
        <f t="shared" si="608"/>
        <v>Due</v>
      </c>
    </row>
    <row r="38961" spans="1:20" x14ac:dyDescent="0.25">
      <c r="A38961">
        <v>39960</v>
      </c>
      <c r="B38961" t="s">
        <v>90204</v>
      </c>
      <c r="C38961">
        <v>25</v>
      </c>
      <c r="D38961" t="s">
        <v>39</v>
      </c>
      <c r="E38961" t="s">
        <v>47</v>
      </c>
      <c r="F38961" t="s">
        <v>20</v>
      </c>
      <c r="G38961" s="1">
        <v>44958</v>
      </c>
      <c r="H38961" t="s">
        <v>90205</v>
      </c>
      <c r="I38961" t="s">
        <v>90206</v>
      </c>
      <c r="J38961" t="s">
        <v>72</v>
      </c>
      <c r="K38961" s="25">
        <v>22136.327150000001</v>
      </c>
      <c r="L38961">
        <v>283</v>
      </c>
      <c r="M38961" t="s">
        <v>34</v>
      </c>
      <c r="N38961" s="1">
        <v>44975</v>
      </c>
      <c r="O38961" t="s">
        <v>86</v>
      </c>
      <c r="P38961" t="s">
        <v>36</v>
      </c>
      <c r="Q38961">
        <v>13</v>
      </c>
      <c r="R38961" t="s">
        <v>68</v>
      </c>
      <c r="S38961">
        <f xml:space="preserve"> YEAR(Table1_1[[#This Row],[Date of Admission]])</f>
        <v>2023</v>
      </c>
      <c r="T38961" t="str">
        <f t="shared" si="608"/>
        <v>Due</v>
      </c>
    </row>
    <row r="38962" spans="1:20" x14ac:dyDescent="0.25">
      <c r="A38962">
        <v>39961</v>
      </c>
      <c r="B38962" t="s">
        <v>90207</v>
      </c>
      <c r="C38962">
        <v>35</v>
      </c>
      <c r="D38962" t="s">
        <v>39</v>
      </c>
      <c r="E38962" t="s">
        <v>40</v>
      </c>
      <c r="F38962" t="s">
        <v>20</v>
      </c>
      <c r="G38962" s="1">
        <v>44251</v>
      </c>
      <c r="H38962" t="s">
        <v>90208</v>
      </c>
      <c r="I38962" t="s">
        <v>90209</v>
      </c>
      <c r="J38962" t="s">
        <v>72</v>
      </c>
      <c r="K38962" s="25">
        <v>17269.584930000001</v>
      </c>
      <c r="L38962">
        <v>446</v>
      </c>
      <c r="M38962" t="s">
        <v>24</v>
      </c>
      <c r="N38962" s="1">
        <v>44266</v>
      </c>
      <c r="O38962" t="s">
        <v>86</v>
      </c>
      <c r="P38962" t="s">
        <v>52</v>
      </c>
      <c r="Q38962">
        <v>12</v>
      </c>
      <c r="R38962" t="s">
        <v>27</v>
      </c>
      <c r="S38962">
        <f xml:space="preserve"> YEAR(Table1_1[[#This Row],[Date of Admission]])</f>
        <v>2021</v>
      </c>
      <c r="T38962" t="str">
        <f t="shared" si="608"/>
        <v>Due</v>
      </c>
    </row>
    <row r="38963" spans="1:20" x14ac:dyDescent="0.25">
      <c r="A38963">
        <v>39962</v>
      </c>
      <c r="B38963" t="s">
        <v>90210</v>
      </c>
      <c r="C38963">
        <v>62</v>
      </c>
      <c r="D38963" t="s">
        <v>39</v>
      </c>
      <c r="E38963" t="s">
        <v>29</v>
      </c>
      <c r="F38963" t="s">
        <v>30</v>
      </c>
      <c r="G38963" s="1">
        <v>44802</v>
      </c>
      <c r="H38963" t="s">
        <v>90211</v>
      </c>
      <c r="I38963" t="s">
        <v>90212</v>
      </c>
      <c r="J38963" t="s">
        <v>63</v>
      </c>
      <c r="K38963" s="25">
        <v>28549.341369999998</v>
      </c>
      <c r="L38963">
        <v>485</v>
      </c>
      <c r="M38963" t="s">
        <v>34</v>
      </c>
      <c r="N38963" s="1">
        <v>44829</v>
      </c>
      <c r="O38963" t="s">
        <v>25</v>
      </c>
      <c r="P38963" t="s">
        <v>26</v>
      </c>
      <c r="Q38963">
        <v>20</v>
      </c>
      <c r="R38963" t="s">
        <v>37</v>
      </c>
      <c r="S38963">
        <f xml:space="preserve"> YEAR(Table1_1[[#This Row],[Date of Admission]])</f>
        <v>2022</v>
      </c>
      <c r="T38963" t="str">
        <f t="shared" si="608"/>
        <v>Due</v>
      </c>
    </row>
    <row r="38964" spans="1:20" x14ac:dyDescent="0.25">
      <c r="A38964">
        <v>39963</v>
      </c>
      <c r="B38964" t="s">
        <v>52409</v>
      </c>
      <c r="C38964">
        <v>26</v>
      </c>
      <c r="D38964" t="s">
        <v>18</v>
      </c>
      <c r="E38964" t="s">
        <v>47</v>
      </c>
      <c r="F38964" t="s">
        <v>20</v>
      </c>
      <c r="G38964" s="1">
        <v>44943</v>
      </c>
      <c r="H38964" t="s">
        <v>15160</v>
      </c>
      <c r="I38964" t="s">
        <v>90213</v>
      </c>
      <c r="J38964" t="s">
        <v>72</v>
      </c>
      <c r="K38964" s="25">
        <v>41811.60727</v>
      </c>
      <c r="L38964">
        <v>297</v>
      </c>
      <c r="M38964" t="s">
        <v>34</v>
      </c>
      <c r="N38964" s="1">
        <v>44970</v>
      </c>
      <c r="O38964" t="s">
        <v>35</v>
      </c>
      <c r="P38964" t="s">
        <v>36</v>
      </c>
      <c r="Q38964">
        <v>20</v>
      </c>
      <c r="R38964" t="s">
        <v>27</v>
      </c>
      <c r="S38964">
        <f xml:space="preserve"> YEAR(Table1_1[[#This Row],[Date of Admission]])</f>
        <v>2023</v>
      </c>
      <c r="T38964" t="str">
        <f t="shared" si="608"/>
        <v>Due</v>
      </c>
    </row>
    <row r="38965" spans="1:20" x14ac:dyDescent="0.25">
      <c r="A38965">
        <v>39964</v>
      </c>
      <c r="B38965" t="s">
        <v>90214</v>
      </c>
      <c r="C38965">
        <v>22</v>
      </c>
      <c r="D38965" t="s">
        <v>39</v>
      </c>
      <c r="E38965" t="s">
        <v>110</v>
      </c>
      <c r="F38965" t="s">
        <v>83</v>
      </c>
      <c r="G38965" s="1">
        <v>44777</v>
      </c>
      <c r="H38965" t="s">
        <v>90215</v>
      </c>
      <c r="I38965" t="s">
        <v>36998</v>
      </c>
      <c r="J38965" t="s">
        <v>23</v>
      </c>
      <c r="K38965" s="25">
        <v>42493.01902</v>
      </c>
      <c r="L38965">
        <v>498</v>
      </c>
      <c r="M38965" t="s">
        <v>24</v>
      </c>
      <c r="N38965" s="1">
        <v>44793</v>
      </c>
      <c r="O38965" t="s">
        <v>57</v>
      </c>
      <c r="P38965" t="s">
        <v>36</v>
      </c>
      <c r="Q38965">
        <v>12</v>
      </c>
      <c r="R38965" t="s">
        <v>68</v>
      </c>
      <c r="S38965">
        <f xml:space="preserve"> YEAR(Table1_1[[#This Row],[Date of Admission]])</f>
        <v>2022</v>
      </c>
      <c r="T38965" t="str">
        <f t="shared" si="608"/>
        <v>Due</v>
      </c>
    </row>
    <row r="38966" spans="1:20" x14ac:dyDescent="0.25">
      <c r="A38966">
        <v>39965</v>
      </c>
      <c r="B38966" t="s">
        <v>90216</v>
      </c>
      <c r="C38966">
        <v>79</v>
      </c>
      <c r="D38966" t="s">
        <v>18</v>
      </c>
      <c r="E38966" t="s">
        <v>19</v>
      </c>
      <c r="F38966" t="s">
        <v>30</v>
      </c>
      <c r="G38966" s="1">
        <v>44790</v>
      </c>
      <c r="H38966" t="s">
        <v>44271</v>
      </c>
      <c r="I38966" t="s">
        <v>90217</v>
      </c>
      <c r="J38966" t="s">
        <v>63</v>
      </c>
      <c r="K38966" s="25">
        <v>22124.326809999999</v>
      </c>
      <c r="L38966">
        <v>105</v>
      </c>
      <c r="M38966" t="s">
        <v>24</v>
      </c>
      <c r="N38966" s="1">
        <v>44817</v>
      </c>
      <c r="O38966" t="s">
        <v>35</v>
      </c>
      <c r="P38966" t="s">
        <v>36</v>
      </c>
      <c r="Q38966">
        <v>20</v>
      </c>
      <c r="R38966" t="s">
        <v>45</v>
      </c>
      <c r="S38966">
        <f xml:space="preserve"> YEAR(Table1_1[[#This Row],[Date of Admission]])</f>
        <v>2022</v>
      </c>
      <c r="T38966" t="str">
        <f t="shared" si="608"/>
        <v>Due</v>
      </c>
    </row>
    <row r="38967" spans="1:20" x14ac:dyDescent="0.25">
      <c r="A38967">
        <v>39966</v>
      </c>
      <c r="B38967" t="s">
        <v>79848</v>
      </c>
      <c r="C38967">
        <v>27</v>
      </c>
      <c r="D38967" t="s">
        <v>39</v>
      </c>
      <c r="E38967" t="s">
        <v>19</v>
      </c>
      <c r="F38967" t="s">
        <v>100</v>
      </c>
      <c r="G38967" s="1">
        <v>43737</v>
      </c>
      <c r="H38967" t="s">
        <v>90218</v>
      </c>
      <c r="I38967" t="s">
        <v>39612</v>
      </c>
      <c r="J38967" t="s">
        <v>43</v>
      </c>
      <c r="K38967" s="25">
        <v>30084.557939999999</v>
      </c>
      <c r="L38967">
        <v>104</v>
      </c>
      <c r="M38967" t="s">
        <v>51</v>
      </c>
      <c r="N38967" s="1">
        <v>43738</v>
      </c>
      <c r="O38967" t="s">
        <v>25</v>
      </c>
      <c r="P38967" t="s">
        <v>36</v>
      </c>
      <c r="Q38967">
        <v>1</v>
      </c>
      <c r="R38967" t="s">
        <v>27</v>
      </c>
      <c r="S38967">
        <f xml:space="preserve"> YEAR(Table1_1[[#This Row],[Date of Admission]])</f>
        <v>2019</v>
      </c>
      <c r="T38967" t="str">
        <f t="shared" si="608"/>
        <v>Due</v>
      </c>
    </row>
    <row r="38968" spans="1:20" x14ac:dyDescent="0.25">
      <c r="A38968">
        <v>39967</v>
      </c>
      <c r="B38968" t="s">
        <v>32686</v>
      </c>
      <c r="C38968">
        <v>68</v>
      </c>
      <c r="D38968" t="s">
        <v>18</v>
      </c>
      <c r="E38968" t="s">
        <v>47</v>
      </c>
      <c r="F38968" t="s">
        <v>83</v>
      </c>
      <c r="G38968" s="1">
        <v>45075</v>
      </c>
      <c r="H38968" t="s">
        <v>9047</v>
      </c>
      <c r="I38968" t="s">
        <v>90219</v>
      </c>
      <c r="J38968" t="s">
        <v>33</v>
      </c>
      <c r="K38968" s="25">
        <v>2415.8691119999999</v>
      </c>
      <c r="L38968">
        <v>380</v>
      </c>
      <c r="M38968" t="s">
        <v>34</v>
      </c>
      <c r="N38968" s="1">
        <v>45093</v>
      </c>
      <c r="O38968" t="s">
        <v>44</v>
      </c>
      <c r="P38968" t="s">
        <v>26</v>
      </c>
      <c r="Q38968">
        <v>15</v>
      </c>
      <c r="R38968" t="s">
        <v>37</v>
      </c>
      <c r="S38968">
        <f xml:space="preserve"> YEAR(Table1_1[[#This Row],[Date of Admission]])</f>
        <v>2023</v>
      </c>
      <c r="T38968" t="str">
        <f t="shared" si="608"/>
        <v>Due</v>
      </c>
    </row>
    <row r="38969" spans="1:20" x14ac:dyDescent="0.25">
      <c r="A38969">
        <v>39968</v>
      </c>
      <c r="B38969" t="s">
        <v>45381</v>
      </c>
      <c r="C38969">
        <v>19</v>
      </c>
      <c r="D38969" t="s">
        <v>39</v>
      </c>
      <c r="E38969" t="s">
        <v>65</v>
      </c>
      <c r="F38969" t="s">
        <v>100</v>
      </c>
      <c r="G38969" s="1">
        <v>45157</v>
      </c>
      <c r="H38969" t="s">
        <v>90220</v>
      </c>
      <c r="I38969" t="s">
        <v>90221</v>
      </c>
      <c r="J38969" t="s">
        <v>43</v>
      </c>
      <c r="K38969" s="25">
        <v>26742.940999999999</v>
      </c>
      <c r="L38969">
        <v>299</v>
      </c>
      <c r="M38969" t="s">
        <v>51</v>
      </c>
      <c r="N38969" s="1">
        <v>45177</v>
      </c>
      <c r="O38969" t="s">
        <v>86</v>
      </c>
      <c r="P38969" t="s">
        <v>36</v>
      </c>
      <c r="Q38969">
        <v>15</v>
      </c>
      <c r="R38969" t="s">
        <v>68</v>
      </c>
      <c r="S38969">
        <f xml:space="preserve"> YEAR(Table1_1[[#This Row],[Date of Admission]])</f>
        <v>2023</v>
      </c>
      <c r="T38969" t="str">
        <f t="shared" si="608"/>
        <v>Due</v>
      </c>
    </row>
    <row r="38970" spans="1:20" x14ac:dyDescent="0.25">
      <c r="A38970">
        <v>39969</v>
      </c>
      <c r="B38970" t="s">
        <v>90222</v>
      </c>
      <c r="C38970">
        <v>78</v>
      </c>
      <c r="D38970" t="s">
        <v>18</v>
      </c>
      <c r="E38970" t="s">
        <v>47</v>
      </c>
      <c r="F38970" t="s">
        <v>30</v>
      </c>
      <c r="G38970" s="1">
        <v>44459</v>
      </c>
      <c r="H38970" t="s">
        <v>22296</v>
      </c>
      <c r="I38970" t="s">
        <v>90223</v>
      </c>
      <c r="J38970" t="s">
        <v>43</v>
      </c>
      <c r="K38970" s="25">
        <v>29097.545180000001</v>
      </c>
      <c r="L38970">
        <v>180</v>
      </c>
      <c r="M38970" t="s">
        <v>24</v>
      </c>
      <c r="N38970" s="1">
        <v>44461</v>
      </c>
      <c r="O38970" t="s">
        <v>35</v>
      </c>
      <c r="P38970" t="s">
        <v>36</v>
      </c>
      <c r="Q38970">
        <v>3</v>
      </c>
      <c r="R38970" t="s">
        <v>45</v>
      </c>
      <c r="S38970">
        <f xml:space="preserve"> YEAR(Table1_1[[#This Row],[Date of Admission]])</f>
        <v>2021</v>
      </c>
      <c r="T38970" t="str">
        <f t="shared" si="608"/>
        <v>Due</v>
      </c>
    </row>
    <row r="38971" spans="1:20" x14ac:dyDescent="0.25">
      <c r="A38971">
        <v>39970</v>
      </c>
      <c r="B38971" t="s">
        <v>90224</v>
      </c>
      <c r="C38971">
        <v>34</v>
      </c>
      <c r="D38971" t="s">
        <v>18</v>
      </c>
      <c r="E38971" t="s">
        <v>29</v>
      </c>
      <c r="F38971" t="s">
        <v>20</v>
      </c>
      <c r="G38971" s="1">
        <v>43723</v>
      </c>
      <c r="H38971" t="s">
        <v>90225</v>
      </c>
      <c r="I38971" t="s">
        <v>79204</v>
      </c>
      <c r="J38971" t="s">
        <v>63</v>
      </c>
      <c r="K38971" s="25">
        <v>16883.30733</v>
      </c>
      <c r="L38971">
        <v>321</v>
      </c>
      <c r="M38971" t="s">
        <v>24</v>
      </c>
      <c r="N38971" s="1">
        <v>43741</v>
      </c>
      <c r="O38971" t="s">
        <v>57</v>
      </c>
      <c r="P38971" t="s">
        <v>36</v>
      </c>
      <c r="Q38971">
        <v>14</v>
      </c>
      <c r="R38971" t="s">
        <v>27</v>
      </c>
      <c r="S38971">
        <f xml:space="preserve"> YEAR(Table1_1[[#This Row],[Date of Admission]])</f>
        <v>2019</v>
      </c>
      <c r="T38971" t="str">
        <f t="shared" si="608"/>
        <v>Due</v>
      </c>
    </row>
    <row r="38972" spans="1:20" x14ac:dyDescent="0.25">
      <c r="A38972">
        <v>39971</v>
      </c>
      <c r="B38972" t="s">
        <v>28883</v>
      </c>
      <c r="C38972">
        <v>43</v>
      </c>
      <c r="D38972" t="s">
        <v>18</v>
      </c>
      <c r="E38972" t="s">
        <v>110</v>
      </c>
      <c r="F38972" t="s">
        <v>30</v>
      </c>
      <c r="G38972" s="1">
        <v>43858</v>
      </c>
      <c r="H38972" t="s">
        <v>6017</v>
      </c>
      <c r="I38972" t="s">
        <v>60359</v>
      </c>
      <c r="J38972" t="s">
        <v>72</v>
      </c>
      <c r="K38972" s="25">
        <v>28644.077450000001</v>
      </c>
      <c r="L38972">
        <v>149</v>
      </c>
      <c r="M38972" t="s">
        <v>51</v>
      </c>
      <c r="N38972" s="1">
        <v>43878</v>
      </c>
      <c r="O38972" t="s">
        <v>35</v>
      </c>
      <c r="P38972" t="s">
        <v>52</v>
      </c>
      <c r="Q38972">
        <v>15</v>
      </c>
      <c r="R38972" t="s">
        <v>58</v>
      </c>
      <c r="S38972">
        <f xml:space="preserve"> YEAR(Table1_1[[#This Row],[Date of Admission]])</f>
        <v>2020</v>
      </c>
      <c r="T38972" t="str">
        <f t="shared" si="608"/>
        <v>Due</v>
      </c>
    </row>
    <row r="38973" spans="1:20" x14ac:dyDescent="0.25">
      <c r="A38973">
        <v>39972</v>
      </c>
      <c r="B38973" t="s">
        <v>16491</v>
      </c>
      <c r="C38973">
        <v>59</v>
      </c>
      <c r="D38973" t="s">
        <v>18</v>
      </c>
      <c r="E38973" t="s">
        <v>132</v>
      </c>
      <c r="F38973" t="s">
        <v>20</v>
      </c>
      <c r="G38973" s="1">
        <v>44329</v>
      </c>
      <c r="H38973" t="s">
        <v>90226</v>
      </c>
      <c r="I38973" t="s">
        <v>90227</v>
      </c>
      <c r="J38973" t="s">
        <v>23</v>
      </c>
      <c r="K38973" s="25">
        <v>25483.014569999999</v>
      </c>
      <c r="L38973">
        <v>125</v>
      </c>
      <c r="M38973" t="s">
        <v>34</v>
      </c>
      <c r="N38973" s="1">
        <v>44347</v>
      </c>
      <c r="O38973" t="s">
        <v>44</v>
      </c>
      <c r="P38973" t="s">
        <v>26</v>
      </c>
      <c r="Q38973">
        <v>13</v>
      </c>
      <c r="R38973" t="s">
        <v>37</v>
      </c>
      <c r="S38973">
        <f xml:space="preserve"> YEAR(Table1_1[[#This Row],[Date of Admission]])</f>
        <v>2021</v>
      </c>
      <c r="T38973" t="str">
        <f t="shared" si="608"/>
        <v>Due</v>
      </c>
    </row>
    <row r="38974" spans="1:20" x14ac:dyDescent="0.25">
      <c r="A38974">
        <v>39973</v>
      </c>
      <c r="B38974" t="s">
        <v>90228</v>
      </c>
      <c r="C38974">
        <v>38</v>
      </c>
      <c r="D38974" t="s">
        <v>39</v>
      </c>
      <c r="E38974" t="s">
        <v>47</v>
      </c>
      <c r="F38974" t="s">
        <v>30</v>
      </c>
      <c r="G38974" s="1">
        <v>44022</v>
      </c>
      <c r="H38974" t="s">
        <v>60257</v>
      </c>
      <c r="I38974" t="s">
        <v>90229</v>
      </c>
      <c r="J38974" t="s">
        <v>23</v>
      </c>
      <c r="K38974" s="25">
        <v>22238.34834</v>
      </c>
      <c r="L38974">
        <v>276</v>
      </c>
      <c r="M38974" t="s">
        <v>34</v>
      </c>
      <c r="N38974" s="1">
        <v>44051</v>
      </c>
      <c r="O38974" t="s">
        <v>86</v>
      </c>
      <c r="P38974" t="s">
        <v>36</v>
      </c>
      <c r="Q38974">
        <v>21</v>
      </c>
      <c r="R38974" t="s">
        <v>27</v>
      </c>
      <c r="S38974">
        <f xml:space="preserve"> YEAR(Table1_1[[#This Row],[Date of Admission]])</f>
        <v>2020</v>
      </c>
      <c r="T38974" t="str">
        <f t="shared" si="608"/>
        <v>Due</v>
      </c>
    </row>
    <row r="38975" spans="1:20" x14ac:dyDescent="0.25">
      <c r="A38975">
        <v>39974</v>
      </c>
      <c r="B38975" t="s">
        <v>13788</v>
      </c>
      <c r="C38975">
        <v>70</v>
      </c>
      <c r="D38975" t="s">
        <v>39</v>
      </c>
      <c r="E38975" t="s">
        <v>29</v>
      </c>
      <c r="F38975" t="s">
        <v>100</v>
      </c>
      <c r="G38975" s="1">
        <v>44143</v>
      </c>
      <c r="H38975" t="s">
        <v>54036</v>
      </c>
      <c r="I38975" t="s">
        <v>90230</v>
      </c>
      <c r="J38975" t="s">
        <v>72</v>
      </c>
      <c r="K38975" s="25">
        <v>7388.7833479999999</v>
      </c>
      <c r="L38975">
        <v>392</v>
      </c>
      <c r="M38975" t="s">
        <v>24</v>
      </c>
      <c r="N38975" s="1">
        <v>44169</v>
      </c>
      <c r="O38975" t="s">
        <v>86</v>
      </c>
      <c r="P38975" t="s">
        <v>26</v>
      </c>
      <c r="Q38975">
        <v>20</v>
      </c>
      <c r="R38975" t="s">
        <v>37</v>
      </c>
      <c r="S38975">
        <f xml:space="preserve"> YEAR(Table1_1[[#This Row],[Date of Admission]])</f>
        <v>2020</v>
      </c>
      <c r="T38975" t="str">
        <f t="shared" si="608"/>
        <v>Due</v>
      </c>
    </row>
    <row r="38976" spans="1:20" x14ac:dyDescent="0.25">
      <c r="A38976">
        <v>39975</v>
      </c>
      <c r="B38976" t="s">
        <v>90231</v>
      </c>
      <c r="C38976">
        <v>75</v>
      </c>
      <c r="D38976" t="s">
        <v>39</v>
      </c>
      <c r="E38976" t="s">
        <v>110</v>
      </c>
      <c r="F38976" t="s">
        <v>83</v>
      </c>
      <c r="G38976" s="1">
        <v>44083</v>
      </c>
      <c r="H38976" t="s">
        <v>90232</v>
      </c>
      <c r="I38976" t="s">
        <v>90233</v>
      </c>
      <c r="J38976" t="s">
        <v>33</v>
      </c>
      <c r="K38976" s="25">
        <v>36040.871090000001</v>
      </c>
      <c r="L38976">
        <v>104</v>
      </c>
      <c r="M38976" t="s">
        <v>51</v>
      </c>
      <c r="N38976" s="1">
        <v>44112</v>
      </c>
      <c r="O38976" t="s">
        <v>57</v>
      </c>
      <c r="P38976" t="s">
        <v>26</v>
      </c>
      <c r="Q38976">
        <v>22</v>
      </c>
      <c r="R38976" t="s">
        <v>45</v>
      </c>
      <c r="S38976">
        <f xml:space="preserve"> YEAR(Table1_1[[#This Row],[Date of Admission]])</f>
        <v>2020</v>
      </c>
      <c r="T38976" t="str">
        <f t="shared" si="608"/>
        <v>Due</v>
      </c>
    </row>
    <row r="38977" spans="1:20" x14ac:dyDescent="0.25">
      <c r="A38977">
        <v>39976</v>
      </c>
      <c r="B38977" t="s">
        <v>3891</v>
      </c>
      <c r="C38977">
        <v>47</v>
      </c>
      <c r="D38977" t="s">
        <v>39</v>
      </c>
      <c r="E38977" t="s">
        <v>132</v>
      </c>
      <c r="F38977" t="s">
        <v>48</v>
      </c>
      <c r="G38977" s="1">
        <v>43630</v>
      </c>
      <c r="H38977" t="s">
        <v>90234</v>
      </c>
      <c r="I38977" t="s">
        <v>61047</v>
      </c>
      <c r="J38977" t="s">
        <v>63</v>
      </c>
      <c r="K38977" s="25">
        <v>8894.6451089999991</v>
      </c>
      <c r="L38977">
        <v>273</v>
      </c>
      <c r="M38977" t="s">
        <v>24</v>
      </c>
      <c r="N38977" s="1">
        <v>43649</v>
      </c>
      <c r="O38977" t="s">
        <v>86</v>
      </c>
      <c r="P38977" t="s">
        <v>26</v>
      </c>
      <c r="Q38977">
        <v>14</v>
      </c>
      <c r="R38977" t="s">
        <v>58</v>
      </c>
      <c r="S38977">
        <f xml:space="preserve"> YEAR(Table1_1[[#This Row],[Date of Admission]])</f>
        <v>2019</v>
      </c>
      <c r="T38977" t="str">
        <f t="shared" si="608"/>
        <v>Due</v>
      </c>
    </row>
    <row r="38978" spans="1:20" x14ac:dyDescent="0.25">
      <c r="A38978">
        <v>39977</v>
      </c>
      <c r="B38978" t="s">
        <v>48351</v>
      </c>
      <c r="C38978">
        <v>82</v>
      </c>
      <c r="D38978" t="s">
        <v>39</v>
      </c>
      <c r="E38978" t="s">
        <v>47</v>
      </c>
      <c r="F38978" t="s">
        <v>100</v>
      </c>
      <c r="G38978" s="1">
        <v>43778</v>
      </c>
      <c r="H38978" t="s">
        <v>90235</v>
      </c>
      <c r="I38978" t="s">
        <v>90236</v>
      </c>
      <c r="J38978" t="s">
        <v>33</v>
      </c>
      <c r="K38978" s="25">
        <v>30335.902969999999</v>
      </c>
      <c r="L38978">
        <v>430</v>
      </c>
      <c r="M38978" t="s">
        <v>51</v>
      </c>
      <c r="N38978" s="1">
        <v>43806</v>
      </c>
      <c r="O38978" t="s">
        <v>44</v>
      </c>
      <c r="P38978" t="s">
        <v>36</v>
      </c>
      <c r="Q38978">
        <v>20</v>
      </c>
      <c r="R38978" t="s">
        <v>45</v>
      </c>
      <c r="S38978">
        <f xml:space="preserve"> YEAR(Table1_1[[#This Row],[Date of Admission]])</f>
        <v>2019</v>
      </c>
      <c r="T38978" t="str">
        <f t="shared" ref="T38978:T39041" si="609">_xlfn.SWITCH(TRUE,K:K&gt;0,"Due",K:K=0,"Paid",K:K&lt;0,"Unpaid")</f>
        <v>Due</v>
      </c>
    </row>
    <row r="38979" spans="1:20" x14ac:dyDescent="0.25">
      <c r="A38979">
        <v>39978</v>
      </c>
      <c r="B38979" t="s">
        <v>62117</v>
      </c>
      <c r="C38979">
        <v>80</v>
      </c>
      <c r="D38979" t="s">
        <v>18</v>
      </c>
      <c r="E38979" t="s">
        <v>29</v>
      </c>
      <c r="F38979" t="s">
        <v>48</v>
      </c>
      <c r="G38979" s="1">
        <v>44239</v>
      </c>
      <c r="H38979" t="s">
        <v>90237</v>
      </c>
      <c r="I38979" t="s">
        <v>90238</v>
      </c>
      <c r="J38979" t="s">
        <v>23</v>
      </c>
      <c r="K38979" s="25">
        <v>30743.690269999999</v>
      </c>
      <c r="L38979">
        <v>492</v>
      </c>
      <c r="M38979" t="s">
        <v>51</v>
      </c>
      <c r="N38979" s="1">
        <v>44253</v>
      </c>
      <c r="O38979" t="s">
        <v>35</v>
      </c>
      <c r="P38979" t="s">
        <v>26</v>
      </c>
      <c r="Q38979">
        <v>11</v>
      </c>
      <c r="R38979" t="s">
        <v>45</v>
      </c>
      <c r="S38979">
        <f xml:space="preserve"> YEAR(Table1_1[[#This Row],[Date of Admission]])</f>
        <v>2021</v>
      </c>
      <c r="T38979" t="str">
        <f t="shared" si="609"/>
        <v>Due</v>
      </c>
    </row>
    <row r="38980" spans="1:20" x14ac:dyDescent="0.25">
      <c r="A38980">
        <v>39979</v>
      </c>
      <c r="B38980" t="s">
        <v>90239</v>
      </c>
      <c r="C38980">
        <v>70</v>
      </c>
      <c r="D38980" t="s">
        <v>39</v>
      </c>
      <c r="E38980" t="s">
        <v>40</v>
      </c>
      <c r="F38980" t="s">
        <v>20</v>
      </c>
      <c r="G38980" s="1">
        <v>43988</v>
      </c>
      <c r="H38980" t="s">
        <v>16647</v>
      </c>
      <c r="I38980" t="s">
        <v>90240</v>
      </c>
      <c r="J38980" t="s">
        <v>63</v>
      </c>
      <c r="K38980" s="25">
        <v>35263.411469999999</v>
      </c>
      <c r="L38980">
        <v>474</v>
      </c>
      <c r="M38980" t="s">
        <v>51</v>
      </c>
      <c r="N38980" s="1">
        <v>44018</v>
      </c>
      <c r="O38980" t="s">
        <v>35</v>
      </c>
      <c r="P38980" t="s">
        <v>36</v>
      </c>
      <c r="Q38980">
        <v>21</v>
      </c>
      <c r="R38980" t="s">
        <v>37</v>
      </c>
      <c r="S38980">
        <f xml:space="preserve"> YEAR(Table1_1[[#This Row],[Date of Admission]])</f>
        <v>2020</v>
      </c>
      <c r="T38980" t="str">
        <f t="shared" si="609"/>
        <v>Due</v>
      </c>
    </row>
    <row r="38981" spans="1:20" x14ac:dyDescent="0.25">
      <c r="A38981">
        <v>39980</v>
      </c>
      <c r="B38981" t="s">
        <v>73037</v>
      </c>
      <c r="C38981">
        <v>20</v>
      </c>
      <c r="D38981" t="s">
        <v>39</v>
      </c>
      <c r="E38981" t="s">
        <v>19</v>
      </c>
      <c r="F38981" t="s">
        <v>60</v>
      </c>
      <c r="G38981" s="1">
        <v>44265</v>
      </c>
      <c r="H38981" t="s">
        <v>90241</v>
      </c>
      <c r="I38981" t="s">
        <v>8106</v>
      </c>
      <c r="J38981" t="s">
        <v>43</v>
      </c>
      <c r="K38981" s="25">
        <v>17104.843250000002</v>
      </c>
      <c r="L38981">
        <v>359</v>
      </c>
      <c r="M38981" t="s">
        <v>34</v>
      </c>
      <c r="N38981" s="1">
        <v>44271</v>
      </c>
      <c r="O38981" t="s">
        <v>86</v>
      </c>
      <c r="P38981" t="s">
        <v>26</v>
      </c>
      <c r="Q38981">
        <v>5</v>
      </c>
      <c r="R38981" t="s">
        <v>68</v>
      </c>
      <c r="S38981">
        <f xml:space="preserve"> YEAR(Table1_1[[#This Row],[Date of Admission]])</f>
        <v>2021</v>
      </c>
      <c r="T38981" t="str">
        <f t="shared" si="609"/>
        <v>Due</v>
      </c>
    </row>
    <row r="38982" spans="1:20" x14ac:dyDescent="0.25">
      <c r="A38982">
        <v>39981</v>
      </c>
      <c r="B38982" t="s">
        <v>90242</v>
      </c>
      <c r="C38982">
        <v>70</v>
      </c>
      <c r="D38982" t="s">
        <v>18</v>
      </c>
      <c r="E38982" t="s">
        <v>19</v>
      </c>
      <c r="F38982" t="s">
        <v>60</v>
      </c>
      <c r="G38982" s="1">
        <v>43686</v>
      </c>
      <c r="H38982" t="s">
        <v>90243</v>
      </c>
      <c r="I38982" t="s">
        <v>90244</v>
      </c>
      <c r="J38982" t="s">
        <v>43</v>
      </c>
      <c r="K38982" s="25">
        <v>28340.30241</v>
      </c>
      <c r="L38982">
        <v>430</v>
      </c>
      <c r="M38982" t="s">
        <v>34</v>
      </c>
      <c r="N38982" s="1">
        <v>43712</v>
      </c>
      <c r="O38982" t="s">
        <v>35</v>
      </c>
      <c r="P38982" t="s">
        <v>36</v>
      </c>
      <c r="Q38982">
        <v>19</v>
      </c>
      <c r="R38982" t="s">
        <v>37</v>
      </c>
      <c r="S38982">
        <f xml:space="preserve"> YEAR(Table1_1[[#This Row],[Date of Admission]])</f>
        <v>2019</v>
      </c>
      <c r="T38982" t="str">
        <f t="shared" si="609"/>
        <v>Due</v>
      </c>
    </row>
    <row r="38983" spans="1:20" x14ac:dyDescent="0.25">
      <c r="A38983">
        <v>39982</v>
      </c>
      <c r="B38983" t="s">
        <v>24578</v>
      </c>
      <c r="C38983">
        <v>56</v>
      </c>
      <c r="D38983" t="s">
        <v>18</v>
      </c>
      <c r="E38983" t="s">
        <v>110</v>
      </c>
      <c r="F38983" t="s">
        <v>48</v>
      </c>
      <c r="G38983" s="1">
        <v>44499</v>
      </c>
      <c r="H38983" t="s">
        <v>90245</v>
      </c>
      <c r="I38983" t="s">
        <v>90246</v>
      </c>
      <c r="J38983" t="s">
        <v>33</v>
      </c>
      <c r="K38983" s="25">
        <v>41057.126089999998</v>
      </c>
      <c r="L38983">
        <v>110</v>
      </c>
      <c r="M38983" t="s">
        <v>34</v>
      </c>
      <c r="N38983" s="1">
        <v>44511</v>
      </c>
      <c r="O38983" t="s">
        <v>25</v>
      </c>
      <c r="P38983" t="s">
        <v>36</v>
      </c>
      <c r="Q38983">
        <v>9</v>
      </c>
      <c r="R38983" t="s">
        <v>37</v>
      </c>
      <c r="S38983">
        <f xml:space="preserve"> YEAR(Table1_1[[#This Row],[Date of Admission]])</f>
        <v>2021</v>
      </c>
      <c r="T38983" t="str">
        <f t="shared" si="609"/>
        <v>Due</v>
      </c>
    </row>
    <row r="38984" spans="1:20" x14ac:dyDescent="0.25">
      <c r="A38984">
        <v>39983</v>
      </c>
      <c r="B38984" t="s">
        <v>90247</v>
      </c>
      <c r="C38984">
        <v>26</v>
      </c>
      <c r="D38984" t="s">
        <v>18</v>
      </c>
      <c r="E38984" t="s">
        <v>65</v>
      </c>
      <c r="F38984" t="s">
        <v>48</v>
      </c>
      <c r="G38984" s="1">
        <v>45407</v>
      </c>
      <c r="H38984" t="s">
        <v>19636</v>
      </c>
      <c r="I38984" t="s">
        <v>90248</v>
      </c>
      <c r="J38984" t="s">
        <v>33</v>
      </c>
      <c r="K38984" s="25">
        <v>41707.94137</v>
      </c>
      <c r="L38984">
        <v>233</v>
      </c>
      <c r="M38984" t="s">
        <v>34</v>
      </c>
      <c r="N38984" s="1">
        <v>45434</v>
      </c>
      <c r="O38984" t="s">
        <v>25</v>
      </c>
      <c r="P38984" t="s">
        <v>52</v>
      </c>
      <c r="Q38984">
        <v>20</v>
      </c>
      <c r="R38984" t="s">
        <v>27</v>
      </c>
      <c r="S38984">
        <f xml:space="preserve"> YEAR(Table1_1[[#This Row],[Date of Admission]])</f>
        <v>2024</v>
      </c>
      <c r="T38984" t="str">
        <f t="shared" si="609"/>
        <v>Due</v>
      </c>
    </row>
    <row r="38985" spans="1:20" x14ac:dyDescent="0.25">
      <c r="A38985">
        <v>39984</v>
      </c>
      <c r="B38985" t="s">
        <v>32491</v>
      </c>
      <c r="C38985">
        <v>44</v>
      </c>
      <c r="D38985" t="s">
        <v>18</v>
      </c>
      <c r="E38985" t="s">
        <v>47</v>
      </c>
      <c r="F38985" t="s">
        <v>83</v>
      </c>
      <c r="G38985" s="1">
        <v>43703</v>
      </c>
      <c r="H38985" t="s">
        <v>90249</v>
      </c>
      <c r="I38985" t="s">
        <v>2993</v>
      </c>
      <c r="J38985" t="s">
        <v>72</v>
      </c>
      <c r="K38985" s="25">
        <v>12855.51612</v>
      </c>
      <c r="L38985">
        <v>337</v>
      </c>
      <c r="M38985" t="s">
        <v>24</v>
      </c>
      <c r="N38985" s="1">
        <v>43716</v>
      </c>
      <c r="O38985" t="s">
        <v>25</v>
      </c>
      <c r="P38985" t="s">
        <v>36</v>
      </c>
      <c r="Q38985">
        <v>10</v>
      </c>
      <c r="R38985" t="s">
        <v>58</v>
      </c>
      <c r="S38985">
        <f xml:space="preserve"> YEAR(Table1_1[[#This Row],[Date of Admission]])</f>
        <v>2019</v>
      </c>
      <c r="T38985" t="str">
        <f t="shared" si="609"/>
        <v>Due</v>
      </c>
    </row>
    <row r="38986" spans="1:20" x14ac:dyDescent="0.25">
      <c r="A38986">
        <v>39985</v>
      </c>
      <c r="B38986" t="s">
        <v>90250</v>
      </c>
      <c r="C38986">
        <v>28</v>
      </c>
      <c r="D38986" t="s">
        <v>39</v>
      </c>
      <c r="E38986" t="s">
        <v>110</v>
      </c>
      <c r="F38986" t="s">
        <v>30</v>
      </c>
      <c r="G38986" s="1">
        <v>45020</v>
      </c>
      <c r="H38986" t="s">
        <v>32975</v>
      </c>
      <c r="I38986" t="s">
        <v>90251</v>
      </c>
      <c r="J38986" t="s">
        <v>33</v>
      </c>
      <c r="K38986" s="25">
        <v>15982.188260000001</v>
      </c>
      <c r="L38986">
        <v>426</v>
      </c>
      <c r="M38986" t="s">
        <v>24</v>
      </c>
      <c r="N38986" s="1">
        <v>45049</v>
      </c>
      <c r="O38986" t="s">
        <v>57</v>
      </c>
      <c r="P38986" t="s">
        <v>26</v>
      </c>
      <c r="Q38986">
        <v>22</v>
      </c>
      <c r="R38986" t="s">
        <v>27</v>
      </c>
      <c r="S38986">
        <f xml:space="preserve"> YEAR(Table1_1[[#This Row],[Date of Admission]])</f>
        <v>2023</v>
      </c>
      <c r="T38986" t="str">
        <f t="shared" si="609"/>
        <v>Due</v>
      </c>
    </row>
    <row r="38987" spans="1:20" x14ac:dyDescent="0.25">
      <c r="A38987">
        <v>39986</v>
      </c>
      <c r="B38987" t="s">
        <v>90252</v>
      </c>
      <c r="C38987">
        <v>73</v>
      </c>
      <c r="D38987" t="s">
        <v>18</v>
      </c>
      <c r="E38987" t="s">
        <v>110</v>
      </c>
      <c r="F38987" t="s">
        <v>100</v>
      </c>
      <c r="G38987" s="1">
        <v>44425</v>
      </c>
      <c r="H38987" t="s">
        <v>90253</v>
      </c>
      <c r="I38987" t="s">
        <v>90254</v>
      </c>
      <c r="J38987" t="s">
        <v>63</v>
      </c>
      <c r="K38987" s="25">
        <v>46722.181949999998</v>
      </c>
      <c r="L38987">
        <v>374</v>
      </c>
      <c r="M38987" t="s">
        <v>34</v>
      </c>
      <c r="N38987" s="1">
        <v>44444</v>
      </c>
      <c r="O38987" t="s">
        <v>57</v>
      </c>
      <c r="P38987" t="s">
        <v>52</v>
      </c>
      <c r="Q38987">
        <v>14</v>
      </c>
      <c r="R38987" t="s">
        <v>45</v>
      </c>
      <c r="S38987">
        <f xml:space="preserve"> YEAR(Table1_1[[#This Row],[Date of Admission]])</f>
        <v>2021</v>
      </c>
      <c r="T38987" t="str">
        <f t="shared" si="609"/>
        <v>Due</v>
      </c>
    </row>
    <row r="38988" spans="1:20" x14ac:dyDescent="0.25">
      <c r="A38988">
        <v>39987</v>
      </c>
      <c r="B38988" t="s">
        <v>37592</v>
      </c>
      <c r="C38988">
        <v>54</v>
      </c>
      <c r="D38988" t="s">
        <v>18</v>
      </c>
      <c r="E38988" t="s">
        <v>65</v>
      </c>
      <c r="F38988" t="s">
        <v>60</v>
      </c>
      <c r="G38988" s="1">
        <v>44019</v>
      </c>
      <c r="H38988" t="s">
        <v>90255</v>
      </c>
      <c r="I38988" t="s">
        <v>67327</v>
      </c>
      <c r="J38988" t="s">
        <v>72</v>
      </c>
      <c r="K38988" s="25">
        <v>41462.346989999998</v>
      </c>
      <c r="L38988">
        <v>461</v>
      </c>
      <c r="M38988" t="s">
        <v>34</v>
      </c>
      <c r="N38988" s="1">
        <v>44026</v>
      </c>
      <c r="O38988" t="s">
        <v>44</v>
      </c>
      <c r="P38988" t="s">
        <v>52</v>
      </c>
      <c r="Q38988">
        <v>6</v>
      </c>
      <c r="R38988" t="s">
        <v>58</v>
      </c>
      <c r="S38988">
        <f xml:space="preserve"> YEAR(Table1_1[[#This Row],[Date of Admission]])</f>
        <v>2020</v>
      </c>
      <c r="T38988" t="str">
        <f t="shared" si="609"/>
        <v>Due</v>
      </c>
    </row>
    <row r="38989" spans="1:20" x14ac:dyDescent="0.25">
      <c r="A38989">
        <v>39988</v>
      </c>
      <c r="B38989" t="s">
        <v>8011</v>
      </c>
      <c r="C38989">
        <v>67</v>
      </c>
      <c r="D38989" t="s">
        <v>18</v>
      </c>
      <c r="E38989" t="s">
        <v>47</v>
      </c>
      <c r="F38989" t="s">
        <v>20</v>
      </c>
      <c r="G38989" s="1">
        <v>44066</v>
      </c>
      <c r="H38989" t="s">
        <v>90256</v>
      </c>
      <c r="I38989" t="s">
        <v>90257</v>
      </c>
      <c r="J38989" t="s">
        <v>43</v>
      </c>
      <c r="K38989" s="25">
        <v>3542.6928520000001</v>
      </c>
      <c r="L38989">
        <v>331</v>
      </c>
      <c r="M38989" t="s">
        <v>24</v>
      </c>
      <c r="N38989" s="1">
        <v>44084</v>
      </c>
      <c r="O38989" t="s">
        <v>86</v>
      </c>
      <c r="P38989" t="s">
        <v>26</v>
      </c>
      <c r="Q38989">
        <v>14</v>
      </c>
      <c r="R38989" t="s">
        <v>37</v>
      </c>
      <c r="S38989">
        <f xml:space="preserve"> YEAR(Table1_1[[#This Row],[Date of Admission]])</f>
        <v>2020</v>
      </c>
      <c r="T38989" t="str">
        <f t="shared" si="609"/>
        <v>Due</v>
      </c>
    </row>
    <row r="38990" spans="1:20" x14ac:dyDescent="0.25">
      <c r="A38990">
        <v>39989</v>
      </c>
      <c r="B38990" t="s">
        <v>90258</v>
      </c>
      <c r="C38990">
        <v>74</v>
      </c>
      <c r="D38990" t="s">
        <v>39</v>
      </c>
      <c r="E38990" t="s">
        <v>132</v>
      </c>
      <c r="F38990" t="s">
        <v>60</v>
      </c>
      <c r="G38990" s="1">
        <v>43940</v>
      </c>
      <c r="H38990" t="s">
        <v>39643</v>
      </c>
      <c r="I38990" t="s">
        <v>90259</v>
      </c>
      <c r="J38990" t="s">
        <v>72</v>
      </c>
      <c r="K38990" s="25">
        <v>45223.887320000002</v>
      </c>
      <c r="L38990">
        <v>258</v>
      </c>
      <c r="M38990" t="s">
        <v>51</v>
      </c>
      <c r="N38990" s="1">
        <v>43944</v>
      </c>
      <c r="O38990" t="s">
        <v>86</v>
      </c>
      <c r="P38990" t="s">
        <v>36</v>
      </c>
      <c r="Q38990">
        <v>4</v>
      </c>
      <c r="R38990" t="s">
        <v>45</v>
      </c>
      <c r="S38990">
        <f xml:space="preserve"> YEAR(Table1_1[[#This Row],[Date of Admission]])</f>
        <v>2020</v>
      </c>
      <c r="T38990" t="str">
        <f t="shared" si="609"/>
        <v>Due</v>
      </c>
    </row>
    <row r="38991" spans="1:20" x14ac:dyDescent="0.25">
      <c r="A38991">
        <v>39990</v>
      </c>
      <c r="B38991" t="s">
        <v>90260</v>
      </c>
      <c r="C38991">
        <v>56</v>
      </c>
      <c r="D38991" t="s">
        <v>18</v>
      </c>
      <c r="E38991" t="s">
        <v>65</v>
      </c>
      <c r="F38991" t="s">
        <v>60</v>
      </c>
      <c r="G38991" s="1">
        <v>44425</v>
      </c>
      <c r="H38991" t="s">
        <v>90261</v>
      </c>
      <c r="I38991" t="s">
        <v>90262</v>
      </c>
      <c r="J38991" t="s">
        <v>43</v>
      </c>
      <c r="K38991" s="25">
        <v>8656.0797689999999</v>
      </c>
      <c r="L38991">
        <v>279</v>
      </c>
      <c r="M38991" t="s">
        <v>51</v>
      </c>
      <c r="N38991" s="1">
        <v>44431</v>
      </c>
      <c r="O38991" t="s">
        <v>35</v>
      </c>
      <c r="P38991" t="s">
        <v>36</v>
      </c>
      <c r="Q38991">
        <v>5</v>
      </c>
      <c r="R38991" t="s">
        <v>37</v>
      </c>
      <c r="S38991">
        <f xml:space="preserve"> YEAR(Table1_1[[#This Row],[Date of Admission]])</f>
        <v>2021</v>
      </c>
      <c r="T38991" t="str">
        <f t="shared" si="609"/>
        <v>Due</v>
      </c>
    </row>
    <row r="38992" spans="1:20" x14ac:dyDescent="0.25">
      <c r="A38992">
        <v>39991</v>
      </c>
      <c r="B38992" t="s">
        <v>90263</v>
      </c>
      <c r="C38992">
        <v>50</v>
      </c>
      <c r="D38992" t="s">
        <v>18</v>
      </c>
      <c r="E38992" t="s">
        <v>132</v>
      </c>
      <c r="F38992" t="s">
        <v>30</v>
      </c>
      <c r="G38992" s="1">
        <v>43719</v>
      </c>
      <c r="H38992" t="s">
        <v>90264</v>
      </c>
      <c r="I38992" t="s">
        <v>90265</v>
      </c>
      <c r="J38992" t="s">
        <v>23</v>
      </c>
      <c r="K38992" s="25">
        <v>24525.187539999999</v>
      </c>
      <c r="L38992">
        <v>298</v>
      </c>
      <c r="M38992" t="s">
        <v>24</v>
      </c>
      <c r="N38992" s="1">
        <v>43744</v>
      </c>
      <c r="O38992" t="s">
        <v>44</v>
      </c>
      <c r="P38992" t="s">
        <v>36</v>
      </c>
      <c r="Q38992">
        <v>18</v>
      </c>
      <c r="R38992" t="s">
        <v>58</v>
      </c>
      <c r="S38992">
        <f xml:space="preserve"> YEAR(Table1_1[[#This Row],[Date of Admission]])</f>
        <v>2019</v>
      </c>
      <c r="T38992" t="str">
        <f t="shared" si="609"/>
        <v>Due</v>
      </c>
    </row>
    <row r="38993" spans="1:20" x14ac:dyDescent="0.25">
      <c r="A38993">
        <v>39992</v>
      </c>
      <c r="B38993" t="s">
        <v>68553</v>
      </c>
      <c r="C38993">
        <v>48</v>
      </c>
      <c r="D38993" t="s">
        <v>18</v>
      </c>
      <c r="E38993" t="s">
        <v>29</v>
      </c>
      <c r="F38993" t="s">
        <v>20</v>
      </c>
      <c r="G38993" s="1">
        <v>43730</v>
      </c>
      <c r="H38993" t="s">
        <v>7724</v>
      </c>
      <c r="I38993" t="s">
        <v>28725</v>
      </c>
      <c r="J38993" t="s">
        <v>33</v>
      </c>
      <c r="K38993" s="25">
        <v>46369.86477</v>
      </c>
      <c r="L38993">
        <v>452</v>
      </c>
      <c r="M38993" t="s">
        <v>24</v>
      </c>
      <c r="N38993" s="1">
        <v>43757</v>
      </c>
      <c r="O38993" t="s">
        <v>25</v>
      </c>
      <c r="P38993" t="s">
        <v>26</v>
      </c>
      <c r="Q38993">
        <v>20</v>
      </c>
      <c r="R38993" t="s">
        <v>58</v>
      </c>
      <c r="S38993">
        <f xml:space="preserve"> YEAR(Table1_1[[#This Row],[Date of Admission]])</f>
        <v>2019</v>
      </c>
      <c r="T38993" t="str">
        <f t="shared" si="609"/>
        <v>Due</v>
      </c>
    </row>
    <row r="38994" spans="1:20" x14ac:dyDescent="0.25">
      <c r="A38994">
        <v>39993</v>
      </c>
      <c r="B38994" t="s">
        <v>90266</v>
      </c>
      <c r="C38994">
        <v>61</v>
      </c>
      <c r="D38994" t="s">
        <v>39</v>
      </c>
      <c r="E38994" t="s">
        <v>65</v>
      </c>
      <c r="F38994" t="s">
        <v>83</v>
      </c>
      <c r="G38994" s="1">
        <v>45390</v>
      </c>
      <c r="H38994" t="s">
        <v>90267</v>
      </c>
      <c r="I38994" t="s">
        <v>32764</v>
      </c>
      <c r="J38994" t="s">
        <v>72</v>
      </c>
      <c r="K38994" s="25">
        <v>1743.1845499999999</v>
      </c>
      <c r="L38994">
        <v>326</v>
      </c>
      <c r="M38994" t="s">
        <v>24</v>
      </c>
      <c r="N38994" s="1">
        <v>45413</v>
      </c>
      <c r="O38994" t="s">
        <v>35</v>
      </c>
      <c r="P38994" t="s">
        <v>52</v>
      </c>
      <c r="Q38994">
        <v>18</v>
      </c>
      <c r="R38994" t="s">
        <v>37</v>
      </c>
      <c r="S38994">
        <f xml:space="preserve"> YEAR(Table1_1[[#This Row],[Date of Admission]])</f>
        <v>2024</v>
      </c>
      <c r="T38994" t="str">
        <f t="shared" si="609"/>
        <v>Due</v>
      </c>
    </row>
    <row r="38995" spans="1:20" x14ac:dyDescent="0.25">
      <c r="A38995">
        <v>39994</v>
      </c>
      <c r="B38995" t="s">
        <v>33231</v>
      </c>
      <c r="C38995">
        <v>79</v>
      </c>
      <c r="D38995" t="s">
        <v>18</v>
      </c>
      <c r="E38995" t="s">
        <v>47</v>
      </c>
      <c r="F38995" t="s">
        <v>48</v>
      </c>
      <c r="G38995" s="1">
        <v>45275</v>
      </c>
      <c r="H38995" t="s">
        <v>67861</v>
      </c>
      <c r="I38995" t="s">
        <v>90268</v>
      </c>
      <c r="J38995" t="s">
        <v>43</v>
      </c>
      <c r="K38995" s="25">
        <v>10952.05113</v>
      </c>
      <c r="L38995">
        <v>257</v>
      </c>
      <c r="M38995" t="s">
        <v>51</v>
      </c>
      <c r="N38995" s="1">
        <v>45305</v>
      </c>
      <c r="O38995" t="s">
        <v>86</v>
      </c>
      <c r="P38995" t="s">
        <v>26</v>
      </c>
      <c r="Q38995">
        <v>21</v>
      </c>
      <c r="R38995" t="s">
        <v>45</v>
      </c>
      <c r="S38995">
        <f xml:space="preserve"> YEAR(Table1_1[[#This Row],[Date of Admission]])</f>
        <v>2023</v>
      </c>
      <c r="T38995" t="str">
        <f t="shared" si="609"/>
        <v>Due</v>
      </c>
    </row>
    <row r="38996" spans="1:20" x14ac:dyDescent="0.25">
      <c r="A38996">
        <v>39995</v>
      </c>
      <c r="B38996" t="s">
        <v>61772</v>
      </c>
      <c r="C38996">
        <v>46</v>
      </c>
      <c r="D38996" t="s">
        <v>39</v>
      </c>
      <c r="E38996" t="s">
        <v>19</v>
      </c>
      <c r="F38996" t="s">
        <v>60</v>
      </c>
      <c r="G38996" s="1">
        <v>44422</v>
      </c>
      <c r="H38996" t="s">
        <v>25825</v>
      </c>
      <c r="I38996" t="s">
        <v>90269</v>
      </c>
      <c r="J38996" t="s">
        <v>63</v>
      </c>
      <c r="K38996" s="25">
        <v>3502.5142700000001</v>
      </c>
      <c r="L38996">
        <v>315</v>
      </c>
      <c r="M38996" t="s">
        <v>34</v>
      </c>
      <c r="N38996" s="1">
        <v>44447</v>
      </c>
      <c r="O38996" t="s">
        <v>35</v>
      </c>
      <c r="P38996" t="s">
        <v>52</v>
      </c>
      <c r="Q38996">
        <v>18</v>
      </c>
      <c r="R38996" t="s">
        <v>58</v>
      </c>
      <c r="S38996">
        <f xml:space="preserve"> YEAR(Table1_1[[#This Row],[Date of Admission]])</f>
        <v>2021</v>
      </c>
      <c r="T38996" t="str">
        <f t="shared" si="609"/>
        <v>Due</v>
      </c>
    </row>
    <row r="38997" spans="1:20" x14ac:dyDescent="0.25">
      <c r="A38997">
        <v>39996</v>
      </c>
      <c r="B38997" t="s">
        <v>90270</v>
      </c>
      <c r="C38997">
        <v>26</v>
      </c>
      <c r="D38997" t="s">
        <v>18</v>
      </c>
      <c r="E38997" t="s">
        <v>65</v>
      </c>
      <c r="F38997" t="s">
        <v>83</v>
      </c>
      <c r="G38997" s="1">
        <v>43829</v>
      </c>
      <c r="H38997" t="s">
        <v>90271</v>
      </c>
      <c r="I38997" t="s">
        <v>90272</v>
      </c>
      <c r="J38997" t="s">
        <v>43</v>
      </c>
      <c r="K38997" s="25">
        <v>30207.73631</v>
      </c>
      <c r="L38997">
        <v>174</v>
      </c>
      <c r="M38997" t="s">
        <v>24</v>
      </c>
      <c r="N38997" s="1">
        <v>43850</v>
      </c>
      <c r="O38997" t="s">
        <v>35</v>
      </c>
      <c r="P38997" t="s">
        <v>36</v>
      </c>
      <c r="Q38997">
        <v>16</v>
      </c>
      <c r="R38997" t="s">
        <v>27</v>
      </c>
      <c r="S38997">
        <f xml:space="preserve"> YEAR(Table1_1[[#This Row],[Date of Admission]])</f>
        <v>2019</v>
      </c>
      <c r="T38997" t="str">
        <f t="shared" si="609"/>
        <v>Due</v>
      </c>
    </row>
    <row r="38998" spans="1:20" x14ac:dyDescent="0.25">
      <c r="A38998">
        <v>39997</v>
      </c>
      <c r="B38998" t="s">
        <v>75079</v>
      </c>
      <c r="C38998">
        <v>27</v>
      </c>
      <c r="D38998" t="s">
        <v>39</v>
      </c>
      <c r="E38998" t="s">
        <v>132</v>
      </c>
      <c r="F38998" t="s">
        <v>30</v>
      </c>
      <c r="G38998" s="1">
        <v>44232</v>
      </c>
      <c r="H38998" t="s">
        <v>5079</v>
      </c>
      <c r="I38998" t="s">
        <v>90273</v>
      </c>
      <c r="J38998" t="s">
        <v>23</v>
      </c>
      <c r="K38998" s="25">
        <v>33341.248099999997</v>
      </c>
      <c r="L38998">
        <v>293</v>
      </c>
      <c r="M38998" t="s">
        <v>51</v>
      </c>
      <c r="N38998" s="1">
        <v>44257</v>
      </c>
      <c r="O38998" t="s">
        <v>57</v>
      </c>
      <c r="P38998" t="s">
        <v>36</v>
      </c>
      <c r="Q38998">
        <v>18</v>
      </c>
      <c r="R38998" t="s">
        <v>27</v>
      </c>
      <c r="S38998">
        <f xml:space="preserve"> YEAR(Table1_1[[#This Row],[Date of Admission]])</f>
        <v>2021</v>
      </c>
      <c r="T38998" t="str">
        <f t="shared" si="609"/>
        <v>Due</v>
      </c>
    </row>
    <row r="38999" spans="1:20" x14ac:dyDescent="0.25">
      <c r="A38999">
        <v>39998</v>
      </c>
      <c r="B38999" t="s">
        <v>90274</v>
      </c>
      <c r="C38999">
        <v>68</v>
      </c>
      <c r="D38999" t="s">
        <v>39</v>
      </c>
      <c r="E38999" t="s">
        <v>19</v>
      </c>
      <c r="F38999" t="s">
        <v>30</v>
      </c>
      <c r="G38999" s="1">
        <v>43724</v>
      </c>
      <c r="H38999" t="s">
        <v>90275</v>
      </c>
      <c r="I38999" t="s">
        <v>90276</v>
      </c>
      <c r="J38999" t="s">
        <v>72</v>
      </c>
      <c r="K38999" s="25">
        <v>18371.42283</v>
      </c>
      <c r="L38999">
        <v>160</v>
      </c>
      <c r="M38999" t="s">
        <v>34</v>
      </c>
      <c r="N38999" s="1">
        <v>43725</v>
      </c>
      <c r="O38999" t="s">
        <v>86</v>
      </c>
      <c r="P38999" t="s">
        <v>26</v>
      </c>
      <c r="Q38999">
        <v>2</v>
      </c>
      <c r="R38999" t="s">
        <v>37</v>
      </c>
      <c r="S38999">
        <f xml:space="preserve"> YEAR(Table1_1[[#This Row],[Date of Admission]])</f>
        <v>2019</v>
      </c>
      <c r="T38999" t="str">
        <f t="shared" si="609"/>
        <v>Due</v>
      </c>
    </row>
    <row r="39000" spans="1:20" x14ac:dyDescent="0.25">
      <c r="A39000">
        <v>39999</v>
      </c>
      <c r="B39000" t="s">
        <v>90277</v>
      </c>
      <c r="C39000">
        <v>75</v>
      </c>
      <c r="D39000" t="s">
        <v>18</v>
      </c>
      <c r="E39000" t="s">
        <v>19</v>
      </c>
      <c r="F39000" t="s">
        <v>30</v>
      </c>
      <c r="G39000" s="1">
        <v>44334</v>
      </c>
      <c r="H39000" t="s">
        <v>90278</v>
      </c>
      <c r="I39000" t="s">
        <v>90279</v>
      </c>
      <c r="J39000" t="s">
        <v>23</v>
      </c>
      <c r="K39000" s="25">
        <v>12394.53652</v>
      </c>
      <c r="L39000">
        <v>296</v>
      </c>
      <c r="M39000" t="s">
        <v>34</v>
      </c>
      <c r="N39000" s="1">
        <v>44351</v>
      </c>
      <c r="O39000" t="s">
        <v>44</v>
      </c>
      <c r="P39000" t="s">
        <v>52</v>
      </c>
      <c r="Q39000">
        <v>14</v>
      </c>
      <c r="R39000" t="s">
        <v>45</v>
      </c>
      <c r="S39000">
        <f xml:space="preserve"> YEAR(Table1_1[[#This Row],[Date of Admission]])</f>
        <v>2021</v>
      </c>
      <c r="T39000" t="str">
        <f t="shared" si="609"/>
        <v>Due</v>
      </c>
    </row>
    <row r="39001" spans="1:20" x14ac:dyDescent="0.25">
      <c r="A39001">
        <v>40000</v>
      </c>
      <c r="B39001" t="s">
        <v>24676</v>
      </c>
      <c r="C39001">
        <v>29</v>
      </c>
      <c r="D39001" t="s">
        <v>39</v>
      </c>
      <c r="E39001" t="s">
        <v>29</v>
      </c>
      <c r="F39001" t="s">
        <v>83</v>
      </c>
      <c r="G39001" s="1">
        <v>44612</v>
      </c>
      <c r="H39001" t="s">
        <v>33495</v>
      </c>
      <c r="I39001" t="s">
        <v>5705</v>
      </c>
      <c r="J39001" t="s">
        <v>23</v>
      </c>
      <c r="K39001" s="25">
        <v>19011.442050000001</v>
      </c>
      <c r="L39001">
        <v>205</v>
      </c>
      <c r="M39001" t="s">
        <v>34</v>
      </c>
      <c r="N39001" s="1">
        <v>44624</v>
      </c>
      <c r="O39001" t="s">
        <v>57</v>
      </c>
      <c r="P39001" t="s">
        <v>52</v>
      </c>
      <c r="Q39001">
        <v>10</v>
      </c>
      <c r="R39001" t="s">
        <v>27</v>
      </c>
      <c r="S39001">
        <f xml:space="preserve"> YEAR(Table1_1[[#This Row],[Date of Admission]])</f>
        <v>2022</v>
      </c>
      <c r="T39001" t="str">
        <f t="shared" si="609"/>
        <v>Due</v>
      </c>
    </row>
    <row r="39002" spans="1:20" x14ac:dyDescent="0.25">
      <c r="A39002">
        <v>40001</v>
      </c>
      <c r="B39002" t="s">
        <v>90280</v>
      </c>
      <c r="C39002">
        <v>22</v>
      </c>
      <c r="D39002" t="s">
        <v>18</v>
      </c>
      <c r="E39002" t="s">
        <v>29</v>
      </c>
      <c r="F39002" t="s">
        <v>100</v>
      </c>
      <c r="G39002" s="1">
        <v>43692</v>
      </c>
      <c r="H39002" t="s">
        <v>8163</v>
      </c>
      <c r="I39002" t="s">
        <v>90281</v>
      </c>
      <c r="J39002" t="s">
        <v>72</v>
      </c>
      <c r="K39002" s="25">
        <v>7420.97264</v>
      </c>
      <c r="L39002">
        <v>280</v>
      </c>
      <c r="M39002" t="s">
        <v>51</v>
      </c>
      <c r="N39002" s="1">
        <v>43705</v>
      </c>
      <c r="O39002" t="s">
        <v>86</v>
      </c>
      <c r="P39002" t="s">
        <v>26</v>
      </c>
      <c r="Q39002">
        <v>10</v>
      </c>
      <c r="R39002" t="s">
        <v>68</v>
      </c>
      <c r="S39002">
        <f xml:space="preserve"> YEAR(Table1_1[[#This Row],[Date of Admission]])</f>
        <v>2019</v>
      </c>
      <c r="T39002" t="str">
        <f t="shared" si="609"/>
        <v>Due</v>
      </c>
    </row>
    <row r="39003" spans="1:20" x14ac:dyDescent="0.25">
      <c r="A39003">
        <v>40002</v>
      </c>
      <c r="B39003" t="s">
        <v>90282</v>
      </c>
      <c r="C39003">
        <v>29</v>
      </c>
      <c r="D39003" t="s">
        <v>18</v>
      </c>
      <c r="E39003" t="s">
        <v>54</v>
      </c>
      <c r="F39003" t="s">
        <v>48</v>
      </c>
      <c r="G39003" s="1">
        <v>44869</v>
      </c>
      <c r="H39003" t="s">
        <v>90283</v>
      </c>
      <c r="I39003" t="s">
        <v>81592</v>
      </c>
      <c r="J39003" t="s">
        <v>33</v>
      </c>
      <c r="K39003" s="25">
        <v>15380.445460000001</v>
      </c>
      <c r="L39003">
        <v>243</v>
      </c>
      <c r="M39003" t="s">
        <v>34</v>
      </c>
      <c r="N39003" s="1">
        <v>44896</v>
      </c>
      <c r="O39003" t="s">
        <v>44</v>
      </c>
      <c r="P39003" t="s">
        <v>26</v>
      </c>
      <c r="Q39003">
        <v>20</v>
      </c>
      <c r="R39003" t="s">
        <v>27</v>
      </c>
      <c r="S39003">
        <f xml:space="preserve"> YEAR(Table1_1[[#This Row],[Date of Admission]])</f>
        <v>2022</v>
      </c>
      <c r="T39003" t="str">
        <f t="shared" si="609"/>
        <v>Due</v>
      </c>
    </row>
    <row r="39004" spans="1:20" x14ac:dyDescent="0.25">
      <c r="A39004">
        <v>40003</v>
      </c>
      <c r="B39004" t="s">
        <v>90284</v>
      </c>
      <c r="C39004">
        <v>74</v>
      </c>
      <c r="D39004" t="s">
        <v>39</v>
      </c>
      <c r="E39004" t="s">
        <v>132</v>
      </c>
      <c r="F39004" t="s">
        <v>20</v>
      </c>
      <c r="G39004" s="1">
        <v>44766</v>
      </c>
      <c r="H39004" t="s">
        <v>90285</v>
      </c>
      <c r="I39004" t="s">
        <v>5644</v>
      </c>
      <c r="J39004" t="s">
        <v>43</v>
      </c>
      <c r="K39004" s="25">
        <v>15509.073050000001</v>
      </c>
      <c r="L39004">
        <v>384</v>
      </c>
      <c r="M39004" t="s">
        <v>34</v>
      </c>
      <c r="N39004" s="1">
        <v>44768</v>
      </c>
      <c r="O39004" t="s">
        <v>25</v>
      </c>
      <c r="P39004" t="s">
        <v>26</v>
      </c>
      <c r="Q39004">
        <v>2</v>
      </c>
      <c r="R39004" t="s">
        <v>45</v>
      </c>
      <c r="S39004">
        <f xml:space="preserve"> YEAR(Table1_1[[#This Row],[Date of Admission]])</f>
        <v>2022</v>
      </c>
      <c r="T39004" t="str">
        <f t="shared" si="609"/>
        <v>Due</v>
      </c>
    </row>
    <row r="39005" spans="1:20" x14ac:dyDescent="0.25">
      <c r="A39005">
        <v>40004</v>
      </c>
      <c r="B39005" t="s">
        <v>90286</v>
      </c>
      <c r="C39005">
        <v>68</v>
      </c>
      <c r="D39005" t="s">
        <v>18</v>
      </c>
      <c r="E39005" t="s">
        <v>110</v>
      </c>
      <c r="F39005" t="s">
        <v>83</v>
      </c>
      <c r="G39005" s="1">
        <v>44020</v>
      </c>
      <c r="H39005" t="s">
        <v>47712</v>
      </c>
      <c r="I39005" t="s">
        <v>90287</v>
      </c>
      <c r="J39005" t="s">
        <v>43</v>
      </c>
      <c r="K39005" s="25">
        <v>15253.9637</v>
      </c>
      <c r="L39005">
        <v>244</v>
      </c>
      <c r="M39005" t="s">
        <v>24</v>
      </c>
      <c r="N39005" s="1">
        <v>44021</v>
      </c>
      <c r="O39005" t="s">
        <v>86</v>
      </c>
      <c r="P39005" t="s">
        <v>26</v>
      </c>
      <c r="Q39005">
        <v>2</v>
      </c>
      <c r="R39005" t="s">
        <v>37</v>
      </c>
      <c r="S39005">
        <f xml:space="preserve"> YEAR(Table1_1[[#This Row],[Date of Admission]])</f>
        <v>2020</v>
      </c>
      <c r="T39005" t="str">
        <f t="shared" si="609"/>
        <v>Due</v>
      </c>
    </row>
    <row r="39006" spans="1:20" x14ac:dyDescent="0.25">
      <c r="A39006">
        <v>40005</v>
      </c>
      <c r="B39006" t="s">
        <v>43693</v>
      </c>
      <c r="C39006">
        <v>18</v>
      </c>
      <c r="D39006" t="s">
        <v>39</v>
      </c>
      <c r="E39006" t="s">
        <v>19</v>
      </c>
      <c r="F39006" t="s">
        <v>20</v>
      </c>
      <c r="G39006" s="1">
        <v>44830</v>
      </c>
      <c r="H39006" t="s">
        <v>81537</v>
      </c>
      <c r="I39006" t="s">
        <v>90288</v>
      </c>
      <c r="J39006" t="s">
        <v>72</v>
      </c>
      <c r="K39006" s="25">
        <v>44418.201800000003</v>
      </c>
      <c r="L39006">
        <v>136</v>
      </c>
      <c r="M39006" t="s">
        <v>34</v>
      </c>
      <c r="N39006" s="1">
        <v>44858</v>
      </c>
      <c r="O39006" t="s">
        <v>57</v>
      </c>
      <c r="P39006" t="s">
        <v>52</v>
      </c>
      <c r="Q39006">
        <v>21</v>
      </c>
      <c r="R39006" t="s">
        <v>68</v>
      </c>
      <c r="S39006">
        <f xml:space="preserve"> YEAR(Table1_1[[#This Row],[Date of Admission]])</f>
        <v>2022</v>
      </c>
      <c r="T39006" t="str">
        <f t="shared" si="609"/>
        <v>Due</v>
      </c>
    </row>
    <row r="39007" spans="1:20" x14ac:dyDescent="0.25">
      <c r="A39007">
        <v>40006</v>
      </c>
      <c r="B39007" t="s">
        <v>24461</v>
      </c>
      <c r="C39007">
        <v>51</v>
      </c>
      <c r="D39007" t="s">
        <v>18</v>
      </c>
      <c r="E39007" t="s">
        <v>132</v>
      </c>
      <c r="F39007" t="s">
        <v>100</v>
      </c>
      <c r="G39007" s="1">
        <v>44184</v>
      </c>
      <c r="H39007" t="s">
        <v>90289</v>
      </c>
      <c r="I39007" t="s">
        <v>12380</v>
      </c>
      <c r="J39007" t="s">
        <v>72</v>
      </c>
      <c r="K39007" s="25">
        <v>15188.19039</v>
      </c>
      <c r="L39007">
        <v>396</v>
      </c>
      <c r="M39007" t="s">
        <v>34</v>
      </c>
      <c r="N39007" s="1">
        <v>44188</v>
      </c>
      <c r="O39007" t="s">
        <v>44</v>
      </c>
      <c r="P39007" t="s">
        <v>36</v>
      </c>
      <c r="Q39007">
        <v>3</v>
      </c>
      <c r="R39007" t="s">
        <v>58</v>
      </c>
      <c r="S39007">
        <f xml:space="preserve"> YEAR(Table1_1[[#This Row],[Date of Admission]])</f>
        <v>2020</v>
      </c>
      <c r="T39007" t="str">
        <f t="shared" si="609"/>
        <v>Due</v>
      </c>
    </row>
    <row r="39008" spans="1:20" x14ac:dyDescent="0.25">
      <c r="A39008">
        <v>40007</v>
      </c>
      <c r="B39008" t="s">
        <v>90290</v>
      </c>
      <c r="C39008">
        <v>46</v>
      </c>
      <c r="D39008" t="s">
        <v>39</v>
      </c>
      <c r="E39008" t="s">
        <v>47</v>
      </c>
      <c r="F39008" t="s">
        <v>83</v>
      </c>
      <c r="G39008" s="1">
        <v>44381</v>
      </c>
      <c r="H39008" t="s">
        <v>90291</v>
      </c>
      <c r="I39008" t="s">
        <v>10889</v>
      </c>
      <c r="J39008" t="s">
        <v>63</v>
      </c>
      <c r="K39008" s="25">
        <v>28673.408350000002</v>
      </c>
      <c r="L39008">
        <v>180</v>
      </c>
      <c r="M39008" t="s">
        <v>34</v>
      </c>
      <c r="N39008" s="1">
        <v>44410</v>
      </c>
      <c r="O39008" t="s">
        <v>35</v>
      </c>
      <c r="P39008" t="s">
        <v>26</v>
      </c>
      <c r="Q39008">
        <v>21</v>
      </c>
      <c r="R39008" t="s">
        <v>58</v>
      </c>
      <c r="S39008">
        <f xml:space="preserve"> YEAR(Table1_1[[#This Row],[Date of Admission]])</f>
        <v>2021</v>
      </c>
      <c r="T39008" t="str">
        <f t="shared" si="609"/>
        <v>Due</v>
      </c>
    </row>
    <row r="39009" spans="1:20" x14ac:dyDescent="0.25">
      <c r="A39009">
        <v>40008</v>
      </c>
      <c r="B39009" t="s">
        <v>57637</v>
      </c>
      <c r="C39009">
        <v>57</v>
      </c>
      <c r="D39009" t="s">
        <v>39</v>
      </c>
      <c r="E39009" t="s">
        <v>65</v>
      </c>
      <c r="F39009" t="s">
        <v>60</v>
      </c>
      <c r="G39009" s="1">
        <v>45139</v>
      </c>
      <c r="H39009" t="s">
        <v>90292</v>
      </c>
      <c r="I39009" t="s">
        <v>90293</v>
      </c>
      <c r="J39009" t="s">
        <v>72</v>
      </c>
      <c r="K39009" s="25">
        <v>34848.708449999998</v>
      </c>
      <c r="L39009">
        <v>218</v>
      </c>
      <c r="M39009" t="s">
        <v>51</v>
      </c>
      <c r="N39009" s="1">
        <v>45143</v>
      </c>
      <c r="O39009" t="s">
        <v>57</v>
      </c>
      <c r="P39009" t="s">
        <v>52</v>
      </c>
      <c r="Q39009">
        <v>4</v>
      </c>
      <c r="R39009" t="s">
        <v>37</v>
      </c>
      <c r="S39009">
        <f xml:space="preserve"> YEAR(Table1_1[[#This Row],[Date of Admission]])</f>
        <v>2023</v>
      </c>
      <c r="T39009" t="str">
        <f t="shared" si="609"/>
        <v>Due</v>
      </c>
    </row>
    <row r="39010" spans="1:20" x14ac:dyDescent="0.25">
      <c r="A39010">
        <v>40009</v>
      </c>
      <c r="B39010" t="s">
        <v>90294</v>
      </c>
      <c r="C39010">
        <v>53</v>
      </c>
      <c r="D39010" t="s">
        <v>18</v>
      </c>
      <c r="E39010" t="s">
        <v>54</v>
      </c>
      <c r="F39010" t="s">
        <v>83</v>
      </c>
      <c r="G39010" s="1">
        <v>44447</v>
      </c>
      <c r="H39010" t="s">
        <v>26993</v>
      </c>
      <c r="I39010" t="s">
        <v>90295</v>
      </c>
      <c r="J39010" t="s">
        <v>33</v>
      </c>
      <c r="K39010" s="25">
        <v>10743.931989999999</v>
      </c>
      <c r="L39010">
        <v>195</v>
      </c>
      <c r="M39010" t="s">
        <v>24</v>
      </c>
      <c r="N39010" s="1">
        <v>44449</v>
      </c>
      <c r="O39010" t="s">
        <v>57</v>
      </c>
      <c r="P39010" t="s">
        <v>36</v>
      </c>
      <c r="Q39010">
        <v>3</v>
      </c>
      <c r="R39010" t="s">
        <v>58</v>
      </c>
      <c r="S39010">
        <f xml:space="preserve"> YEAR(Table1_1[[#This Row],[Date of Admission]])</f>
        <v>2021</v>
      </c>
      <c r="T39010" t="str">
        <f t="shared" si="609"/>
        <v>Due</v>
      </c>
    </row>
    <row r="39011" spans="1:20" x14ac:dyDescent="0.25">
      <c r="A39011">
        <v>40010</v>
      </c>
      <c r="B39011" t="s">
        <v>90296</v>
      </c>
      <c r="C39011">
        <v>58</v>
      </c>
      <c r="D39011" t="s">
        <v>18</v>
      </c>
      <c r="E39011" t="s">
        <v>47</v>
      </c>
      <c r="F39011" t="s">
        <v>100</v>
      </c>
      <c r="G39011" s="1">
        <v>43672</v>
      </c>
      <c r="H39011" t="s">
        <v>90297</v>
      </c>
      <c r="I39011" t="s">
        <v>90298</v>
      </c>
      <c r="J39011" t="s">
        <v>23</v>
      </c>
      <c r="K39011" s="25">
        <v>50995.040119999998</v>
      </c>
      <c r="L39011">
        <v>220</v>
      </c>
      <c r="M39011" t="s">
        <v>24</v>
      </c>
      <c r="N39011" s="1">
        <v>43690</v>
      </c>
      <c r="O39011" t="s">
        <v>57</v>
      </c>
      <c r="P39011" t="s">
        <v>36</v>
      </c>
      <c r="Q39011">
        <v>13</v>
      </c>
      <c r="R39011" t="s">
        <v>37</v>
      </c>
      <c r="S39011">
        <f xml:space="preserve"> YEAR(Table1_1[[#This Row],[Date of Admission]])</f>
        <v>2019</v>
      </c>
      <c r="T39011" t="str">
        <f t="shared" si="609"/>
        <v>Due</v>
      </c>
    </row>
    <row r="39012" spans="1:20" x14ac:dyDescent="0.25">
      <c r="A39012">
        <v>40011</v>
      </c>
      <c r="B39012" t="s">
        <v>90299</v>
      </c>
      <c r="C39012">
        <v>61</v>
      </c>
      <c r="D39012" t="s">
        <v>39</v>
      </c>
      <c r="E39012" t="s">
        <v>54</v>
      </c>
      <c r="F39012" t="s">
        <v>30</v>
      </c>
      <c r="G39012" s="1">
        <v>43644</v>
      </c>
      <c r="H39012" t="s">
        <v>90300</v>
      </c>
      <c r="I39012" t="s">
        <v>90301</v>
      </c>
      <c r="J39012" t="s">
        <v>43</v>
      </c>
      <c r="K39012" s="25">
        <v>41025.759290000002</v>
      </c>
      <c r="L39012">
        <v>341</v>
      </c>
      <c r="M39012" t="s">
        <v>34</v>
      </c>
      <c r="N39012" s="1">
        <v>43665</v>
      </c>
      <c r="O39012" t="s">
        <v>57</v>
      </c>
      <c r="P39012" t="s">
        <v>26</v>
      </c>
      <c r="Q39012">
        <v>16</v>
      </c>
      <c r="R39012" t="s">
        <v>37</v>
      </c>
      <c r="S39012">
        <f xml:space="preserve"> YEAR(Table1_1[[#This Row],[Date of Admission]])</f>
        <v>2019</v>
      </c>
      <c r="T39012" t="str">
        <f t="shared" si="609"/>
        <v>Due</v>
      </c>
    </row>
    <row r="39013" spans="1:20" x14ac:dyDescent="0.25">
      <c r="A39013">
        <v>40012</v>
      </c>
      <c r="B39013" t="s">
        <v>672</v>
      </c>
      <c r="C39013">
        <v>23</v>
      </c>
      <c r="D39013" t="s">
        <v>39</v>
      </c>
      <c r="E39013" t="s">
        <v>132</v>
      </c>
      <c r="F39013" t="s">
        <v>83</v>
      </c>
      <c r="G39013" s="1">
        <v>44570</v>
      </c>
      <c r="H39013" t="s">
        <v>90302</v>
      </c>
      <c r="I39013" t="s">
        <v>90303</v>
      </c>
      <c r="J39013" t="s">
        <v>33</v>
      </c>
      <c r="K39013" s="25">
        <v>43112.39026</v>
      </c>
      <c r="L39013">
        <v>117</v>
      </c>
      <c r="M39013" t="s">
        <v>34</v>
      </c>
      <c r="N39013" s="1">
        <v>44592</v>
      </c>
      <c r="O39013" t="s">
        <v>57</v>
      </c>
      <c r="P39013" t="s">
        <v>36</v>
      </c>
      <c r="Q39013">
        <v>16</v>
      </c>
      <c r="R39013" t="s">
        <v>68</v>
      </c>
      <c r="S39013">
        <f xml:space="preserve"> YEAR(Table1_1[[#This Row],[Date of Admission]])</f>
        <v>2022</v>
      </c>
      <c r="T39013" t="str">
        <f t="shared" si="609"/>
        <v>Due</v>
      </c>
    </row>
    <row r="39014" spans="1:20" x14ac:dyDescent="0.25">
      <c r="A39014">
        <v>40013</v>
      </c>
      <c r="B39014" t="s">
        <v>11603</v>
      </c>
      <c r="C39014">
        <v>84</v>
      </c>
      <c r="D39014" t="s">
        <v>39</v>
      </c>
      <c r="E39014" t="s">
        <v>29</v>
      </c>
      <c r="F39014" t="s">
        <v>83</v>
      </c>
      <c r="G39014" s="1">
        <v>44987</v>
      </c>
      <c r="H39014" t="s">
        <v>90304</v>
      </c>
      <c r="I39014" t="s">
        <v>90305</v>
      </c>
      <c r="J39014" t="s">
        <v>43</v>
      </c>
      <c r="K39014" s="25">
        <v>50140.556700000001</v>
      </c>
      <c r="L39014">
        <v>178</v>
      </c>
      <c r="M39014" t="s">
        <v>51</v>
      </c>
      <c r="N39014" s="1">
        <v>44996</v>
      </c>
      <c r="O39014" t="s">
        <v>35</v>
      </c>
      <c r="P39014" t="s">
        <v>52</v>
      </c>
      <c r="Q39014">
        <v>7</v>
      </c>
      <c r="R39014" t="s">
        <v>45</v>
      </c>
      <c r="S39014">
        <f xml:space="preserve"> YEAR(Table1_1[[#This Row],[Date of Admission]])</f>
        <v>2023</v>
      </c>
      <c r="T39014" t="str">
        <f t="shared" si="609"/>
        <v>Due</v>
      </c>
    </row>
    <row r="39015" spans="1:20" x14ac:dyDescent="0.25">
      <c r="A39015">
        <v>40014</v>
      </c>
      <c r="B39015" t="s">
        <v>90306</v>
      </c>
      <c r="C39015">
        <v>29</v>
      </c>
      <c r="D39015" t="s">
        <v>39</v>
      </c>
      <c r="E39015" t="s">
        <v>29</v>
      </c>
      <c r="F39015" t="s">
        <v>48</v>
      </c>
      <c r="G39015" s="1">
        <v>44842</v>
      </c>
      <c r="H39015" t="s">
        <v>90307</v>
      </c>
      <c r="I39015" t="s">
        <v>90308</v>
      </c>
      <c r="J39015" t="s">
        <v>63</v>
      </c>
      <c r="K39015" s="25">
        <v>24534.944039999998</v>
      </c>
      <c r="L39015">
        <v>359</v>
      </c>
      <c r="M39015" t="s">
        <v>34</v>
      </c>
      <c r="N39015" s="1">
        <v>44864</v>
      </c>
      <c r="O39015" t="s">
        <v>25</v>
      </c>
      <c r="P39015" t="s">
        <v>52</v>
      </c>
      <c r="Q39015">
        <v>15</v>
      </c>
      <c r="R39015" t="s">
        <v>27</v>
      </c>
      <c r="S39015">
        <f xml:space="preserve"> YEAR(Table1_1[[#This Row],[Date of Admission]])</f>
        <v>2022</v>
      </c>
      <c r="T39015" t="str">
        <f t="shared" si="609"/>
        <v>Due</v>
      </c>
    </row>
    <row r="39016" spans="1:20" x14ac:dyDescent="0.25">
      <c r="A39016">
        <v>40015</v>
      </c>
      <c r="B39016" t="s">
        <v>90309</v>
      </c>
      <c r="C39016">
        <v>24</v>
      </c>
      <c r="D39016" t="s">
        <v>39</v>
      </c>
      <c r="E39016" t="s">
        <v>132</v>
      </c>
      <c r="F39016" t="s">
        <v>20</v>
      </c>
      <c r="G39016" s="1">
        <v>44515</v>
      </c>
      <c r="H39016" t="s">
        <v>90310</v>
      </c>
      <c r="I39016" t="s">
        <v>90311</v>
      </c>
      <c r="J39016" t="s">
        <v>63</v>
      </c>
      <c r="K39016" s="25">
        <v>4036.4214470000002</v>
      </c>
      <c r="L39016">
        <v>397</v>
      </c>
      <c r="M39016" t="s">
        <v>34</v>
      </c>
      <c r="N39016" s="1">
        <v>44532</v>
      </c>
      <c r="O39016" t="s">
        <v>35</v>
      </c>
      <c r="P39016" t="s">
        <v>52</v>
      </c>
      <c r="Q39016">
        <v>14</v>
      </c>
      <c r="R39016" t="s">
        <v>68</v>
      </c>
      <c r="S39016">
        <f xml:space="preserve"> YEAR(Table1_1[[#This Row],[Date of Admission]])</f>
        <v>2021</v>
      </c>
      <c r="T39016" t="str">
        <f t="shared" si="609"/>
        <v>Due</v>
      </c>
    </row>
    <row r="39017" spans="1:20" x14ac:dyDescent="0.25">
      <c r="A39017">
        <v>40016</v>
      </c>
      <c r="B39017" t="s">
        <v>90312</v>
      </c>
      <c r="C39017">
        <v>24</v>
      </c>
      <c r="D39017" t="s">
        <v>39</v>
      </c>
      <c r="E39017" t="s">
        <v>65</v>
      </c>
      <c r="F39017" t="s">
        <v>48</v>
      </c>
      <c r="G39017" s="1">
        <v>45192</v>
      </c>
      <c r="H39017" t="s">
        <v>90313</v>
      </c>
      <c r="I39017" t="s">
        <v>90314</v>
      </c>
      <c r="J39017" t="s">
        <v>33</v>
      </c>
      <c r="K39017" s="25">
        <v>43011.637020000002</v>
      </c>
      <c r="L39017">
        <v>194</v>
      </c>
      <c r="M39017" t="s">
        <v>24</v>
      </c>
      <c r="N39017" s="1">
        <v>45220</v>
      </c>
      <c r="O39017" t="s">
        <v>57</v>
      </c>
      <c r="P39017" t="s">
        <v>52</v>
      </c>
      <c r="Q39017">
        <v>20</v>
      </c>
      <c r="R39017" t="s">
        <v>68</v>
      </c>
      <c r="S39017">
        <f xml:space="preserve"> YEAR(Table1_1[[#This Row],[Date of Admission]])</f>
        <v>2023</v>
      </c>
      <c r="T39017" t="str">
        <f t="shared" si="609"/>
        <v>Due</v>
      </c>
    </row>
    <row r="39018" spans="1:20" x14ac:dyDescent="0.25">
      <c r="A39018">
        <v>40017</v>
      </c>
      <c r="B39018" t="s">
        <v>3479</v>
      </c>
      <c r="C39018">
        <v>56</v>
      </c>
      <c r="D39018" t="s">
        <v>18</v>
      </c>
      <c r="E39018" t="s">
        <v>19</v>
      </c>
      <c r="F39018" t="s">
        <v>20</v>
      </c>
      <c r="G39018" s="1">
        <v>44734</v>
      </c>
      <c r="H39018" t="s">
        <v>90315</v>
      </c>
      <c r="I39018" t="s">
        <v>90316</v>
      </c>
      <c r="J39018" t="s">
        <v>43</v>
      </c>
      <c r="K39018" s="25">
        <v>10589.10621</v>
      </c>
      <c r="L39018">
        <v>296</v>
      </c>
      <c r="M39018" t="s">
        <v>34</v>
      </c>
      <c r="N39018" s="1">
        <v>44747</v>
      </c>
      <c r="O39018" t="s">
        <v>25</v>
      </c>
      <c r="P39018" t="s">
        <v>26</v>
      </c>
      <c r="Q39018">
        <v>10</v>
      </c>
      <c r="R39018" t="s">
        <v>37</v>
      </c>
      <c r="S39018">
        <f xml:space="preserve"> YEAR(Table1_1[[#This Row],[Date of Admission]])</f>
        <v>2022</v>
      </c>
      <c r="T39018" t="str">
        <f t="shared" si="609"/>
        <v>Due</v>
      </c>
    </row>
    <row r="39019" spans="1:20" x14ac:dyDescent="0.25">
      <c r="A39019">
        <v>40018</v>
      </c>
      <c r="B39019" t="s">
        <v>90317</v>
      </c>
      <c r="C39019">
        <v>23</v>
      </c>
      <c r="D39019" t="s">
        <v>18</v>
      </c>
      <c r="E39019" t="s">
        <v>47</v>
      </c>
      <c r="F39019" t="s">
        <v>100</v>
      </c>
      <c r="G39019" s="1">
        <v>44990</v>
      </c>
      <c r="H39019" t="s">
        <v>90318</v>
      </c>
      <c r="I39019" t="s">
        <v>3371</v>
      </c>
      <c r="J39019" t="s">
        <v>23</v>
      </c>
      <c r="K39019" s="25">
        <v>12052.211069999999</v>
      </c>
      <c r="L39019">
        <v>360</v>
      </c>
      <c r="M39019" t="s">
        <v>51</v>
      </c>
      <c r="N39019" s="1">
        <v>45014</v>
      </c>
      <c r="O39019" t="s">
        <v>57</v>
      </c>
      <c r="P39019" t="s">
        <v>26</v>
      </c>
      <c r="Q39019">
        <v>18</v>
      </c>
      <c r="R39019" t="s">
        <v>68</v>
      </c>
      <c r="S39019">
        <f xml:space="preserve"> YEAR(Table1_1[[#This Row],[Date of Admission]])</f>
        <v>2023</v>
      </c>
      <c r="T39019" t="str">
        <f t="shared" si="609"/>
        <v>Due</v>
      </c>
    </row>
    <row r="39020" spans="1:20" x14ac:dyDescent="0.25">
      <c r="A39020">
        <v>40019</v>
      </c>
      <c r="B39020" t="s">
        <v>90319</v>
      </c>
      <c r="C39020">
        <v>47</v>
      </c>
      <c r="D39020" t="s">
        <v>18</v>
      </c>
      <c r="E39020" t="s">
        <v>19</v>
      </c>
      <c r="F39020" t="s">
        <v>30</v>
      </c>
      <c r="G39020" s="1">
        <v>44746</v>
      </c>
      <c r="H39020" t="s">
        <v>90320</v>
      </c>
      <c r="I39020" t="s">
        <v>32628</v>
      </c>
      <c r="J39020" t="s">
        <v>43</v>
      </c>
      <c r="K39020" s="25">
        <v>4926.2109920000003</v>
      </c>
      <c r="L39020">
        <v>270</v>
      </c>
      <c r="M39020" t="s">
        <v>34</v>
      </c>
      <c r="N39020" s="1">
        <v>44761</v>
      </c>
      <c r="O39020" t="s">
        <v>86</v>
      </c>
      <c r="P39020" t="s">
        <v>52</v>
      </c>
      <c r="Q39020">
        <v>12</v>
      </c>
      <c r="R39020" t="s">
        <v>58</v>
      </c>
      <c r="S39020">
        <f xml:space="preserve"> YEAR(Table1_1[[#This Row],[Date of Admission]])</f>
        <v>2022</v>
      </c>
      <c r="T39020" t="str">
        <f t="shared" si="609"/>
        <v>Due</v>
      </c>
    </row>
    <row r="39021" spans="1:20" x14ac:dyDescent="0.25">
      <c r="A39021">
        <v>40020</v>
      </c>
      <c r="B39021" t="s">
        <v>90321</v>
      </c>
      <c r="C39021">
        <v>39</v>
      </c>
      <c r="D39021" t="s">
        <v>39</v>
      </c>
      <c r="E39021" t="s">
        <v>54</v>
      </c>
      <c r="F39021" t="s">
        <v>30</v>
      </c>
      <c r="G39021" s="1">
        <v>44748</v>
      </c>
      <c r="H39021" t="s">
        <v>77865</v>
      </c>
      <c r="I39021" t="s">
        <v>90322</v>
      </c>
      <c r="J39021" t="s">
        <v>63</v>
      </c>
      <c r="K39021" s="25">
        <v>22009.073250000001</v>
      </c>
      <c r="L39021">
        <v>270</v>
      </c>
      <c r="M39021" t="s">
        <v>51</v>
      </c>
      <c r="N39021" s="1">
        <v>44758</v>
      </c>
      <c r="O39021" t="s">
        <v>44</v>
      </c>
      <c r="P39021" t="s">
        <v>36</v>
      </c>
      <c r="Q39021">
        <v>8</v>
      </c>
      <c r="R39021" t="s">
        <v>27</v>
      </c>
      <c r="S39021">
        <f xml:space="preserve"> YEAR(Table1_1[[#This Row],[Date of Admission]])</f>
        <v>2022</v>
      </c>
      <c r="T39021" t="str">
        <f t="shared" si="609"/>
        <v>Due</v>
      </c>
    </row>
    <row r="39022" spans="1:20" x14ac:dyDescent="0.25">
      <c r="A39022">
        <v>40021</v>
      </c>
      <c r="B39022" t="s">
        <v>5244</v>
      </c>
      <c r="C39022">
        <v>82</v>
      </c>
      <c r="D39022" t="s">
        <v>39</v>
      </c>
      <c r="E39022" t="s">
        <v>65</v>
      </c>
      <c r="F39022" t="s">
        <v>48</v>
      </c>
      <c r="G39022" s="1">
        <v>45393</v>
      </c>
      <c r="H39022" t="s">
        <v>88894</v>
      </c>
      <c r="I39022" t="s">
        <v>90323</v>
      </c>
      <c r="J39022" t="s">
        <v>43</v>
      </c>
      <c r="K39022" s="25">
        <v>221.50653030000001</v>
      </c>
      <c r="L39022">
        <v>328</v>
      </c>
      <c r="M39022" t="s">
        <v>24</v>
      </c>
      <c r="N39022" s="1">
        <v>45395</v>
      </c>
      <c r="O39022" t="s">
        <v>44</v>
      </c>
      <c r="P39022" t="s">
        <v>26</v>
      </c>
      <c r="Q39022">
        <v>2</v>
      </c>
      <c r="R39022" t="s">
        <v>45</v>
      </c>
      <c r="S39022">
        <f xml:space="preserve"> YEAR(Table1_1[[#This Row],[Date of Admission]])</f>
        <v>2024</v>
      </c>
      <c r="T39022" t="str">
        <f t="shared" si="609"/>
        <v>Due</v>
      </c>
    </row>
    <row r="39023" spans="1:20" x14ac:dyDescent="0.25">
      <c r="A39023">
        <v>40022</v>
      </c>
      <c r="B39023" t="s">
        <v>536</v>
      </c>
      <c r="C39023">
        <v>74</v>
      </c>
      <c r="D39023" t="s">
        <v>39</v>
      </c>
      <c r="E39023" t="s">
        <v>132</v>
      </c>
      <c r="F39023" t="s">
        <v>48</v>
      </c>
      <c r="G39023" s="1">
        <v>44849</v>
      </c>
      <c r="H39023" t="s">
        <v>90324</v>
      </c>
      <c r="I39023" t="s">
        <v>90325</v>
      </c>
      <c r="J39023" t="s">
        <v>33</v>
      </c>
      <c r="K39023" s="25">
        <v>39545.263930000001</v>
      </c>
      <c r="L39023">
        <v>354</v>
      </c>
      <c r="M39023" t="s">
        <v>51</v>
      </c>
      <c r="N39023" s="1">
        <v>44874</v>
      </c>
      <c r="O39023" t="s">
        <v>25</v>
      </c>
      <c r="P39023" t="s">
        <v>36</v>
      </c>
      <c r="Q39023">
        <v>18</v>
      </c>
      <c r="R39023" t="s">
        <v>45</v>
      </c>
      <c r="S39023">
        <f xml:space="preserve"> YEAR(Table1_1[[#This Row],[Date of Admission]])</f>
        <v>2022</v>
      </c>
      <c r="T39023" t="str">
        <f t="shared" si="609"/>
        <v>Due</v>
      </c>
    </row>
    <row r="39024" spans="1:20" x14ac:dyDescent="0.25">
      <c r="A39024">
        <v>40023</v>
      </c>
      <c r="B39024" t="s">
        <v>35751</v>
      </c>
      <c r="C39024">
        <v>55</v>
      </c>
      <c r="D39024" t="s">
        <v>18</v>
      </c>
      <c r="E39024" t="s">
        <v>40</v>
      </c>
      <c r="F39024" t="s">
        <v>60</v>
      </c>
      <c r="G39024" s="1">
        <v>44508</v>
      </c>
      <c r="H39024" t="s">
        <v>90326</v>
      </c>
      <c r="I39024" t="s">
        <v>709</v>
      </c>
      <c r="J39024" t="s">
        <v>43</v>
      </c>
      <c r="K39024" s="25">
        <v>28645.185280000002</v>
      </c>
      <c r="L39024">
        <v>251</v>
      </c>
      <c r="M39024" t="s">
        <v>24</v>
      </c>
      <c r="N39024" s="1">
        <v>44519</v>
      </c>
      <c r="O39024" t="s">
        <v>35</v>
      </c>
      <c r="P39024" t="s">
        <v>26</v>
      </c>
      <c r="Q39024">
        <v>10</v>
      </c>
      <c r="R39024" t="s">
        <v>58</v>
      </c>
      <c r="S39024">
        <f xml:space="preserve"> YEAR(Table1_1[[#This Row],[Date of Admission]])</f>
        <v>2021</v>
      </c>
      <c r="T39024" t="str">
        <f t="shared" si="609"/>
        <v>Due</v>
      </c>
    </row>
    <row r="39025" spans="1:20" x14ac:dyDescent="0.25">
      <c r="A39025">
        <v>40024</v>
      </c>
      <c r="B39025" t="s">
        <v>90327</v>
      </c>
      <c r="C39025">
        <v>49</v>
      </c>
      <c r="D39025" t="s">
        <v>18</v>
      </c>
      <c r="E39025" t="s">
        <v>19</v>
      </c>
      <c r="F39025" t="s">
        <v>60</v>
      </c>
      <c r="G39025" s="1">
        <v>43867</v>
      </c>
      <c r="H39025" t="s">
        <v>65496</v>
      </c>
      <c r="I39025" t="s">
        <v>90328</v>
      </c>
      <c r="J39025" t="s">
        <v>72</v>
      </c>
      <c r="K39025" s="25">
        <v>41530.80341</v>
      </c>
      <c r="L39025">
        <v>489</v>
      </c>
      <c r="M39025" t="s">
        <v>24</v>
      </c>
      <c r="N39025" s="1">
        <v>43892</v>
      </c>
      <c r="O39025" t="s">
        <v>57</v>
      </c>
      <c r="P39025" t="s">
        <v>26</v>
      </c>
      <c r="Q39025">
        <v>18</v>
      </c>
      <c r="R39025" t="s">
        <v>58</v>
      </c>
      <c r="S39025">
        <f xml:space="preserve"> YEAR(Table1_1[[#This Row],[Date of Admission]])</f>
        <v>2020</v>
      </c>
      <c r="T39025" t="str">
        <f t="shared" si="609"/>
        <v>Due</v>
      </c>
    </row>
    <row r="39026" spans="1:20" x14ac:dyDescent="0.25">
      <c r="A39026">
        <v>40025</v>
      </c>
      <c r="B39026" t="s">
        <v>54327</v>
      </c>
      <c r="C39026">
        <v>76</v>
      </c>
      <c r="D39026" t="s">
        <v>18</v>
      </c>
      <c r="E39026" t="s">
        <v>132</v>
      </c>
      <c r="F39026" t="s">
        <v>83</v>
      </c>
      <c r="G39026" s="1">
        <v>43946</v>
      </c>
      <c r="H39026" t="s">
        <v>90329</v>
      </c>
      <c r="I39026" t="s">
        <v>90330</v>
      </c>
      <c r="J39026" t="s">
        <v>43</v>
      </c>
      <c r="K39026" s="25">
        <v>20377.068070000001</v>
      </c>
      <c r="L39026">
        <v>498</v>
      </c>
      <c r="M39026" t="s">
        <v>24</v>
      </c>
      <c r="N39026" s="1">
        <v>43973</v>
      </c>
      <c r="O39026" t="s">
        <v>25</v>
      </c>
      <c r="P39026" t="s">
        <v>26</v>
      </c>
      <c r="Q39026">
        <v>20</v>
      </c>
      <c r="R39026" t="s">
        <v>45</v>
      </c>
      <c r="S39026">
        <f xml:space="preserve"> YEAR(Table1_1[[#This Row],[Date of Admission]])</f>
        <v>2020</v>
      </c>
      <c r="T39026" t="str">
        <f t="shared" si="609"/>
        <v>Due</v>
      </c>
    </row>
    <row r="39027" spans="1:20" x14ac:dyDescent="0.25">
      <c r="A39027">
        <v>40026</v>
      </c>
      <c r="B39027" t="s">
        <v>38774</v>
      </c>
      <c r="C39027">
        <v>21</v>
      </c>
      <c r="D39027" t="s">
        <v>18</v>
      </c>
      <c r="E39027" t="s">
        <v>54</v>
      </c>
      <c r="F39027" t="s">
        <v>83</v>
      </c>
      <c r="G39027" s="1">
        <v>44954</v>
      </c>
      <c r="H39027" t="s">
        <v>54734</v>
      </c>
      <c r="I39027" t="s">
        <v>90331</v>
      </c>
      <c r="J39027" t="s">
        <v>23</v>
      </c>
      <c r="K39027" s="25">
        <v>34945.13942</v>
      </c>
      <c r="L39027">
        <v>251</v>
      </c>
      <c r="M39027" t="s">
        <v>34</v>
      </c>
      <c r="N39027" s="1">
        <v>44960</v>
      </c>
      <c r="O39027" t="s">
        <v>44</v>
      </c>
      <c r="P39027" t="s">
        <v>52</v>
      </c>
      <c r="Q39027">
        <v>5</v>
      </c>
      <c r="R39027" t="s">
        <v>68</v>
      </c>
      <c r="S39027">
        <f xml:space="preserve"> YEAR(Table1_1[[#This Row],[Date of Admission]])</f>
        <v>2023</v>
      </c>
      <c r="T39027" t="str">
        <f t="shared" si="609"/>
        <v>Due</v>
      </c>
    </row>
    <row r="39028" spans="1:20" x14ac:dyDescent="0.25">
      <c r="A39028">
        <v>40027</v>
      </c>
      <c r="B39028" t="s">
        <v>90332</v>
      </c>
      <c r="C39028">
        <v>29</v>
      </c>
      <c r="D39028" t="s">
        <v>18</v>
      </c>
      <c r="E39028" t="s">
        <v>132</v>
      </c>
      <c r="F39028" t="s">
        <v>48</v>
      </c>
      <c r="G39028" s="1">
        <v>44802</v>
      </c>
      <c r="H39028" t="s">
        <v>51205</v>
      </c>
      <c r="I39028" t="s">
        <v>90333</v>
      </c>
      <c r="J39028" t="s">
        <v>63</v>
      </c>
      <c r="K39028" s="25">
        <v>38236.634510000004</v>
      </c>
      <c r="L39028">
        <v>371</v>
      </c>
      <c r="M39028" t="s">
        <v>24</v>
      </c>
      <c r="N39028" s="1">
        <v>44829</v>
      </c>
      <c r="O39028" t="s">
        <v>57</v>
      </c>
      <c r="P39028" t="s">
        <v>52</v>
      </c>
      <c r="Q39028">
        <v>20</v>
      </c>
      <c r="R39028" t="s">
        <v>27</v>
      </c>
      <c r="S39028">
        <f xml:space="preserve"> YEAR(Table1_1[[#This Row],[Date of Admission]])</f>
        <v>2022</v>
      </c>
      <c r="T39028" t="str">
        <f t="shared" si="609"/>
        <v>Due</v>
      </c>
    </row>
    <row r="39029" spans="1:20" x14ac:dyDescent="0.25">
      <c r="A39029">
        <v>40028</v>
      </c>
      <c r="B39029" t="s">
        <v>90334</v>
      </c>
      <c r="C39029">
        <v>85</v>
      </c>
      <c r="D39029" t="s">
        <v>18</v>
      </c>
      <c r="E39029" t="s">
        <v>65</v>
      </c>
      <c r="F39029" t="s">
        <v>20</v>
      </c>
      <c r="G39029" s="1">
        <v>43904</v>
      </c>
      <c r="H39029" t="s">
        <v>90335</v>
      </c>
      <c r="I39029" t="s">
        <v>61979</v>
      </c>
      <c r="J39029" t="s">
        <v>23</v>
      </c>
      <c r="K39029" s="25">
        <v>45057.768680000001</v>
      </c>
      <c r="L39029">
        <v>163</v>
      </c>
      <c r="M39029" t="s">
        <v>24</v>
      </c>
      <c r="N39029" s="1">
        <v>43928</v>
      </c>
      <c r="O39029" t="s">
        <v>86</v>
      </c>
      <c r="P39029" t="s">
        <v>26</v>
      </c>
      <c r="Q39029">
        <v>17</v>
      </c>
      <c r="R39029" t="s">
        <v>45</v>
      </c>
      <c r="S39029">
        <f xml:space="preserve"> YEAR(Table1_1[[#This Row],[Date of Admission]])</f>
        <v>2020</v>
      </c>
      <c r="T39029" t="str">
        <f t="shared" si="609"/>
        <v>Due</v>
      </c>
    </row>
    <row r="39030" spans="1:20" x14ac:dyDescent="0.25">
      <c r="A39030">
        <v>40029</v>
      </c>
      <c r="B39030" t="s">
        <v>3884</v>
      </c>
      <c r="C39030">
        <v>45</v>
      </c>
      <c r="D39030" t="s">
        <v>39</v>
      </c>
      <c r="E39030" t="s">
        <v>54</v>
      </c>
      <c r="F39030" t="s">
        <v>100</v>
      </c>
      <c r="G39030" s="1">
        <v>44555</v>
      </c>
      <c r="H39030" t="s">
        <v>90336</v>
      </c>
      <c r="I39030" t="s">
        <v>3661</v>
      </c>
      <c r="J39030" t="s">
        <v>33</v>
      </c>
      <c r="K39030" s="25">
        <v>40480.722609999997</v>
      </c>
      <c r="L39030">
        <v>420</v>
      </c>
      <c r="M39030" t="s">
        <v>34</v>
      </c>
      <c r="N39030" s="1">
        <v>44573</v>
      </c>
      <c r="O39030" t="s">
        <v>35</v>
      </c>
      <c r="P39030" t="s">
        <v>36</v>
      </c>
      <c r="Q39030">
        <v>13</v>
      </c>
      <c r="R39030" t="s">
        <v>58</v>
      </c>
      <c r="S39030">
        <f xml:space="preserve"> YEAR(Table1_1[[#This Row],[Date of Admission]])</f>
        <v>2021</v>
      </c>
      <c r="T39030" t="str">
        <f t="shared" si="609"/>
        <v>Due</v>
      </c>
    </row>
    <row r="39031" spans="1:20" x14ac:dyDescent="0.25">
      <c r="A39031">
        <v>40030</v>
      </c>
      <c r="B39031" t="s">
        <v>16999</v>
      </c>
      <c r="C39031">
        <v>78</v>
      </c>
      <c r="D39031" t="s">
        <v>39</v>
      </c>
      <c r="E39031" t="s">
        <v>29</v>
      </c>
      <c r="F39031" t="s">
        <v>100</v>
      </c>
      <c r="G39031" s="1">
        <v>44563</v>
      </c>
      <c r="H39031" t="s">
        <v>28830</v>
      </c>
      <c r="I39031" t="s">
        <v>75987</v>
      </c>
      <c r="J39031" t="s">
        <v>23</v>
      </c>
      <c r="K39031" s="25">
        <v>38615.474110000003</v>
      </c>
      <c r="L39031">
        <v>179</v>
      </c>
      <c r="M39031" t="s">
        <v>34</v>
      </c>
      <c r="N39031" s="1">
        <v>44567</v>
      </c>
      <c r="O39031" t="s">
        <v>25</v>
      </c>
      <c r="P39031" t="s">
        <v>26</v>
      </c>
      <c r="Q39031">
        <v>4</v>
      </c>
      <c r="R39031" t="s">
        <v>45</v>
      </c>
      <c r="S39031">
        <f xml:space="preserve"> YEAR(Table1_1[[#This Row],[Date of Admission]])</f>
        <v>2022</v>
      </c>
      <c r="T39031" t="str">
        <f t="shared" si="609"/>
        <v>Due</v>
      </c>
    </row>
    <row r="39032" spans="1:20" x14ac:dyDescent="0.25">
      <c r="A39032">
        <v>40031</v>
      </c>
      <c r="B39032" t="s">
        <v>90337</v>
      </c>
      <c r="C39032">
        <v>56</v>
      </c>
      <c r="D39032" t="s">
        <v>18</v>
      </c>
      <c r="E39032" t="s">
        <v>132</v>
      </c>
      <c r="F39032" t="s">
        <v>100</v>
      </c>
      <c r="G39032" s="1">
        <v>44725</v>
      </c>
      <c r="H39032" t="s">
        <v>81833</v>
      </c>
      <c r="I39032" t="s">
        <v>19597</v>
      </c>
      <c r="J39032" t="s">
        <v>33</v>
      </c>
      <c r="K39032" s="25">
        <v>35917.255969999998</v>
      </c>
      <c r="L39032">
        <v>374</v>
      </c>
      <c r="M39032" t="s">
        <v>34</v>
      </c>
      <c r="N39032" s="1">
        <v>44731</v>
      </c>
      <c r="O39032" t="s">
        <v>35</v>
      </c>
      <c r="P39032" t="s">
        <v>52</v>
      </c>
      <c r="Q39032">
        <v>5</v>
      </c>
      <c r="R39032" t="s">
        <v>37</v>
      </c>
      <c r="S39032">
        <f xml:space="preserve"> YEAR(Table1_1[[#This Row],[Date of Admission]])</f>
        <v>2022</v>
      </c>
      <c r="T39032" t="str">
        <f t="shared" si="609"/>
        <v>Due</v>
      </c>
    </row>
    <row r="39033" spans="1:20" x14ac:dyDescent="0.25">
      <c r="A39033">
        <v>40032</v>
      </c>
      <c r="B39033" t="s">
        <v>90338</v>
      </c>
      <c r="C39033">
        <v>33</v>
      </c>
      <c r="D39033" t="s">
        <v>39</v>
      </c>
      <c r="E39033" t="s">
        <v>110</v>
      </c>
      <c r="F39033" t="s">
        <v>83</v>
      </c>
      <c r="G39033" s="1">
        <v>43742</v>
      </c>
      <c r="H39033" t="s">
        <v>79258</v>
      </c>
      <c r="I39033" t="s">
        <v>90339</v>
      </c>
      <c r="J39033" t="s">
        <v>72</v>
      </c>
      <c r="K39033" s="25">
        <v>28457.06508</v>
      </c>
      <c r="L39033">
        <v>126</v>
      </c>
      <c r="M39033" t="s">
        <v>24</v>
      </c>
      <c r="N39033" s="1">
        <v>43747</v>
      </c>
      <c r="O39033" t="s">
        <v>25</v>
      </c>
      <c r="P39033" t="s">
        <v>52</v>
      </c>
      <c r="Q39033">
        <v>4</v>
      </c>
      <c r="R39033" t="s">
        <v>27</v>
      </c>
      <c r="S39033">
        <f xml:space="preserve"> YEAR(Table1_1[[#This Row],[Date of Admission]])</f>
        <v>2019</v>
      </c>
      <c r="T39033" t="str">
        <f t="shared" si="609"/>
        <v>Due</v>
      </c>
    </row>
    <row r="39034" spans="1:20" x14ac:dyDescent="0.25">
      <c r="A39034">
        <v>40033</v>
      </c>
      <c r="B39034" t="s">
        <v>3558</v>
      </c>
      <c r="C39034">
        <v>72</v>
      </c>
      <c r="D39034" t="s">
        <v>39</v>
      </c>
      <c r="E39034" t="s">
        <v>40</v>
      </c>
      <c r="F39034" t="s">
        <v>30</v>
      </c>
      <c r="G39034" s="1">
        <v>44896</v>
      </c>
      <c r="H39034" t="s">
        <v>26142</v>
      </c>
      <c r="I39034" t="s">
        <v>90340</v>
      </c>
      <c r="J39034" t="s">
        <v>63</v>
      </c>
      <c r="K39034" s="25">
        <v>13479.208919999999</v>
      </c>
      <c r="L39034">
        <v>450</v>
      </c>
      <c r="M39034" t="s">
        <v>24</v>
      </c>
      <c r="N39034" s="1">
        <v>44918</v>
      </c>
      <c r="O39034" t="s">
        <v>35</v>
      </c>
      <c r="P39034" t="s">
        <v>52</v>
      </c>
      <c r="Q39034">
        <v>17</v>
      </c>
      <c r="R39034" t="s">
        <v>45</v>
      </c>
      <c r="S39034">
        <f xml:space="preserve"> YEAR(Table1_1[[#This Row],[Date of Admission]])</f>
        <v>2022</v>
      </c>
      <c r="T39034" t="str">
        <f t="shared" si="609"/>
        <v>Due</v>
      </c>
    </row>
    <row r="39035" spans="1:20" x14ac:dyDescent="0.25">
      <c r="A39035">
        <v>40034</v>
      </c>
      <c r="B39035" t="s">
        <v>90341</v>
      </c>
      <c r="C39035">
        <v>45</v>
      </c>
      <c r="D39035" t="s">
        <v>18</v>
      </c>
      <c r="E39035" t="s">
        <v>29</v>
      </c>
      <c r="F39035" t="s">
        <v>83</v>
      </c>
      <c r="G39035" s="1">
        <v>44248</v>
      </c>
      <c r="H39035" t="s">
        <v>90342</v>
      </c>
      <c r="I39035" t="s">
        <v>18367</v>
      </c>
      <c r="J39035" t="s">
        <v>72</v>
      </c>
      <c r="K39035" s="25">
        <v>2060.5947759999999</v>
      </c>
      <c r="L39035">
        <v>289</v>
      </c>
      <c r="M39035" t="s">
        <v>51</v>
      </c>
      <c r="N39035" s="1">
        <v>44250</v>
      </c>
      <c r="O39035" t="s">
        <v>86</v>
      </c>
      <c r="P39035" t="s">
        <v>26</v>
      </c>
      <c r="Q39035">
        <v>2</v>
      </c>
      <c r="R39035" t="s">
        <v>58</v>
      </c>
      <c r="S39035">
        <f xml:space="preserve"> YEAR(Table1_1[[#This Row],[Date of Admission]])</f>
        <v>2021</v>
      </c>
      <c r="T39035" t="str">
        <f t="shared" si="609"/>
        <v>Due</v>
      </c>
    </row>
    <row r="39036" spans="1:20" x14ac:dyDescent="0.25">
      <c r="A39036">
        <v>40035</v>
      </c>
      <c r="B39036" t="s">
        <v>72182</v>
      </c>
      <c r="C39036">
        <v>42</v>
      </c>
      <c r="D39036" t="s">
        <v>39</v>
      </c>
      <c r="E39036" t="s">
        <v>54</v>
      </c>
      <c r="F39036" t="s">
        <v>100</v>
      </c>
      <c r="G39036" s="1">
        <v>44499</v>
      </c>
      <c r="H39036" t="s">
        <v>90343</v>
      </c>
      <c r="I39036" t="s">
        <v>18286</v>
      </c>
      <c r="J39036" t="s">
        <v>33</v>
      </c>
      <c r="K39036" s="25">
        <v>35967.485890000004</v>
      </c>
      <c r="L39036">
        <v>449</v>
      </c>
      <c r="M39036" t="s">
        <v>51</v>
      </c>
      <c r="N39036" s="1">
        <v>44505</v>
      </c>
      <c r="O39036" t="s">
        <v>86</v>
      </c>
      <c r="P39036" t="s">
        <v>26</v>
      </c>
      <c r="Q39036">
        <v>5</v>
      </c>
      <c r="R39036" t="s">
        <v>58</v>
      </c>
      <c r="S39036">
        <f xml:space="preserve"> YEAR(Table1_1[[#This Row],[Date of Admission]])</f>
        <v>2021</v>
      </c>
      <c r="T39036" t="str">
        <f t="shared" si="609"/>
        <v>Due</v>
      </c>
    </row>
    <row r="39037" spans="1:20" x14ac:dyDescent="0.25">
      <c r="A39037">
        <v>40036</v>
      </c>
      <c r="B39037" t="s">
        <v>90344</v>
      </c>
      <c r="C39037">
        <v>25</v>
      </c>
      <c r="D39037" t="s">
        <v>39</v>
      </c>
      <c r="E39037" t="s">
        <v>47</v>
      </c>
      <c r="F39037" t="s">
        <v>48</v>
      </c>
      <c r="G39037" s="1">
        <v>43942</v>
      </c>
      <c r="H39037" t="s">
        <v>5825</v>
      </c>
      <c r="I39037" t="s">
        <v>57430</v>
      </c>
      <c r="J39037" t="s">
        <v>23</v>
      </c>
      <c r="K39037" s="25">
        <v>35462.377419999997</v>
      </c>
      <c r="L39037">
        <v>346</v>
      </c>
      <c r="M39037" t="s">
        <v>34</v>
      </c>
      <c r="N39037" s="1">
        <v>43960</v>
      </c>
      <c r="O39037" t="s">
        <v>44</v>
      </c>
      <c r="P39037" t="s">
        <v>26</v>
      </c>
      <c r="Q39037">
        <v>14</v>
      </c>
      <c r="R39037" t="s">
        <v>68</v>
      </c>
      <c r="S39037">
        <f xml:space="preserve"> YEAR(Table1_1[[#This Row],[Date of Admission]])</f>
        <v>2020</v>
      </c>
      <c r="T39037" t="str">
        <f t="shared" si="609"/>
        <v>Due</v>
      </c>
    </row>
    <row r="39038" spans="1:20" x14ac:dyDescent="0.25">
      <c r="A39038">
        <v>40037</v>
      </c>
      <c r="B39038" t="s">
        <v>48060</v>
      </c>
      <c r="C39038">
        <v>36</v>
      </c>
      <c r="D39038" t="s">
        <v>39</v>
      </c>
      <c r="E39038" t="s">
        <v>40</v>
      </c>
      <c r="F39038" t="s">
        <v>30</v>
      </c>
      <c r="G39038" s="1">
        <v>44195</v>
      </c>
      <c r="H39038" t="s">
        <v>90345</v>
      </c>
      <c r="I39038" t="s">
        <v>45661</v>
      </c>
      <c r="J39038" t="s">
        <v>23</v>
      </c>
      <c r="K39038" s="25">
        <v>39986.086960000001</v>
      </c>
      <c r="L39038">
        <v>314</v>
      </c>
      <c r="M39038" t="s">
        <v>24</v>
      </c>
      <c r="N39038" s="1">
        <v>44206</v>
      </c>
      <c r="O39038" t="s">
        <v>25</v>
      </c>
      <c r="P39038" t="s">
        <v>36</v>
      </c>
      <c r="Q39038">
        <v>8</v>
      </c>
      <c r="R39038" t="s">
        <v>27</v>
      </c>
      <c r="S39038">
        <f xml:space="preserve"> YEAR(Table1_1[[#This Row],[Date of Admission]])</f>
        <v>2020</v>
      </c>
      <c r="T39038" t="str">
        <f t="shared" si="609"/>
        <v>Due</v>
      </c>
    </row>
    <row r="39039" spans="1:20" x14ac:dyDescent="0.25">
      <c r="A39039">
        <v>40038</v>
      </c>
      <c r="B39039" t="s">
        <v>29857</v>
      </c>
      <c r="C39039">
        <v>24</v>
      </c>
      <c r="D39039" t="s">
        <v>18</v>
      </c>
      <c r="E39039" t="s">
        <v>40</v>
      </c>
      <c r="F39039" t="s">
        <v>30</v>
      </c>
      <c r="G39039" s="1">
        <v>44125</v>
      </c>
      <c r="H39039" t="s">
        <v>90346</v>
      </c>
      <c r="I39039" t="s">
        <v>38149</v>
      </c>
      <c r="J39039" t="s">
        <v>63</v>
      </c>
      <c r="K39039" s="25">
        <v>22997.673729999999</v>
      </c>
      <c r="L39039">
        <v>120</v>
      </c>
      <c r="M39039" t="s">
        <v>24</v>
      </c>
      <c r="N39039" s="1">
        <v>44153</v>
      </c>
      <c r="O39039" t="s">
        <v>57</v>
      </c>
      <c r="P39039" t="s">
        <v>26</v>
      </c>
      <c r="Q39039">
        <v>21</v>
      </c>
      <c r="R39039" t="s">
        <v>68</v>
      </c>
      <c r="S39039">
        <f xml:space="preserve"> YEAR(Table1_1[[#This Row],[Date of Admission]])</f>
        <v>2020</v>
      </c>
      <c r="T39039" t="str">
        <f t="shared" si="609"/>
        <v>Due</v>
      </c>
    </row>
    <row r="39040" spans="1:20" x14ac:dyDescent="0.25">
      <c r="A39040">
        <v>40039</v>
      </c>
      <c r="B39040" t="s">
        <v>90347</v>
      </c>
      <c r="C39040">
        <v>37</v>
      </c>
      <c r="D39040" t="s">
        <v>18</v>
      </c>
      <c r="E39040" t="s">
        <v>47</v>
      </c>
      <c r="F39040" t="s">
        <v>20</v>
      </c>
      <c r="G39040" s="1">
        <v>44985</v>
      </c>
      <c r="H39040" t="s">
        <v>90348</v>
      </c>
      <c r="I39040" t="s">
        <v>90349</v>
      </c>
      <c r="J39040" t="s">
        <v>23</v>
      </c>
      <c r="K39040" s="25">
        <v>19099.730039999999</v>
      </c>
      <c r="L39040">
        <v>260</v>
      </c>
      <c r="M39040" t="s">
        <v>24</v>
      </c>
      <c r="N39040" s="1">
        <v>45002</v>
      </c>
      <c r="O39040" t="s">
        <v>86</v>
      </c>
      <c r="P39040" t="s">
        <v>36</v>
      </c>
      <c r="Q39040">
        <v>14</v>
      </c>
      <c r="R39040" t="s">
        <v>27</v>
      </c>
      <c r="S39040">
        <f xml:space="preserve"> YEAR(Table1_1[[#This Row],[Date of Admission]])</f>
        <v>2023</v>
      </c>
      <c r="T39040" t="str">
        <f t="shared" si="609"/>
        <v>Due</v>
      </c>
    </row>
    <row r="39041" spans="1:20" x14ac:dyDescent="0.25">
      <c r="A39041">
        <v>40040</v>
      </c>
      <c r="B39041" t="s">
        <v>9161</v>
      </c>
      <c r="C39041">
        <v>82</v>
      </c>
      <c r="D39041" t="s">
        <v>18</v>
      </c>
      <c r="E39041" t="s">
        <v>132</v>
      </c>
      <c r="F39041" t="s">
        <v>60</v>
      </c>
      <c r="G39041" s="1">
        <v>44723</v>
      </c>
      <c r="H39041" t="s">
        <v>90350</v>
      </c>
      <c r="I39041" t="s">
        <v>90351</v>
      </c>
      <c r="J39041" t="s">
        <v>63</v>
      </c>
      <c r="K39041" s="25">
        <v>31917.208989999999</v>
      </c>
      <c r="L39041">
        <v>281</v>
      </c>
      <c r="M39041" t="s">
        <v>51</v>
      </c>
      <c r="N39041" s="1">
        <v>44752</v>
      </c>
      <c r="O39041" t="s">
        <v>44</v>
      </c>
      <c r="P39041" t="s">
        <v>52</v>
      </c>
      <c r="Q39041">
        <v>20</v>
      </c>
      <c r="R39041" t="s">
        <v>45</v>
      </c>
      <c r="S39041">
        <f xml:space="preserve"> YEAR(Table1_1[[#This Row],[Date of Admission]])</f>
        <v>2022</v>
      </c>
      <c r="T39041" t="str">
        <f t="shared" si="609"/>
        <v>Due</v>
      </c>
    </row>
    <row r="39042" spans="1:20" x14ac:dyDescent="0.25">
      <c r="A39042">
        <v>40041</v>
      </c>
      <c r="B39042" t="s">
        <v>90352</v>
      </c>
      <c r="C39042">
        <v>83</v>
      </c>
      <c r="D39042" t="s">
        <v>39</v>
      </c>
      <c r="E39042" t="s">
        <v>40</v>
      </c>
      <c r="F39042" t="s">
        <v>60</v>
      </c>
      <c r="G39042" s="1">
        <v>43873</v>
      </c>
      <c r="H39042" t="s">
        <v>90353</v>
      </c>
      <c r="I39042" t="s">
        <v>90354</v>
      </c>
      <c r="J39042" t="s">
        <v>43</v>
      </c>
      <c r="K39042" s="25">
        <v>35622.195249999997</v>
      </c>
      <c r="L39042">
        <v>350</v>
      </c>
      <c r="M39042" t="s">
        <v>24</v>
      </c>
      <c r="N39042" s="1">
        <v>43897</v>
      </c>
      <c r="O39042" t="s">
        <v>44</v>
      </c>
      <c r="P39042" t="s">
        <v>26</v>
      </c>
      <c r="Q39042">
        <v>18</v>
      </c>
      <c r="R39042" t="s">
        <v>45</v>
      </c>
      <c r="S39042">
        <f xml:space="preserve"> YEAR(Table1_1[[#This Row],[Date of Admission]])</f>
        <v>2020</v>
      </c>
      <c r="T39042" t="str">
        <f t="shared" ref="T39042:T39105" si="610">_xlfn.SWITCH(TRUE,K:K&gt;0,"Due",K:K=0,"Paid",K:K&lt;0,"Unpaid")</f>
        <v>Due</v>
      </c>
    </row>
    <row r="39043" spans="1:20" x14ac:dyDescent="0.25">
      <c r="A39043">
        <v>40042</v>
      </c>
      <c r="B39043" t="s">
        <v>90355</v>
      </c>
      <c r="C39043">
        <v>50</v>
      </c>
      <c r="D39043" t="s">
        <v>18</v>
      </c>
      <c r="E39043" t="s">
        <v>29</v>
      </c>
      <c r="F39043" t="s">
        <v>83</v>
      </c>
      <c r="G39043" s="1">
        <v>44029</v>
      </c>
      <c r="H39043" t="s">
        <v>90356</v>
      </c>
      <c r="I39043" t="s">
        <v>90357</v>
      </c>
      <c r="J39043" t="s">
        <v>63</v>
      </c>
      <c r="K39043" s="25">
        <v>6796.016012</v>
      </c>
      <c r="L39043">
        <v>424</v>
      </c>
      <c r="M39043" t="s">
        <v>34</v>
      </c>
      <c r="N39043" s="1">
        <v>44046</v>
      </c>
      <c r="O39043" t="s">
        <v>86</v>
      </c>
      <c r="P39043" t="s">
        <v>26</v>
      </c>
      <c r="Q39043">
        <v>12</v>
      </c>
      <c r="R39043" t="s">
        <v>58</v>
      </c>
      <c r="S39043">
        <f xml:space="preserve"> YEAR(Table1_1[[#This Row],[Date of Admission]])</f>
        <v>2020</v>
      </c>
      <c r="T39043" t="str">
        <f t="shared" si="610"/>
        <v>Due</v>
      </c>
    </row>
    <row r="39044" spans="1:20" x14ac:dyDescent="0.25">
      <c r="A39044">
        <v>40043</v>
      </c>
      <c r="B39044" t="s">
        <v>90358</v>
      </c>
      <c r="C39044">
        <v>77</v>
      </c>
      <c r="D39044" t="s">
        <v>18</v>
      </c>
      <c r="E39044" t="s">
        <v>54</v>
      </c>
      <c r="F39044" t="s">
        <v>83</v>
      </c>
      <c r="G39044" s="1">
        <v>44553</v>
      </c>
      <c r="H39044" t="s">
        <v>90359</v>
      </c>
      <c r="I39044" t="s">
        <v>90360</v>
      </c>
      <c r="J39044" t="s">
        <v>72</v>
      </c>
      <c r="K39044" s="25">
        <v>12193.917939999999</v>
      </c>
      <c r="L39044">
        <v>309</v>
      </c>
      <c r="M39044" t="s">
        <v>24</v>
      </c>
      <c r="N39044" s="1">
        <v>44578</v>
      </c>
      <c r="O39044" t="s">
        <v>35</v>
      </c>
      <c r="P39044" t="s">
        <v>52</v>
      </c>
      <c r="Q39044">
        <v>18</v>
      </c>
      <c r="R39044" t="s">
        <v>45</v>
      </c>
      <c r="S39044">
        <f xml:space="preserve"> YEAR(Table1_1[[#This Row],[Date of Admission]])</f>
        <v>2021</v>
      </c>
      <c r="T39044" t="str">
        <f t="shared" si="610"/>
        <v>Due</v>
      </c>
    </row>
    <row r="39045" spans="1:20" x14ac:dyDescent="0.25">
      <c r="A39045">
        <v>40044</v>
      </c>
      <c r="B39045" t="s">
        <v>17792</v>
      </c>
      <c r="C39045">
        <v>81</v>
      </c>
      <c r="D39045" t="s">
        <v>18</v>
      </c>
      <c r="E39045" t="s">
        <v>47</v>
      </c>
      <c r="F39045" t="s">
        <v>83</v>
      </c>
      <c r="G39045" s="1">
        <v>43644</v>
      </c>
      <c r="H39045" t="s">
        <v>17795</v>
      </c>
      <c r="I39045" t="s">
        <v>90361</v>
      </c>
      <c r="J39045" t="s">
        <v>23</v>
      </c>
      <c r="K39045" s="25">
        <v>11383.35513</v>
      </c>
      <c r="L39045">
        <v>280</v>
      </c>
      <c r="M39045" t="s">
        <v>24</v>
      </c>
      <c r="N39045" s="1">
        <v>43665</v>
      </c>
      <c r="O39045" t="s">
        <v>25</v>
      </c>
      <c r="P39045" t="s">
        <v>26</v>
      </c>
      <c r="Q39045">
        <v>16</v>
      </c>
      <c r="R39045" t="s">
        <v>45</v>
      </c>
      <c r="S39045">
        <f xml:space="preserve"> YEAR(Table1_1[[#This Row],[Date of Admission]])</f>
        <v>2019</v>
      </c>
      <c r="T39045" t="str">
        <f t="shared" si="610"/>
        <v>Due</v>
      </c>
    </row>
    <row r="39046" spans="1:20" x14ac:dyDescent="0.25">
      <c r="A39046">
        <v>40045</v>
      </c>
      <c r="B39046" t="s">
        <v>4116</v>
      </c>
      <c r="C39046">
        <v>30</v>
      </c>
      <c r="D39046" t="s">
        <v>18</v>
      </c>
      <c r="E39046" t="s">
        <v>132</v>
      </c>
      <c r="F39046" t="s">
        <v>48</v>
      </c>
      <c r="G39046" s="1">
        <v>44364</v>
      </c>
      <c r="H39046" t="s">
        <v>536</v>
      </c>
      <c r="I39046" t="s">
        <v>5765</v>
      </c>
      <c r="J39046" t="s">
        <v>72</v>
      </c>
      <c r="K39046" s="25">
        <v>26022.863450000001</v>
      </c>
      <c r="L39046">
        <v>185</v>
      </c>
      <c r="M39046" t="s">
        <v>34</v>
      </c>
      <c r="N39046" s="1">
        <v>44384</v>
      </c>
      <c r="O39046" t="s">
        <v>44</v>
      </c>
      <c r="P39046" t="s">
        <v>36</v>
      </c>
      <c r="Q39046">
        <v>15</v>
      </c>
      <c r="R39046" t="s">
        <v>27</v>
      </c>
      <c r="S39046">
        <f xml:space="preserve"> YEAR(Table1_1[[#This Row],[Date of Admission]])</f>
        <v>2021</v>
      </c>
      <c r="T39046" t="str">
        <f t="shared" si="610"/>
        <v>Due</v>
      </c>
    </row>
    <row r="39047" spans="1:20" x14ac:dyDescent="0.25">
      <c r="A39047">
        <v>40046</v>
      </c>
      <c r="B39047" t="s">
        <v>90362</v>
      </c>
      <c r="C39047">
        <v>62</v>
      </c>
      <c r="D39047" t="s">
        <v>39</v>
      </c>
      <c r="E39047" t="s">
        <v>40</v>
      </c>
      <c r="F39047" t="s">
        <v>60</v>
      </c>
      <c r="G39047" s="1">
        <v>44161</v>
      </c>
      <c r="H39047" t="s">
        <v>90363</v>
      </c>
      <c r="I39047" t="s">
        <v>90364</v>
      </c>
      <c r="J39047" t="s">
        <v>23</v>
      </c>
      <c r="K39047" s="25">
        <v>43317.497710000003</v>
      </c>
      <c r="L39047">
        <v>435</v>
      </c>
      <c r="M39047" t="s">
        <v>34</v>
      </c>
      <c r="N39047" s="1">
        <v>44189</v>
      </c>
      <c r="O39047" t="s">
        <v>25</v>
      </c>
      <c r="P39047" t="s">
        <v>36</v>
      </c>
      <c r="Q39047">
        <v>21</v>
      </c>
      <c r="R39047" t="s">
        <v>37</v>
      </c>
      <c r="S39047">
        <f xml:space="preserve"> YEAR(Table1_1[[#This Row],[Date of Admission]])</f>
        <v>2020</v>
      </c>
      <c r="T39047" t="str">
        <f t="shared" si="610"/>
        <v>Due</v>
      </c>
    </row>
    <row r="39048" spans="1:20" x14ac:dyDescent="0.25">
      <c r="A39048">
        <v>40047</v>
      </c>
      <c r="B39048" t="s">
        <v>42614</v>
      </c>
      <c r="C39048">
        <v>27</v>
      </c>
      <c r="D39048" t="s">
        <v>18</v>
      </c>
      <c r="E39048" t="s">
        <v>110</v>
      </c>
      <c r="F39048" t="s">
        <v>83</v>
      </c>
      <c r="G39048" s="1">
        <v>45388</v>
      </c>
      <c r="H39048" t="s">
        <v>60919</v>
      </c>
      <c r="I39048" t="s">
        <v>90365</v>
      </c>
      <c r="J39048" t="s">
        <v>23</v>
      </c>
      <c r="K39048" s="25">
        <v>32469.506379999999</v>
      </c>
      <c r="L39048">
        <v>425</v>
      </c>
      <c r="M39048" t="s">
        <v>34</v>
      </c>
      <c r="N39048" s="1">
        <v>45418</v>
      </c>
      <c r="O39048" t="s">
        <v>35</v>
      </c>
      <c r="P39048" t="s">
        <v>36</v>
      </c>
      <c r="Q39048">
        <v>21</v>
      </c>
      <c r="R39048" t="s">
        <v>27</v>
      </c>
      <c r="S39048">
        <f xml:space="preserve"> YEAR(Table1_1[[#This Row],[Date of Admission]])</f>
        <v>2024</v>
      </c>
      <c r="T39048" t="str">
        <f t="shared" si="610"/>
        <v>Due</v>
      </c>
    </row>
    <row r="39049" spans="1:20" x14ac:dyDescent="0.25">
      <c r="A39049">
        <v>40048</v>
      </c>
      <c r="B39049" t="s">
        <v>38960</v>
      </c>
      <c r="C39049">
        <v>21</v>
      </c>
      <c r="D39049" t="s">
        <v>39</v>
      </c>
      <c r="E39049" t="s">
        <v>65</v>
      </c>
      <c r="F39049" t="s">
        <v>20</v>
      </c>
      <c r="G39049" s="1">
        <v>44783</v>
      </c>
      <c r="H39049" t="s">
        <v>90366</v>
      </c>
      <c r="I39049" t="s">
        <v>90367</v>
      </c>
      <c r="J39049" t="s">
        <v>33</v>
      </c>
      <c r="K39049" s="25">
        <v>35746.569530000001</v>
      </c>
      <c r="L39049">
        <v>127</v>
      </c>
      <c r="M39049" t="s">
        <v>51</v>
      </c>
      <c r="N39049" s="1">
        <v>44800</v>
      </c>
      <c r="O39049" t="s">
        <v>25</v>
      </c>
      <c r="P39049" t="s">
        <v>52</v>
      </c>
      <c r="Q39049">
        <v>13</v>
      </c>
      <c r="R39049" t="s">
        <v>68</v>
      </c>
      <c r="S39049">
        <f xml:space="preserve"> YEAR(Table1_1[[#This Row],[Date of Admission]])</f>
        <v>2022</v>
      </c>
      <c r="T39049" t="str">
        <f t="shared" si="610"/>
        <v>Due</v>
      </c>
    </row>
    <row r="39050" spans="1:20" x14ac:dyDescent="0.25">
      <c r="A39050">
        <v>40049</v>
      </c>
      <c r="B39050" t="s">
        <v>90368</v>
      </c>
      <c r="C39050">
        <v>20</v>
      </c>
      <c r="D39050" t="s">
        <v>39</v>
      </c>
      <c r="E39050" t="s">
        <v>110</v>
      </c>
      <c r="F39050" t="s">
        <v>100</v>
      </c>
      <c r="G39050" s="1">
        <v>44086</v>
      </c>
      <c r="H39050" t="s">
        <v>90369</v>
      </c>
      <c r="I39050" t="s">
        <v>90370</v>
      </c>
      <c r="J39050" t="s">
        <v>63</v>
      </c>
      <c r="K39050" s="25">
        <v>3799.9372199999998</v>
      </c>
      <c r="L39050">
        <v>128</v>
      </c>
      <c r="M39050" t="s">
        <v>24</v>
      </c>
      <c r="N39050" s="1">
        <v>44105</v>
      </c>
      <c r="O39050" t="s">
        <v>86</v>
      </c>
      <c r="P39050" t="s">
        <v>36</v>
      </c>
      <c r="Q39050">
        <v>14</v>
      </c>
      <c r="R39050" t="s">
        <v>68</v>
      </c>
      <c r="S39050">
        <f xml:space="preserve"> YEAR(Table1_1[[#This Row],[Date of Admission]])</f>
        <v>2020</v>
      </c>
      <c r="T39050" t="str">
        <f t="shared" si="610"/>
        <v>Due</v>
      </c>
    </row>
    <row r="39051" spans="1:20" x14ac:dyDescent="0.25">
      <c r="A39051">
        <v>40050</v>
      </c>
      <c r="B39051" t="s">
        <v>90371</v>
      </c>
      <c r="C39051">
        <v>42</v>
      </c>
      <c r="D39051" t="s">
        <v>39</v>
      </c>
      <c r="E39051" t="s">
        <v>29</v>
      </c>
      <c r="F39051" t="s">
        <v>20</v>
      </c>
      <c r="G39051" s="1">
        <v>44168</v>
      </c>
      <c r="H39051" t="s">
        <v>90372</v>
      </c>
      <c r="I39051" t="s">
        <v>90373</v>
      </c>
      <c r="J39051" t="s">
        <v>33</v>
      </c>
      <c r="K39051" s="25">
        <v>26770.414049999999</v>
      </c>
      <c r="L39051">
        <v>291</v>
      </c>
      <c r="M39051" t="s">
        <v>51</v>
      </c>
      <c r="N39051" s="1">
        <v>44185</v>
      </c>
      <c r="O39051" t="s">
        <v>35</v>
      </c>
      <c r="P39051" t="s">
        <v>26</v>
      </c>
      <c r="Q39051">
        <v>12</v>
      </c>
      <c r="R39051" t="s">
        <v>58</v>
      </c>
      <c r="S39051">
        <f xml:space="preserve"> YEAR(Table1_1[[#This Row],[Date of Admission]])</f>
        <v>2020</v>
      </c>
      <c r="T39051" t="str">
        <f t="shared" si="610"/>
        <v>Due</v>
      </c>
    </row>
    <row r="39052" spans="1:20" x14ac:dyDescent="0.25">
      <c r="A39052">
        <v>40051</v>
      </c>
      <c r="B39052" t="s">
        <v>90374</v>
      </c>
      <c r="C39052">
        <v>48</v>
      </c>
      <c r="D39052" t="s">
        <v>39</v>
      </c>
      <c r="E39052" t="s">
        <v>54</v>
      </c>
      <c r="F39052" t="s">
        <v>100</v>
      </c>
      <c r="G39052" s="1">
        <v>44494</v>
      </c>
      <c r="H39052" t="s">
        <v>90375</v>
      </c>
      <c r="I39052" t="s">
        <v>90376</v>
      </c>
      <c r="J39052" t="s">
        <v>43</v>
      </c>
      <c r="K39052" s="25">
        <v>29699.313600000001</v>
      </c>
      <c r="L39052">
        <v>373</v>
      </c>
      <c r="M39052" t="s">
        <v>51</v>
      </c>
      <c r="N39052" s="1">
        <v>44508</v>
      </c>
      <c r="O39052" t="s">
        <v>35</v>
      </c>
      <c r="P39052" t="s">
        <v>26</v>
      </c>
      <c r="Q39052">
        <v>11</v>
      </c>
      <c r="R39052" t="s">
        <v>58</v>
      </c>
      <c r="S39052">
        <f xml:space="preserve"> YEAR(Table1_1[[#This Row],[Date of Admission]])</f>
        <v>2021</v>
      </c>
      <c r="T39052" t="str">
        <f t="shared" si="610"/>
        <v>Due</v>
      </c>
    </row>
    <row r="39053" spans="1:20" x14ac:dyDescent="0.25">
      <c r="A39053">
        <v>40052</v>
      </c>
      <c r="B39053" t="s">
        <v>1384</v>
      </c>
      <c r="C39053">
        <v>75</v>
      </c>
      <c r="D39053" t="s">
        <v>18</v>
      </c>
      <c r="E39053" t="s">
        <v>65</v>
      </c>
      <c r="F39053" t="s">
        <v>60</v>
      </c>
      <c r="G39053" s="1">
        <v>43950</v>
      </c>
      <c r="H39053" t="s">
        <v>36183</v>
      </c>
      <c r="I39053" t="s">
        <v>90377</v>
      </c>
      <c r="J39053" t="s">
        <v>63</v>
      </c>
      <c r="K39053" s="25">
        <v>45149.058599999997</v>
      </c>
      <c r="L39053">
        <v>370</v>
      </c>
      <c r="M39053" t="s">
        <v>34</v>
      </c>
      <c r="N39053" s="1">
        <v>43968</v>
      </c>
      <c r="O39053" t="s">
        <v>44</v>
      </c>
      <c r="P39053" t="s">
        <v>26</v>
      </c>
      <c r="Q39053">
        <v>13</v>
      </c>
      <c r="R39053" t="s">
        <v>45</v>
      </c>
      <c r="S39053">
        <f xml:space="preserve"> YEAR(Table1_1[[#This Row],[Date of Admission]])</f>
        <v>2020</v>
      </c>
      <c r="T39053" t="str">
        <f t="shared" si="610"/>
        <v>Due</v>
      </c>
    </row>
    <row r="39054" spans="1:20" x14ac:dyDescent="0.25">
      <c r="A39054">
        <v>40053</v>
      </c>
      <c r="B39054" t="s">
        <v>90378</v>
      </c>
      <c r="C39054">
        <v>37</v>
      </c>
      <c r="D39054" t="s">
        <v>18</v>
      </c>
      <c r="E39054" t="s">
        <v>54</v>
      </c>
      <c r="F39054" t="s">
        <v>83</v>
      </c>
      <c r="G39054" s="1">
        <v>44064</v>
      </c>
      <c r="H39054" t="s">
        <v>90379</v>
      </c>
      <c r="I39054" t="s">
        <v>90380</v>
      </c>
      <c r="J39054" t="s">
        <v>33</v>
      </c>
      <c r="K39054" s="25">
        <v>31117.591039999999</v>
      </c>
      <c r="L39054">
        <v>419</v>
      </c>
      <c r="M39054" t="s">
        <v>24</v>
      </c>
      <c r="N39054" s="1">
        <v>44084</v>
      </c>
      <c r="O39054" t="s">
        <v>86</v>
      </c>
      <c r="P39054" t="s">
        <v>36</v>
      </c>
      <c r="Q39054">
        <v>15</v>
      </c>
      <c r="R39054" t="s">
        <v>27</v>
      </c>
      <c r="S39054">
        <f xml:space="preserve"> YEAR(Table1_1[[#This Row],[Date of Admission]])</f>
        <v>2020</v>
      </c>
      <c r="T39054" t="str">
        <f t="shared" si="610"/>
        <v>Due</v>
      </c>
    </row>
    <row r="39055" spans="1:20" x14ac:dyDescent="0.25">
      <c r="A39055">
        <v>40054</v>
      </c>
      <c r="B39055" t="s">
        <v>90381</v>
      </c>
      <c r="C39055">
        <v>81</v>
      </c>
      <c r="D39055" t="s">
        <v>18</v>
      </c>
      <c r="E39055" t="s">
        <v>29</v>
      </c>
      <c r="F39055" t="s">
        <v>48</v>
      </c>
      <c r="G39055" s="1">
        <v>45394</v>
      </c>
      <c r="H39055" t="s">
        <v>90382</v>
      </c>
      <c r="I39055" t="s">
        <v>90383</v>
      </c>
      <c r="J39055" t="s">
        <v>33</v>
      </c>
      <c r="K39055" s="25">
        <v>21918.306260000001</v>
      </c>
      <c r="L39055">
        <v>137</v>
      </c>
      <c r="M39055" t="s">
        <v>51</v>
      </c>
      <c r="N39055" s="1">
        <v>45415</v>
      </c>
      <c r="O39055" t="s">
        <v>86</v>
      </c>
      <c r="P39055" t="s">
        <v>26</v>
      </c>
      <c r="Q39055">
        <v>16</v>
      </c>
      <c r="R39055" t="s">
        <v>45</v>
      </c>
      <c r="S39055">
        <f xml:space="preserve"> YEAR(Table1_1[[#This Row],[Date of Admission]])</f>
        <v>2024</v>
      </c>
      <c r="T39055" t="str">
        <f t="shared" si="610"/>
        <v>Due</v>
      </c>
    </row>
    <row r="39056" spans="1:20" x14ac:dyDescent="0.25">
      <c r="A39056">
        <v>40055</v>
      </c>
      <c r="B39056" t="s">
        <v>43021</v>
      </c>
      <c r="C39056">
        <v>53</v>
      </c>
      <c r="D39056" t="s">
        <v>18</v>
      </c>
      <c r="E39056" t="s">
        <v>29</v>
      </c>
      <c r="F39056" t="s">
        <v>20</v>
      </c>
      <c r="G39056" s="1">
        <v>45190</v>
      </c>
      <c r="H39056" t="s">
        <v>90384</v>
      </c>
      <c r="I39056" t="s">
        <v>90385</v>
      </c>
      <c r="J39056" t="s">
        <v>23</v>
      </c>
      <c r="K39056" s="25">
        <v>39383.89286</v>
      </c>
      <c r="L39056">
        <v>446</v>
      </c>
      <c r="M39056" t="s">
        <v>51</v>
      </c>
      <c r="N39056" s="1">
        <v>45214</v>
      </c>
      <c r="O39056" t="s">
        <v>25</v>
      </c>
      <c r="P39056" t="s">
        <v>36</v>
      </c>
      <c r="Q39056">
        <v>17</v>
      </c>
      <c r="R39056" t="s">
        <v>58</v>
      </c>
      <c r="S39056">
        <f xml:space="preserve"> YEAR(Table1_1[[#This Row],[Date of Admission]])</f>
        <v>2023</v>
      </c>
      <c r="T39056" t="str">
        <f t="shared" si="610"/>
        <v>Due</v>
      </c>
    </row>
    <row r="39057" spans="1:20" x14ac:dyDescent="0.25">
      <c r="A39057">
        <v>40056</v>
      </c>
      <c r="B39057" t="s">
        <v>87406</v>
      </c>
      <c r="C39057">
        <v>49</v>
      </c>
      <c r="D39057" t="s">
        <v>39</v>
      </c>
      <c r="E39057" t="s">
        <v>40</v>
      </c>
      <c r="F39057" t="s">
        <v>48</v>
      </c>
      <c r="G39057" s="1">
        <v>44299</v>
      </c>
      <c r="H39057" t="s">
        <v>90386</v>
      </c>
      <c r="I39057" t="s">
        <v>90387</v>
      </c>
      <c r="J39057" t="s">
        <v>43</v>
      </c>
      <c r="K39057" s="25">
        <v>36691.777499999997</v>
      </c>
      <c r="L39057">
        <v>368</v>
      </c>
      <c r="M39057" t="s">
        <v>51</v>
      </c>
      <c r="N39057" s="1">
        <v>44303</v>
      </c>
      <c r="O39057" t="s">
        <v>25</v>
      </c>
      <c r="P39057" t="s">
        <v>36</v>
      </c>
      <c r="Q39057">
        <v>4</v>
      </c>
      <c r="R39057" t="s">
        <v>58</v>
      </c>
      <c r="S39057">
        <f xml:space="preserve"> YEAR(Table1_1[[#This Row],[Date of Admission]])</f>
        <v>2021</v>
      </c>
      <c r="T39057" t="str">
        <f t="shared" si="610"/>
        <v>Due</v>
      </c>
    </row>
    <row r="39058" spans="1:20" x14ac:dyDescent="0.25">
      <c r="A39058">
        <v>40057</v>
      </c>
      <c r="B39058" t="s">
        <v>64083</v>
      </c>
      <c r="C39058">
        <v>55</v>
      </c>
      <c r="D39058" t="s">
        <v>18</v>
      </c>
      <c r="E39058" t="s">
        <v>54</v>
      </c>
      <c r="F39058" t="s">
        <v>100</v>
      </c>
      <c r="G39058" s="1">
        <v>45401</v>
      </c>
      <c r="H39058" t="s">
        <v>7773</v>
      </c>
      <c r="I39058" t="s">
        <v>90388</v>
      </c>
      <c r="J39058" t="s">
        <v>43</v>
      </c>
      <c r="K39058" s="25">
        <v>41023.713810000001</v>
      </c>
      <c r="L39058">
        <v>295</v>
      </c>
      <c r="M39058" t="s">
        <v>34</v>
      </c>
      <c r="N39058" s="1">
        <v>45425</v>
      </c>
      <c r="O39058" t="s">
        <v>25</v>
      </c>
      <c r="P39058" t="s">
        <v>52</v>
      </c>
      <c r="Q39058">
        <v>17</v>
      </c>
      <c r="R39058" t="s">
        <v>58</v>
      </c>
      <c r="S39058">
        <f xml:space="preserve"> YEAR(Table1_1[[#This Row],[Date of Admission]])</f>
        <v>2024</v>
      </c>
      <c r="T39058" t="str">
        <f t="shared" si="610"/>
        <v>Due</v>
      </c>
    </row>
    <row r="39059" spans="1:20" x14ac:dyDescent="0.25">
      <c r="A39059">
        <v>40058</v>
      </c>
      <c r="B39059" t="s">
        <v>82428</v>
      </c>
      <c r="C39059">
        <v>85</v>
      </c>
      <c r="D39059" t="s">
        <v>18</v>
      </c>
      <c r="E39059" t="s">
        <v>29</v>
      </c>
      <c r="F39059" t="s">
        <v>48</v>
      </c>
      <c r="G39059" s="1">
        <v>44790</v>
      </c>
      <c r="H39059" t="s">
        <v>17109</v>
      </c>
      <c r="I39059" t="s">
        <v>2886</v>
      </c>
      <c r="J39059" t="s">
        <v>72</v>
      </c>
      <c r="K39059" s="25">
        <v>3312.40672</v>
      </c>
      <c r="L39059">
        <v>436</v>
      </c>
      <c r="M39059" t="s">
        <v>24</v>
      </c>
      <c r="N39059" s="1">
        <v>44819</v>
      </c>
      <c r="O39059" t="s">
        <v>25</v>
      </c>
      <c r="P39059" t="s">
        <v>26</v>
      </c>
      <c r="Q39059">
        <v>22</v>
      </c>
      <c r="R39059" t="s">
        <v>45</v>
      </c>
      <c r="S39059">
        <f xml:space="preserve"> YEAR(Table1_1[[#This Row],[Date of Admission]])</f>
        <v>2022</v>
      </c>
      <c r="T39059" t="str">
        <f t="shared" si="610"/>
        <v>Due</v>
      </c>
    </row>
    <row r="39060" spans="1:20" x14ac:dyDescent="0.25">
      <c r="A39060">
        <v>40059</v>
      </c>
      <c r="B39060" t="s">
        <v>10834</v>
      </c>
      <c r="C39060">
        <v>60</v>
      </c>
      <c r="D39060" t="s">
        <v>39</v>
      </c>
      <c r="E39060" t="s">
        <v>65</v>
      </c>
      <c r="F39060" t="s">
        <v>60</v>
      </c>
      <c r="G39060" s="1">
        <v>44677</v>
      </c>
      <c r="H39060" t="s">
        <v>90389</v>
      </c>
      <c r="I39060" t="s">
        <v>90390</v>
      </c>
      <c r="J39060" t="s">
        <v>63</v>
      </c>
      <c r="K39060" s="25">
        <v>51714.300869999999</v>
      </c>
      <c r="L39060">
        <v>124</v>
      </c>
      <c r="M39060" t="s">
        <v>24</v>
      </c>
      <c r="N39060" s="1">
        <v>44704</v>
      </c>
      <c r="O39060" t="s">
        <v>35</v>
      </c>
      <c r="P39060" t="s">
        <v>36</v>
      </c>
      <c r="Q39060">
        <v>20</v>
      </c>
      <c r="R39060" t="s">
        <v>37</v>
      </c>
      <c r="S39060">
        <f xml:space="preserve"> YEAR(Table1_1[[#This Row],[Date of Admission]])</f>
        <v>2022</v>
      </c>
      <c r="T39060" t="str">
        <f t="shared" si="610"/>
        <v>Due</v>
      </c>
    </row>
    <row r="39061" spans="1:20" x14ac:dyDescent="0.25">
      <c r="A39061">
        <v>40060</v>
      </c>
      <c r="B39061" t="s">
        <v>90391</v>
      </c>
      <c r="C39061">
        <v>82</v>
      </c>
      <c r="D39061" t="s">
        <v>18</v>
      </c>
      <c r="E39061" t="s">
        <v>110</v>
      </c>
      <c r="F39061" t="s">
        <v>83</v>
      </c>
      <c r="G39061" s="1">
        <v>44700</v>
      </c>
      <c r="H39061" t="s">
        <v>6551</v>
      </c>
      <c r="I39061" t="s">
        <v>90392</v>
      </c>
      <c r="J39061" t="s">
        <v>33</v>
      </c>
      <c r="K39061" s="25">
        <v>25206.8076</v>
      </c>
      <c r="L39061">
        <v>261</v>
      </c>
      <c r="M39061" t="s">
        <v>34</v>
      </c>
      <c r="N39061" s="1">
        <v>44714</v>
      </c>
      <c r="O39061" t="s">
        <v>57</v>
      </c>
      <c r="P39061" t="s">
        <v>26</v>
      </c>
      <c r="Q39061">
        <v>11</v>
      </c>
      <c r="R39061" t="s">
        <v>45</v>
      </c>
      <c r="S39061">
        <f xml:space="preserve"> YEAR(Table1_1[[#This Row],[Date of Admission]])</f>
        <v>2022</v>
      </c>
      <c r="T39061" t="str">
        <f t="shared" si="610"/>
        <v>Due</v>
      </c>
    </row>
    <row r="39062" spans="1:20" x14ac:dyDescent="0.25">
      <c r="A39062">
        <v>40061</v>
      </c>
      <c r="B39062" t="s">
        <v>90393</v>
      </c>
      <c r="C39062">
        <v>84</v>
      </c>
      <c r="D39062" t="s">
        <v>39</v>
      </c>
      <c r="E39062" t="s">
        <v>132</v>
      </c>
      <c r="F39062" t="s">
        <v>60</v>
      </c>
      <c r="G39062" s="1">
        <v>43819</v>
      </c>
      <c r="H39062" t="s">
        <v>90394</v>
      </c>
      <c r="I39062" t="s">
        <v>90395</v>
      </c>
      <c r="J39062" t="s">
        <v>43</v>
      </c>
      <c r="K39062" s="25">
        <v>35254.852760000002</v>
      </c>
      <c r="L39062">
        <v>407</v>
      </c>
      <c r="M39062" t="s">
        <v>51</v>
      </c>
      <c r="N39062" s="1">
        <v>43830</v>
      </c>
      <c r="O39062" t="s">
        <v>86</v>
      </c>
      <c r="P39062" t="s">
        <v>26</v>
      </c>
      <c r="Q39062">
        <v>8</v>
      </c>
      <c r="R39062" t="s">
        <v>45</v>
      </c>
      <c r="S39062">
        <f xml:space="preserve"> YEAR(Table1_1[[#This Row],[Date of Admission]])</f>
        <v>2019</v>
      </c>
      <c r="T39062" t="str">
        <f t="shared" si="610"/>
        <v>Due</v>
      </c>
    </row>
    <row r="39063" spans="1:20" x14ac:dyDescent="0.25">
      <c r="A39063">
        <v>40062</v>
      </c>
      <c r="B39063" t="s">
        <v>90396</v>
      </c>
      <c r="C39063">
        <v>22</v>
      </c>
      <c r="D39063" t="s">
        <v>18</v>
      </c>
      <c r="E39063" t="s">
        <v>19</v>
      </c>
      <c r="F39063" t="s">
        <v>83</v>
      </c>
      <c r="G39063" s="1">
        <v>44111</v>
      </c>
      <c r="H39063" t="s">
        <v>11095</v>
      </c>
      <c r="I39063" t="s">
        <v>90397</v>
      </c>
      <c r="J39063" t="s">
        <v>23</v>
      </c>
      <c r="K39063" s="25">
        <v>16907.752229999998</v>
      </c>
      <c r="L39063">
        <v>234</v>
      </c>
      <c r="M39063" t="s">
        <v>51</v>
      </c>
      <c r="N39063" s="1">
        <v>44117</v>
      </c>
      <c r="O39063" t="s">
        <v>35</v>
      </c>
      <c r="P39063" t="s">
        <v>26</v>
      </c>
      <c r="Q39063">
        <v>5</v>
      </c>
      <c r="R39063" t="s">
        <v>68</v>
      </c>
      <c r="S39063">
        <f xml:space="preserve"> YEAR(Table1_1[[#This Row],[Date of Admission]])</f>
        <v>2020</v>
      </c>
      <c r="T39063" t="str">
        <f t="shared" si="610"/>
        <v>Due</v>
      </c>
    </row>
    <row r="39064" spans="1:20" x14ac:dyDescent="0.25">
      <c r="A39064">
        <v>40063</v>
      </c>
      <c r="B39064" t="s">
        <v>90398</v>
      </c>
      <c r="C39064">
        <v>81</v>
      </c>
      <c r="D39064" t="s">
        <v>39</v>
      </c>
      <c r="E39064" t="s">
        <v>65</v>
      </c>
      <c r="F39064" t="s">
        <v>30</v>
      </c>
      <c r="G39064" s="1">
        <v>44932</v>
      </c>
      <c r="H39064" t="s">
        <v>90399</v>
      </c>
      <c r="I39064" t="s">
        <v>90400</v>
      </c>
      <c r="J39064" t="s">
        <v>63</v>
      </c>
      <c r="K39064" s="25">
        <v>8067.5802219999996</v>
      </c>
      <c r="L39064">
        <v>297</v>
      </c>
      <c r="M39064" t="s">
        <v>51</v>
      </c>
      <c r="N39064" s="1">
        <v>44939</v>
      </c>
      <c r="O39064" t="s">
        <v>57</v>
      </c>
      <c r="P39064" t="s">
        <v>26</v>
      </c>
      <c r="Q39064">
        <v>6</v>
      </c>
      <c r="R39064" t="s">
        <v>45</v>
      </c>
      <c r="S39064">
        <f xml:space="preserve"> YEAR(Table1_1[[#This Row],[Date of Admission]])</f>
        <v>2023</v>
      </c>
      <c r="T39064" t="str">
        <f t="shared" si="610"/>
        <v>Due</v>
      </c>
    </row>
    <row r="39065" spans="1:20" x14ac:dyDescent="0.25">
      <c r="A39065">
        <v>40064</v>
      </c>
      <c r="B39065" t="s">
        <v>3937</v>
      </c>
      <c r="C39065">
        <v>22</v>
      </c>
      <c r="D39065" t="s">
        <v>18</v>
      </c>
      <c r="E39065" t="s">
        <v>47</v>
      </c>
      <c r="F39065" t="s">
        <v>48</v>
      </c>
      <c r="G39065" s="1">
        <v>44749</v>
      </c>
      <c r="H39065" t="s">
        <v>41930</v>
      </c>
      <c r="I39065" t="s">
        <v>90401</v>
      </c>
      <c r="J39065" t="s">
        <v>43</v>
      </c>
      <c r="K39065" s="25">
        <v>10100.65921</v>
      </c>
      <c r="L39065">
        <v>353</v>
      </c>
      <c r="M39065" t="s">
        <v>34</v>
      </c>
      <c r="N39065" s="1">
        <v>44759</v>
      </c>
      <c r="O39065" t="s">
        <v>57</v>
      </c>
      <c r="P39065" t="s">
        <v>26</v>
      </c>
      <c r="Q39065">
        <v>7</v>
      </c>
      <c r="R39065" t="s">
        <v>68</v>
      </c>
      <c r="S39065">
        <f xml:space="preserve"> YEAR(Table1_1[[#This Row],[Date of Admission]])</f>
        <v>2022</v>
      </c>
      <c r="T39065" t="str">
        <f t="shared" si="610"/>
        <v>Due</v>
      </c>
    </row>
    <row r="39066" spans="1:20" x14ac:dyDescent="0.25">
      <c r="A39066">
        <v>40065</v>
      </c>
      <c r="B39066" t="s">
        <v>16592</v>
      </c>
      <c r="C39066">
        <v>62</v>
      </c>
      <c r="D39066" t="s">
        <v>39</v>
      </c>
      <c r="E39066" t="s">
        <v>65</v>
      </c>
      <c r="F39066" t="s">
        <v>20</v>
      </c>
      <c r="G39066" s="1">
        <v>44601</v>
      </c>
      <c r="H39066" t="s">
        <v>90402</v>
      </c>
      <c r="I39066" t="s">
        <v>90403</v>
      </c>
      <c r="J39066" t="s">
        <v>63</v>
      </c>
      <c r="K39066" s="25">
        <v>38385.728009999999</v>
      </c>
      <c r="L39066">
        <v>489</v>
      </c>
      <c r="M39066" t="s">
        <v>24</v>
      </c>
      <c r="N39066" s="1">
        <v>44604</v>
      </c>
      <c r="O39066" t="s">
        <v>86</v>
      </c>
      <c r="P39066" t="s">
        <v>36</v>
      </c>
      <c r="Q39066">
        <v>3</v>
      </c>
      <c r="R39066" t="s">
        <v>37</v>
      </c>
      <c r="S39066">
        <f xml:space="preserve"> YEAR(Table1_1[[#This Row],[Date of Admission]])</f>
        <v>2022</v>
      </c>
      <c r="T39066" t="str">
        <f t="shared" si="610"/>
        <v>Due</v>
      </c>
    </row>
    <row r="39067" spans="1:20" x14ac:dyDescent="0.25">
      <c r="A39067">
        <v>40066</v>
      </c>
      <c r="B39067" t="s">
        <v>90404</v>
      </c>
      <c r="C39067">
        <v>34</v>
      </c>
      <c r="D39067" t="s">
        <v>39</v>
      </c>
      <c r="E39067" t="s">
        <v>65</v>
      </c>
      <c r="F39067" t="s">
        <v>60</v>
      </c>
      <c r="G39067" s="1">
        <v>44734</v>
      </c>
      <c r="H39067" t="s">
        <v>90405</v>
      </c>
      <c r="I39067" t="s">
        <v>90406</v>
      </c>
      <c r="J39067" t="s">
        <v>23</v>
      </c>
      <c r="K39067" s="25">
        <v>43412.270900000003</v>
      </c>
      <c r="L39067">
        <v>217</v>
      </c>
      <c r="M39067" t="s">
        <v>34</v>
      </c>
      <c r="N39067" s="1">
        <v>44735</v>
      </c>
      <c r="O39067" t="s">
        <v>57</v>
      </c>
      <c r="P39067" t="s">
        <v>52</v>
      </c>
      <c r="Q39067">
        <v>2</v>
      </c>
      <c r="R39067" t="s">
        <v>27</v>
      </c>
      <c r="S39067">
        <f xml:space="preserve"> YEAR(Table1_1[[#This Row],[Date of Admission]])</f>
        <v>2022</v>
      </c>
      <c r="T39067" t="str">
        <f t="shared" si="610"/>
        <v>Due</v>
      </c>
    </row>
    <row r="39068" spans="1:20" x14ac:dyDescent="0.25">
      <c r="A39068">
        <v>40067</v>
      </c>
      <c r="B39068" t="s">
        <v>39370</v>
      </c>
      <c r="C39068">
        <v>48</v>
      </c>
      <c r="D39068" t="s">
        <v>18</v>
      </c>
      <c r="E39068" t="s">
        <v>110</v>
      </c>
      <c r="F39068" t="s">
        <v>20</v>
      </c>
      <c r="G39068" s="1">
        <v>44728</v>
      </c>
      <c r="H39068" t="s">
        <v>90407</v>
      </c>
      <c r="I39068" t="s">
        <v>90408</v>
      </c>
      <c r="J39068" t="s">
        <v>63</v>
      </c>
      <c r="K39068" s="25">
        <v>43307.916069999999</v>
      </c>
      <c r="L39068">
        <v>193</v>
      </c>
      <c r="M39068" t="s">
        <v>24</v>
      </c>
      <c r="N39068" s="1">
        <v>44749</v>
      </c>
      <c r="O39068" t="s">
        <v>35</v>
      </c>
      <c r="P39068" t="s">
        <v>36</v>
      </c>
      <c r="Q39068">
        <v>16</v>
      </c>
      <c r="R39068" t="s">
        <v>58</v>
      </c>
      <c r="S39068">
        <f xml:space="preserve"> YEAR(Table1_1[[#This Row],[Date of Admission]])</f>
        <v>2022</v>
      </c>
      <c r="T39068" t="str">
        <f t="shared" si="610"/>
        <v>Due</v>
      </c>
    </row>
    <row r="39069" spans="1:20" x14ac:dyDescent="0.25">
      <c r="A39069">
        <v>40068</v>
      </c>
      <c r="B39069" t="s">
        <v>15352</v>
      </c>
      <c r="C39069">
        <v>78</v>
      </c>
      <c r="D39069" t="s">
        <v>39</v>
      </c>
      <c r="E39069" t="s">
        <v>40</v>
      </c>
      <c r="F39069" t="s">
        <v>20</v>
      </c>
      <c r="G39069" s="1">
        <v>44665</v>
      </c>
      <c r="H39069" t="s">
        <v>90409</v>
      </c>
      <c r="I39069" t="s">
        <v>10641</v>
      </c>
      <c r="J39069" t="s">
        <v>23</v>
      </c>
      <c r="K39069" s="25">
        <v>1454.778581</v>
      </c>
      <c r="L39069">
        <v>269</v>
      </c>
      <c r="M39069" t="s">
        <v>24</v>
      </c>
      <c r="N39069" s="1">
        <v>44675</v>
      </c>
      <c r="O39069" t="s">
        <v>35</v>
      </c>
      <c r="P39069" t="s">
        <v>52</v>
      </c>
      <c r="Q39069">
        <v>7</v>
      </c>
      <c r="R39069" t="s">
        <v>45</v>
      </c>
      <c r="S39069">
        <f xml:space="preserve"> YEAR(Table1_1[[#This Row],[Date of Admission]])</f>
        <v>2022</v>
      </c>
      <c r="T39069" t="str">
        <f t="shared" si="610"/>
        <v>Due</v>
      </c>
    </row>
    <row r="39070" spans="1:20" x14ac:dyDescent="0.25">
      <c r="A39070">
        <v>40069</v>
      </c>
      <c r="B39070" t="s">
        <v>75173</v>
      </c>
      <c r="C39070">
        <v>27</v>
      </c>
      <c r="D39070" t="s">
        <v>18</v>
      </c>
      <c r="E39070" t="s">
        <v>29</v>
      </c>
      <c r="F39070" t="s">
        <v>30</v>
      </c>
      <c r="G39070" s="1">
        <v>44410</v>
      </c>
      <c r="H39070" t="s">
        <v>90410</v>
      </c>
      <c r="I39070" t="s">
        <v>90411</v>
      </c>
      <c r="J39070" t="s">
        <v>23</v>
      </c>
      <c r="K39070" s="25">
        <v>22542.167549999998</v>
      </c>
      <c r="L39070">
        <v>342</v>
      </c>
      <c r="M39070" t="s">
        <v>51</v>
      </c>
      <c r="N39070" s="1">
        <v>44430</v>
      </c>
      <c r="O39070" t="s">
        <v>25</v>
      </c>
      <c r="P39070" t="s">
        <v>36</v>
      </c>
      <c r="Q39070">
        <v>15</v>
      </c>
      <c r="R39070" t="s">
        <v>27</v>
      </c>
      <c r="S39070">
        <f xml:space="preserve"> YEAR(Table1_1[[#This Row],[Date of Admission]])</f>
        <v>2021</v>
      </c>
      <c r="T39070" t="str">
        <f t="shared" si="610"/>
        <v>Due</v>
      </c>
    </row>
    <row r="39071" spans="1:20" x14ac:dyDescent="0.25">
      <c r="A39071">
        <v>40070</v>
      </c>
      <c r="B39071" t="s">
        <v>90412</v>
      </c>
      <c r="C39071">
        <v>57</v>
      </c>
      <c r="D39071" t="s">
        <v>18</v>
      </c>
      <c r="E39071" t="s">
        <v>47</v>
      </c>
      <c r="F39071" t="s">
        <v>83</v>
      </c>
      <c r="G39071" s="1">
        <v>44726</v>
      </c>
      <c r="H39071" t="s">
        <v>90413</v>
      </c>
      <c r="I39071" t="s">
        <v>90414</v>
      </c>
      <c r="J39071" t="s">
        <v>72</v>
      </c>
      <c r="K39071" s="25">
        <v>24677.907060000001</v>
      </c>
      <c r="L39071">
        <v>207</v>
      </c>
      <c r="M39071" t="s">
        <v>34</v>
      </c>
      <c r="N39071" s="1">
        <v>44735</v>
      </c>
      <c r="O39071" t="s">
        <v>44</v>
      </c>
      <c r="P39071" t="s">
        <v>36</v>
      </c>
      <c r="Q39071">
        <v>8</v>
      </c>
      <c r="R39071" t="s">
        <v>37</v>
      </c>
      <c r="S39071">
        <f xml:space="preserve"> YEAR(Table1_1[[#This Row],[Date of Admission]])</f>
        <v>2022</v>
      </c>
      <c r="T39071" t="str">
        <f t="shared" si="610"/>
        <v>Due</v>
      </c>
    </row>
    <row r="39072" spans="1:20" x14ac:dyDescent="0.25">
      <c r="A39072">
        <v>40071</v>
      </c>
      <c r="B39072" t="s">
        <v>90415</v>
      </c>
      <c r="C39072">
        <v>21</v>
      </c>
      <c r="D39072" t="s">
        <v>18</v>
      </c>
      <c r="E39072" t="s">
        <v>19</v>
      </c>
      <c r="F39072" t="s">
        <v>30</v>
      </c>
      <c r="G39072" s="1">
        <v>45081</v>
      </c>
      <c r="H39072" t="s">
        <v>90416</v>
      </c>
      <c r="I39072" t="s">
        <v>83321</v>
      </c>
      <c r="J39072" t="s">
        <v>23</v>
      </c>
      <c r="K39072" s="25">
        <v>19573.805820000001</v>
      </c>
      <c r="L39072">
        <v>440</v>
      </c>
      <c r="M39072" t="s">
        <v>34</v>
      </c>
      <c r="N39072" s="1">
        <v>45109</v>
      </c>
      <c r="O39072" t="s">
        <v>57</v>
      </c>
      <c r="P39072" t="s">
        <v>52</v>
      </c>
      <c r="Q39072">
        <v>20</v>
      </c>
      <c r="R39072" t="s">
        <v>68</v>
      </c>
      <c r="S39072">
        <f xml:space="preserve"> YEAR(Table1_1[[#This Row],[Date of Admission]])</f>
        <v>2023</v>
      </c>
      <c r="T39072" t="str">
        <f t="shared" si="610"/>
        <v>Due</v>
      </c>
    </row>
    <row r="39073" spans="1:20" x14ac:dyDescent="0.25">
      <c r="A39073">
        <v>40072</v>
      </c>
      <c r="B39073" t="s">
        <v>6491</v>
      </c>
      <c r="C39073">
        <v>43</v>
      </c>
      <c r="D39073" t="s">
        <v>18</v>
      </c>
      <c r="E39073" t="s">
        <v>19</v>
      </c>
      <c r="F39073" t="s">
        <v>60</v>
      </c>
      <c r="G39073" s="1">
        <v>45366</v>
      </c>
      <c r="H39073" t="s">
        <v>90417</v>
      </c>
      <c r="I39073" t="s">
        <v>90418</v>
      </c>
      <c r="J39073" t="s">
        <v>33</v>
      </c>
      <c r="K39073" s="25">
        <v>36651.954160000001</v>
      </c>
      <c r="L39073">
        <v>237</v>
      </c>
      <c r="M39073" t="s">
        <v>34</v>
      </c>
      <c r="N39073" s="1">
        <v>45396</v>
      </c>
      <c r="O39073" t="s">
        <v>35</v>
      </c>
      <c r="P39073" t="s">
        <v>26</v>
      </c>
      <c r="Q39073">
        <v>21</v>
      </c>
      <c r="R39073" t="s">
        <v>58</v>
      </c>
      <c r="S39073">
        <f xml:space="preserve"> YEAR(Table1_1[[#This Row],[Date of Admission]])</f>
        <v>2024</v>
      </c>
      <c r="T39073" t="str">
        <f t="shared" si="610"/>
        <v>Due</v>
      </c>
    </row>
    <row r="39074" spans="1:20" x14ac:dyDescent="0.25">
      <c r="A39074">
        <v>40073</v>
      </c>
      <c r="B39074" t="s">
        <v>90419</v>
      </c>
      <c r="C39074">
        <v>76</v>
      </c>
      <c r="D39074" t="s">
        <v>39</v>
      </c>
      <c r="E39074" t="s">
        <v>47</v>
      </c>
      <c r="F39074" t="s">
        <v>60</v>
      </c>
      <c r="G39074" s="1">
        <v>44532</v>
      </c>
      <c r="H39074" t="s">
        <v>90420</v>
      </c>
      <c r="I39074" t="s">
        <v>90421</v>
      </c>
      <c r="J39074" t="s">
        <v>33</v>
      </c>
      <c r="K39074" s="25">
        <v>45513.6302</v>
      </c>
      <c r="L39074">
        <v>270</v>
      </c>
      <c r="M39074" t="s">
        <v>24</v>
      </c>
      <c r="N39074" s="1">
        <v>44543</v>
      </c>
      <c r="O39074" t="s">
        <v>44</v>
      </c>
      <c r="P39074" t="s">
        <v>26</v>
      </c>
      <c r="Q39074">
        <v>8</v>
      </c>
      <c r="R39074" t="s">
        <v>45</v>
      </c>
      <c r="S39074">
        <f xml:space="preserve"> YEAR(Table1_1[[#This Row],[Date of Admission]])</f>
        <v>2021</v>
      </c>
      <c r="T39074" t="str">
        <f t="shared" si="610"/>
        <v>Due</v>
      </c>
    </row>
    <row r="39075" spans="1:20" x14ac:dyDescent="0.25">
      <c r="A39075">
        <v>40074</v>
      </c>
      <c r="B39075" t="s">
        <v>90422</v>
      </c>
      <c r="C39075">
        <v>31</v>
      </c>
      <c r="D39075" t="s">
        <v>18</v>
      </c>
      <c r="E39075" t="s">
        <v>54</v>
      </c>
      <c r="F39075" t="s">
        <v>100</v>
      </c>
      <c r="G39075" s="1">
        <v>45106</v>
      </c>
      <c r="H39075" t="s">
        <v>90423</v>
      </c>
      <c r="I39075" t="s">
        <v>35964</v>
      </c>
      <c r="J39075" t="s">
        <v>43</v>
      </c>
      <c r="K39075" s="25">
        <v>6939.7743339999997</v>
      </c>
      <c r="L39075">
        <v>493</v>
      </c>
      <c r="M39075" t="s">
        <v>34</v>
      </c>
      <c r="N39075" s="1">
        <v>45123</v>
      </c>
      <c r="O39075" t="s">
        <v>44</v>
      </c>
      <c r="P39075" t="s">
        <v>26</v>
      </c>
      <c r="Q39075">
        <v>12</v>
      </c>
      <c r="R39075" t="s">
        <v>27</v>
      </c>
      <c r="S39075">
        <f xml:space="preserve"> YEAR(Table1_1[[#This Row],[Date of Admission]])</f>
        <v>2023</v>
      </c>
      <c r="T39075" t="str">
        <f t="shared" si="610"/>
        <v>Due</v>
      </c>
    </row>
    <row r="39076" spans="1:20" x14ac:dyDescent="0.25">
      <c r="A39076">
        <v>40075</v>
      </c>
      <c r="B39076" t="s">
        <v>15897</v>
      </c>
      <c r="C39076">
        <v>74</v>
      </c>
      <c r="D39076" t="s">
        <v>18</v>
      </c>
      <c r="E39076" t="s">
        <v>110</v>
      </c>
      <c r="F39076" t="s">
        <v>100</v>
      </c>
      <c r="G39076" s="1">
        <v>45309</v>
      </c>
      <c r="H39076" t="s">
        <v>90424</v>
      </c>
      <c r="I39076" t="s">
        <v>90425</v>
      </c>
      <c r="J39076" t="s">
        <v>33</v>
      </c>
      <c r="K39076" s="25">
        <v>34985.01627</v>
      </c>
      <c r="L39076">
        <v>358</v>
      </c>
      <c r="M39076" t="s">
        <v>24</v>
      </c>
      <c r="N39076" s="1">
        <v>45334</v>
      </c>
      <c r="O39076" t="s">
        <v>86</v>
      </c>
      <c r="P39076" t="s">
        <v>36</v>
      </c>
      <c r="Q39076">
        <v>18</v>
      </c>
      <c r="R39076" t="s">
        <v>45</v>
      </c>
      <c r="S39076">
        <f xml:space="preserve"> YEAR(Table1_1[[#This Row],[Date of Admission]])</f>
        <v>2024</v>
      </c>
      <c r="T39076" t="str">
        <f t="shared" si="610"/>
        <v>Due</v>
      </c>
    </row>
    <row r="39077" spans="1:20" x14ac:dyDescent="0.25">
      <c r="A39077">
        <v>40076</v>
      </c>
      <c r="B39077" t="s">
        <v>90426</v>
      </c>
      <c r="C39077">
        <v>23</v>
      </c>
      <c r="D39077" t="s">
        <v>18</v>
      </c>
      <c r="E39077" t="s">
        <v>110</v>
      </c>
      <c r="F39077" t="s">
        <v>60</v>
      </c>
      <c r="G39077" s="1">
        <v>44400</v>
      </c>
      <c r="H39077" t="s">
        <v>22991</v>
      </c>
      <c r="I39077" t="s">
        <v>90427</v>
      </c>
      <c r="J39077" t="s">
        <v>23</v>
      </c>
      <c r="K39077" s="25">
        <v>20238.27677</v>
      </c>
      <c r="L39077">
        <v>155</v>
      </c>
      <c r="M39077" t="s">
        <v>34</v>
      </c>
      <c r="N39077" s="1">
        <v>44407</v>
      </c>
      <c r="O39077" t="s">
        <v>57</v>
      </c>
      <c r="P39077" t="s">
        <v>36</v>
      </c>
      <c r="Q39077">
        <v>6</v>
      </c>
      <c r="R39077" t="s">
        <v>68</v>
      </c>
      <c r="S39077">
        <f xml:space="preserve"> YEAR(Table1_1[[#This Row],[Date of Admission]])</f>
        <v>2021</v>
      </c>
      <c r="T39077" t="str">
        <f t="shared" si="610"/>
        <v>Due</v>
      </c>
    </row>
    <row r="39078" spans="1:20" x14ac:dyDescent="0.25">
      <c r="A39078">
        <v>40077</v>
      </c>
      <c r="B39078" t="s">
        <v>90428</v>
      </c>
      <c r="C39078">
        <v>50</v>
      </c>
      <c r="D39078" t="s">
        <v>18</v>
      </c>
      <c r="E39078" t="s">
        <v>47</v>
      </c>
      <c r="F39078" t="s">
        <v>83</v>
      </c>
      <c r="G39078" s="1">
        <v>43714</v>
      </c>
      <c r="H39078" t="s">
        <v>70202</v>
      </c>
      <c r="I39078" t="s">
        <v>90429</v>
      </c>
      <c r="J39078" t="s">
        <v>63</v>
      </c>
      <c r="K39078" s="25">
        <v>17571.727869999999</v>
      </c>
      <c r="L39078">
        <v>437</v>
      </c>
      <c r="M39078" t="s">
        <v>24</v>
      </c>
      <c r="N39078" s="1">
        <v>43728</v>
      </c>
      <c r="O39078" t="s">
        <v>86</v>
      </c>
      <c r="P39078" t="s">
        <v>52</v>
      </c>
      <c r="Q39078">
        <v>11</v>
      </c>
      <c r="R39078" t="s">
        <v>58</v>
      </c>
      <c r="S39078">
        <f xml:space="preserve"> YEAR(Table1_1[[#This Row],[Date of Admission]])</f>
        <v>2019</v>
      </c>
      <c r="T39078" t="str">
        <f t="shared" si="610"/>
        <v>Due</v>
      </c>
    </row>
    <row r="39079" spans="1:20" x14ac:dyDescent="0.25">
      <c r="A39079">
        <v>40078</v>
      </c>
      <c r="B39079" t="s">
        <v>90430</v>
      </c>
      <c r="C39079">
        <v>70</v>
      </c>
      <c r="D39079" t="s">
        <v>18</v>
      </c>
      <c r="E39079" t="s">
        <v>29</v>
      </c>
      <c r="F39079" t="s">
        <v>60</v>
      </c>
      <c r="G39079" s="1">
        <v>45096</v>
      </c>
      <c r="H39079" t="s">
        <v>90431</v>
      </c>
      <c r="I39079" t="s">
        <v>90432</v>
      </c>
      <c r="J39079" t="s">
        <v>43</v>
      </c>
      <c r="K39079" s="25">
        <v>47161.283869999999</v>
      </c>
      <c r="L39079">
        <v>163</v>
      </c>
      <c r="M39079" t="s">
        <v>34</v>
      </c>
      <c r="N39079" s="1">
        <v>45098</v>
      </c>
      <c r="O39079" t="s">
        <v>35</v>
      </c>
      <c r="P39079" t="s">
        <v>36</v>
      </c>
      <c r="Q39079">
        <v>3</v>
      </c>
      <c r="R39079" t="s">
        <v>37</v>
      </c>
      <c r="S39079">
        <f xml:space="preserve"> YEAR(Table1_1[[#This Row],[Date of Admission]])</f>
        <v>2023</v>
      </c>
      <c r="T39079" t="str">
        <f t="shared" si="610"/>
        <v>Due</v>
      </c>
    </row>
    <row r="39080" spans="1:20" x14ac:dyDescent="0.25">
      <c r="A39080">
        <v>40079</v>
      </c>
      <c r="B39080" t="s">
        <v>90433</v>
      </c>
      <c r="C39080">
        <v>82</v>
      </c>
      <c r="D39080" t="s">
        <v>18</v>
      </c>
      <c r="E39080" t="s">
        <v>110</v>
      </c>
      <c r="F39080" t="s">
        <v>100</v>
      </c>
      <c r="G39080" s="1">
        <v>43854</v>
      </c>
      <c r="H39080" t="s">
        <v>14212</v>
      </c>
      <c r="I39080" t="s">
        <v>81616</v>
      </c>
      <c r="J39080" t="s">
        <v>72</v>
      </c>
      <c r="K39080" s="25">
        <v>3866.8517350000002</v>
      </c>
      <c r="L39080">
        <v>257</v>
      </c>
      <c r="M39080" t="s">
        <v>34</v>
      </c>
      <c r="N39080" s="1">
        <v>43865</v>
      </c>
      <c r="O39080" t="s">
        <v>35</v>
      </c>
      <c r="P39080" t="s">
        <v>36</v>
      </c>
      <c r="Q39080">
        <v>8</v>
      </c>
      <c r="R39080" t="s">
        <v>45</v>
      </c>
      <c r="S39080">
        <f xml:space="preserve"> YEAR(Table1_1[[#This Row],[Date of Admission]])</f>
        <v>2020</v>
      </c>
      <c r="T39080" t="str">
        <f t="shared" si="610"/>
        <v>Due</v>
      </c>
    </row>
    <row r="39081" spans="1:20" x14ac:dyDescent="0.25">
      <c r="A39081">
        <v>40080</v>
      </c>
      <c r="B39081" t="s">
        <v>90434</v>
      </c>
      <c r="C39081">
        <v>75</v>
      </c>
      <c r="D39081" t="s">
        <v>39</v>
      </c>
      <c r="E39081" t="s">
        <v>132</v>
      </c>
      <c r="F39081" t="s">
        <v>48</v>
      </c>
      <c r="G39081" s="1">
        <v>44667</v>
      </c>
      <c r="H39081" t="s">
        <v>90435</v>
      </c>
      <c r="I39081" t="s">
        <v>90436</v>
      </c>
      <c r="J39081" t="s">
        <v>33</v>
      </c>
      <c r="K39081" s="25">
        <v>47268.067080000001</v>
      </c>
      <c r="L39081">
        <v>481</v>
      </c>
      <c r="M39081" t="s">
        <v>51</v>
      </c>
      <c r="N39081" s="1">
        <v>44686</v>
      </c>
      <c r="O39081" t="s">
        <v>44</v>
      </c>
      <c r="P39081" t="s">
        <v>36</v>
      </c>
      <c r="Q39081">
        <v>14</v>
      </c>
      <c r="R39081" t="s">
        <v>45</v>
      </c>
      <c r="S39081">
        <f xml:space="preserve"> YEAR(Table1_1[[#This Row],[Date of Admission]])</f>
        <v>2022</v>
      </c>
      <c r="T39081" t="str">
        <f t="shared" si="610"/>
        <v>Due</v>
      </c>
    </row>
    <row r="39082" spans="1:20" x14ac:dyDescent="0.25">
      <c r="A39082">
        <v>40081</v>
      </c>
      <c r="B39082" t="s">
        <v>90437</v>
      </c>
      <c r="C39082">
        <v>80</v>
      </c>
      <c r="D39082" t="s">
        <v>18</v>
      </c>
      <c r="E39082" t="s">
        <v>19</v>
      </c>
      <c r="F39082" t="s">
        <v>83</v>
      </c>
      <c r="G39082" s="1">
        <v>44970</v>
      </c>
      <c r="H39082" t="s">
        <v>90438</v>
      </c>
      <c r="I39082" t="s">
        <v>90439</v>
      </c>
      <c r="J39082" t="s">
        <v>72</v>
      </c>
      <c r="K39082" s="25">
        <v>12608.808300000001</v>
      </c>
      <c r="L39082">
        <v>343</v>
      </c>
      <c r="M39082" t="s">
        <v>34</v>
      </c>
      <c r="N39082" s="1">
        <v>44976</v>
      </c>
      <c r="O39082" t="s">
        <v>25</v>
      </c>
      <c r="P39082" t="s">
        <v>26</v>
      </c>
      <c r="Q39082">
        <v>5</v>
      </c>
      <c r="R39082" t="s">
        <v>45</v>
      </c>
      <c r="S39082">
        <f xml:space="preserve"> YEAR(Table1_1[[#This Row],[Date of Admission]])</f>
        <v>2023</v>
      </c>
      <c r="T39082" t="str">
        <f t="shared" si="610"/>
        <v>Due</v>
      </c>
    </row>
    <row r="39083" spans="1:20" x14ac:dyDescent="0.25">
      <c r="A39083">
        <v>40082</v>
      </c>
      <c r="B39083" t="s">
        <v>4492</v>
      </c>
      <c r="C39083">
        <v>66</v>
      </c>
      <c r="D39083" t="s">
        <v>39</v>
      </c>
      <c r="E39083" t="s">
        <v>40</v>
      </c>
      <c r="F39083" t="s">
        <v>60</v>
      </c>
      <c r="G39083" s="1">
        <v>44713</v>
      </c>
      <c r="H39083" t="s">
        <v>4652</v>
      </c>
      <c r="I39083" t="s">
        <v>72469</v>
      </c>
      <c r="J39083" t="s">
        <v>23</v>
      </c>
      <c r="K39083" s="25">
        <v>16225.178320000001</v>
      </c>
      <c r="L39083">
        <v>280</v>
      </c>
      <c r="M39083" t="s">
        <v>34</v>
      </c>
      <c r="N39083" s="1">
        <v>44723</v>
      </c>
      <c r="O39083" t="s">
        <v>86</v>
      </c>
      <c r="P39083" t="s">
        <v>26</v>
      </c>
      <c r="Q39083">
        <v>8</v>
      </c>
      <c r="R39083" t="s">
        <v>37</v>
      </c>
      <c r="S39083">
        <f xml:space="preserve"> YEAR(Table1_1[[#This Row],[Date of Admission]])</f>
        <v>2022</v>
      </c>
      <c r="T39083" t="str">
        <f t="shared" si="610"/>
        <v>Due</v>
      </c>
    </row>
    <row r="39084" spans="1:20" x14ac:dyDescent="0.25">
      <c r="A39084">
        <v>40083</v>
      </c>
      <c r="B39084" t="s">
        <v>23011</v>
      </c>
      <c r="C39084">
        <v>38</v>
      </c>
      <c r="D39084" t="s">
        <v>39</v>
      </c>
      <c r="E39084" t="s">
        <v>54</v>
      </c>
      <c r="F39084" t="s">
        <v>100</v>
      </c>
      <c r="G39084" s="1">
        <v>44093</v>
      </c>
      <c r="H39084" t="s">
        <v>17115</v>
      </c>
      <c r="I39084" t="s">
        <v>90440</v>
      </c>
      <c r="J39084" t="s">
        <v>43</v>
      </c>
      <c r="K39084" s="25">
        <v>30346.095789999999</v>
      </c>
      <c r="L39084">
        <v>127</v>
      </c>
      <c r="M39084" t="s">
        <v>24</v>
      </c>
      <c r="N39084" s="1">
        <v>44098</v>
      </c>
      <c r="O39084" t="s">
        <v>57</v>
      </c>
      <c r="P39084" t="s">
        <v>36</v>
      </c>
      <c r="Q39084">
        <v>4</v>
      </c>
      <c r="R39084" t="s">
        <v>27</v>
      </c>
      <c r="S39084">
        <f xml:space="preserve"> YEAR(Table1_1[[#This Row],[Date of Admission]])</f>
        <v>2020</v>
      </c>
      <c r="T39084" t="str">
        <f t="shared" si="610"/>
        <v>Due</v>
      </c>
    </row>
    <row r="39085" spans="1:20" x14ac:dyDescent="0.25">
      <c r="A39085">
        <v>40084</v>
      </c>
      <c r="B39085" t="s">
        <v>90441</v>
      </c>
      <c r="C39085">
        <v>23</v>
      </c>
      <c r="D39085" t="s">
        <v>18</v>
      </c>
      <c r="E39085" t="s">
        <v>29</v>
      </c>
      <c r="F39085" t="s">
        <v>30</v>
      </c>
      <c r="G39085" s="1">
        <v>44959</v>
      </c>
      <c r="H39085" t="s">
        <v>44322</v>
      </c>
      <c r="I39085" t="s">
        <v>90442</v>
      </c>
      <c r="J39085" t="s">
        <v>43</v>
      </c>
      <c r="K39085" s="25">
        <v>35494.409729999999</v>
      </c>
      <c r="L39085">
        <v>308</v>
      </c>
      <c r="M39085" t="s">
        <v>24</v>
      </c>
      <c r="N39085" s="1">
        <v>44967</v>
      </c>
      <c r="O39085" t="s">
        <v>57</v>
      </c>
      <c r="P39085" t="s">
        <v>36</v>
      </c>
      <c r="Q39085">
        <v>7</v>
      </c>
      <c r="R39085" t="s">
        <v>68</v>
      </c>
      <c r="S39085">
        <f xml:space="preserve"> YEAR(Table1_1[[#This Row],[Date of Admission]])</f>
        <v>2023</v>
      </c>
      <c r="T39085" t="str">
        <f t="shared" si="610"/>
        <v>Due</v>
      </c>
    </row>
    <row r="39086" spans="1:20" x14ac:dyDescent="0.25">
      <c r="A39086">
        <v>40085</v>
      </c>
      <c r="B39086" t="s">
        <v>20049</v>
      </c>
      <c r="C39086">
        <v>26</v>
      </c>
      <c r="D39086" t="s">
        <v>39</v>
      </c>
      <c r="E39086" t="s">
        <v>40</v>
      </c>
      <c r="F39086" t="s">
        <v>30</v>
      </c>
      <c r="G39086" s="1">
        <v>44856</v>
      </c>
      <c r="H39086" t="s">
        <v>90443</v>
      </c>
      <c r="I39086" t="s">
        <v>80857</v>
      </c>
      <c r="J39086" t="s">
        <v>63</v>
      </c>
      <c r="K39086" s="25">
        <v>37477.982859999996</v>
      </c>
      <c r="L39086">
        <v>416</v>
      </c>
      <c r="M39086" t="s">
        <v>34</v>
      </c>
      <c r="N39086" s="1">
        <v>44878</v>
      </c>
      <c r="O39086" t="s">
        <v>57</v>
      </c>
      <c r="P39086" t="s">
        <v>52</v>
      </c>
      <c r="Q39086">
        <v>15</v>
      </c>
      <c r="R39086" t="s">
        <v>27</v>
      </c>
      <c r="S39086">
        <f xml:space="preserve"> YEAR(Table1_1[[#This Row],[Date of Admission]])</f>
        <v>2022</v>
      </c>
      <c r="T39086" t="str">
        <f t="shared" si="610"/>
        <v>Due</v>
      </c>
    </row>
    <row r="39087" spans="1:20" x14ac:dyDescent="0.25">
      <c r="A39087">
        <v>40086</v>
      </c>
      <c r="B39087" t="s">
        <v>90444</v>
      </c>
      <c r="C39087">
        <v>50</v>
      </c>
      <c r="D39087" t="s">
        <v>18</v>
      </c>
      <c r="E39087" t="s">
        <v>19</v>
      </c>
      <c r="F39087" t="s">
        <v>83</v>
      </c>
      <c r="G39087" s="1">
        <v>43954</v>
      </c>
      <c r="H39087" t="s">
        <v>90445</v>
      </c>
      <c r="I39087" t="s">
        <v>90446</v>
      </c>
      <c r="J39087" t="s">
        <v>23</v>
      </c>
      <c r="K39087" s="25">
        <v>23091.359110000001</v>
      </c>
      <c r="L39087">
        <v>401</v>
      </c>
      <c r="M39087" t="s">
        <v>34</v>
      </c>
      <c r="N39087" s="1">
        <v>43980</v>
      </c>
      <c r="O39087" t="s">
        <v>25</v>
      </c>
      <c r="P39087" t="s">
        <v>52</v>
      </c>
      <c r="Q39087">
        <v>20</v>
      </c>
      <c r="R39087" t="s">
        <v>58</v>
      </c>
      <c r="S39087">
        <f xml:space="preserve"> YEAR(Table1_1[[#This Row],[Date of Admission]])</f>
        <v>2020</v>
      </c>
      <c r="T39087" t="str">
        <f t="shared" si="610"/>
        <v>Due</v>
      </c>
    </row>
    <row r="39088" spans="1:20" x14ac:dyDescent="0.25">
      <c r="A39088">
        <v>40087</v>
      </c>
      <c r="B39088" t="s">
        <v>90447</v>
      </c>
      <c r="C39088">
        <v>71</v>
      </c>
      <c r="D39088" t="s">
        <v>39</v>
      </c>
      <c r="E39088" t="s">
        <v>47</v>
      </c>
      <c r="F39088" t="s">
        <v>100</v>
      </c>
      <c r="G39088" s="1">
        <v>44738</v>
      </c>
      <c r="H39088" t="s">
        <v>44169</v>
      </c>
      <c r="I39088" t="s">
        <v>90448</v>
      </c>
      <c r="J39088" t="s">
        <v>33</v>
      </c>
      <c r="K39088" s="25">
        <v>1412.03908</v>
      </c>
      <c r="L39088">
        <v>108</v>
      </c>
      <c r="M39088" t="s">
        <v>51</v>
      </c>
      <c r="N39088" s="1">
        <v>44743</v>
      </c>
      <c r="O39088" t="s">
        <v>44</v>
      </c>
      <c r="P39088" t="s">
        <v>26</v>
      </c>
      <c r="Q39088">
        <v>5</v>
      </c>
      <c r="R39088" t="s">
        <v>45</v>
      </c>
      <c r="S39088">
        <f xml:space="preserve"> YEAR(Table1_1[[#This Row],[Date of Admission]])</f>
        <v>2022</v>
      </c>
      <c r="T39088" t="str">
        <f t="shared" si="610"/>
        <v>Due</v>
      </c>
    </row>
    <row r="39089" spans="1:20" x14ac:dyDescent="0.25">
      <c r="A39089">
        <v>40088</v>
      </c>
      <c r="B39089" t="s">
        <v>90449</v>
      </c>
      <c r="C39089">
        <v>70</v>
      </c>
      <c r="D39089" t="s">
        <v>39</v>
      </c>
      <c r="E39089" t="s">
        <v>47</v>
      </c>
      <c r="F39089" t="s">
        <v>30</v>
      </c>
      <c r="G39089" s="1">
        <v>43980</v>
      </c>
      <c r="H39089" t="s">
        <v>199</v>
      </c>
      <c r="I39089" t="s">
        <v>90450</v>
      </c>
      <c r="J39089" t="s">
        <v>72</v>
      </c>
      <c r="K39089" s="25">
        <v>38755.950599999996</v>
      </c>
      <c r="L39089">
        <v>229</v>
      </c>
      <c r="M39089" t="s">
        <v>34</v>
      </c>
      <c r="N39089" s="1">
        <v>44010</v>
      </c>
      <c r="O39089" t="s">
        <v>86</v>
      </c>
      <c r="P39089" t="s">
        <v>36</v>
      </c>
      <c r="Q39089">
        <v>21</v>
      </c>
      <c r="R39089" t="s">
        <v>37</v>
      </c>
      <c r="S39089">
        <f xml:space="preserve"> YEAR(Table1_1[[#This Row],[Date of Admission]])</f>
        <v>2020</v>
      </c>
      <c r="T39089" t="str">
        <f t="shared" si="610"/>
        <v>Due</v>
      </c>
    </row>
    <row r="39090" spans="1:20" x14ac:dyDescent="0.25">
      <c r="A39090">
        <v>40089</v>
      </c>
      <c r="B39090" t="s">
        <v>49540</v>
      </c>
      <c r="C39090">
        <v>37</v>
      </c>
      <c r="D39090" t="s">
        <v>18</v>
      </c>
      <c r="E39090" t="s">
        <v>65</v>
      </c>
      <c r="F39090" t="s">
        <v>60</v>
      </c>
      <c r="G39090" s="1">
        <v>45415</v>
      </c>
      <c r="H39090" t="s">
        <v>90451</v>
      </c>
      <c r="I39090" t="s">
        <v>90452</v>
      </c>
      <c r="J39090" t="s">
        <v>23</v>
      </c>
      <c r="K39090" s="25">
        <v>12415.14783</v>
      </c>
      <c r="L39090">
        <v>197</v>
      </c>
      <c r="M39090" t="s">
        <v>51</v>
      </c>
      <c r="N39090" s="1">
        <v>45440</v>
      </c>
      <c r="O39090" t="s">
        <v>44</v>
      </c>
      <c r="P39090" t="s">
        <v>36</v>
      </c>
      <c r="Q39090">
        <v>18</v>
      </c>
      <c r="R39090" t="s">
        <v>27</v>
      </c>
      <c r="S39090">
        <f xml:space="preserve"> YEAR(Table1_1[[#This Row],[Date of Admission]])</f>
        <v>2024</v>
      </c>
      <c r="T39090" t="str">
        <f t="shared" si="610"/>
        <v>Due</v>
      </c>
    </row>
    <row r="39091" spans="1:20" x14ac:dyDescent="0.25">
      <c r="A39091">
        <v>40090</v>
      </c>
      <c r="B39091" t="s">
        <v>58113</v>
      </c>
      <c r="C39091">
        <v>56</v>
      </c>
      <c r="D39091" t="s">
        <v>18</v>
      </c>
      <c r="E39091" t="s">
        <v>54</v>
      </c>
      <c r="F39091" t="s">
        <v>48</v>
      </c>
      <c r="G39091" s="1">
        <v>44222</v>
      </c>
      <c r="H39091" t="s">
        <v>3062</v>
      </c>
      <c r="I39091" t="s">
        <v>90453</v>
      </c>
      <c r="J39091" t="s">
        <v>72</v>
      </c>
      <c r="K39091" s="25">
        <v>36017.104220000001</v>
      </c>
      <c r="L39091">
        <v>483</v>
      </c>
      <c r="M39091" t="s">
        <v>51</v>
      </c>
      <c r="N39091" s="1">
        <v>44225</v>
      </c>
      <c r="O39091" t="s">
        <v>86</v>
      </c>
      <c r="P39091" t="s">
        <v>52</v>
      </c>
      <c r="Q39091">
        <v>4</v>
      </c>
      <c r="R39091" t="s">
        <v>37</v>
      </c>
      <c r="S39091">
        <f xml:space="preserve"> YEAR(Table1_1[[#This Row],[Date of Admission]])</f>
        <v>2021</v>
      </c>
      <c r="T39091" t="str">
        <f t="shared" si="610"/>
        <v>Due</v>
      </c>
    </row>
    <row r="39092" spans="1:20" x14ac:dyDescent="0.25">
      <c r="A39092">
        <v>40091</v>
      </c>
      <c r="B39092" t="s">
        <v>1389</v>
      </c>
      <c r="C39092">
        <v>22</v>
      </c>
      <c r="D39092" t="s">
        <v>39</v>
      </c>
      <c r="E39092" t="s">
        <v>19</v>
      </c>
      <c r="F39092" t="s">
        <v>30</v>
      </c>
      <c r="G39092" s="1">
        <v>45257</v>
      </c>
      <c r="H39092" t="s">
        <v>90454</v>
      </c>
      <c r="I39092" t="s">
        <v>21343</v>
      </c>
      <c r="J39092" t="s">
        <v>72</v>
      </c>
      <c r="K39092" s="25">
        <v>28158.527699999999</v>
      </c>
      <c r="L39092">
        <v>484</v>
      </c>
      <c r="M39092" t="s">
        <v>24</v>
      </c>
      <c r="N39092" s="1">
        <v>45260</v>
      </c>
      <c r="O39092" t="s">
        <v>35</v>
      </c>
      <c r="P39092" t="s">
        <v>36</v>
      </c>
      <c r="Q39092">
        <v>4</v>
      </c>
      <c r="R39092" t="s">
        <v>68</v>
      </c>
      <c r="S39092">
        <f xml:space="preserve"> YEAR(Table1_1[[#This Row],[Date of Admission]])</f>
        <v>2023</v>
      </c>
      <c r="T39092" t="str">
        <f t="shared" si="610"/>
        <v>Due</v>
      </c>
    </row>
    <row r="39093" spans="1:20" x14ac:dyDescent="0.25">
      <c r="A39093">
        <v>40092</v>
      </c>
      <c r="B39093" t="s">
        <v>90455</v>
      </c>
      <c r="C39093">
        <v>26</v>
      </c>
      <c r="D39093" t="s">
        <v>39</v>
      </c>
      <c r="E39093" t="s">
        <v>29</v>
      </c>
      <c r="F39093" t="s">
        <v>83</v>
      </c>
      <c r="G39093" s="1">
        <v>44420</v>
      </c>
      <c r="H39093" t="s">
        <v>64083</v>
      </c>
      <c r="I39093" t="s">
        <v>90456</v>
      </c>
      <c r="J39093" t="s">
        <v>23</v>
      </c>
      <c r="K39093" s="25">
        <v>21276.84994</v>
      </c>
      <c r="L39093">
        <v>454</v>
      </c>
      <c r="M39093" t="s">
        <v>51</v>
      </c>
      <c r="N39093" s="1">
        <v>44429</v>
      </c>
      <c r="O39093" t="s">
        <v>25</v>
      </c>
      <c r="P39093" t="s">
        <v>36</v>
      </c>
      <c r="Q39093">
        <v>7</v>
      </c>
      <c r="R39093" t="s">
        <v>27</v>
      </c>
      <c r="S39093">
        <f xml:space="preserve"> YEAR(Table1_1[[#This Row],[Date of Admission]])</f>
        <v>2021</v>
      </c>
      <c r="T39093" t="str">
        <f t="shared" si="610"/>
        <v>Due</v>
      </c>
    </row>
    <row r="39094" spans="1:20" x14ac:dyDescent="0.25">
      <c r="A39094">
        <v>40093</v>
      </c>
      <c r="B39094" t="s">
        <v>90457</v>
      </c>
      <c r="C39094">
        <v>25</v>
      </c>
      <c r="D39094" t="s">
        <v>18</v>
      </c>
      <c r="E39094" t="s">
        <v>19</v>
      </c>
      <c r="F39094" t="s">
        <v>60</v>
      </c>
      <c r="G39094" s="1">
        <v>44647</v>
      </c>
      <c r="H39094" t="s">
        <v>90458</v>
      </c>
      <c r="I39094" t="s">
        <v>90459</v>
      </c>
      <c r="J39094" t="s">
        <v>72</v>
      </c>
      <c r="K39094" s="25">
        <v>11615.584500000001</v>
      </c>
      <c r="L39094">
        <v>342</v>
      </c>
      <c r="M39094" t="s">
        <v>34</v>
      </c>
      <c r="N39094" s="1">
        <v>44652</v>
      </c>
      <c r="O39094" t="s">
        <v>35</v>
      </c>
      <c r="P39094" t="s">
        <v>36</v>
      </c>
      <c r="Q39094">
        <v>5</v>
      </c>
      <c r="R39094" t="s">
        <v>68</v>
      </c>
      <c r="S39094">
        <f xml:space="preserve"> YEAR(Table1_1[[#This Row],[Date of Admission]])</f>
        <v>2022</v>
      </c>
      <c r="T39094" t="str">
        <f t="shared" si="610"/>
        <v>Due</v>
      </c>
    </row>
    <row r="39095" spans="1:20" x14ac:dyDescent="0.25">
      <c r="A39095">
        <v>40094</v>
      </c>
      <c r="B39095" t="s">
        <v>59655</v>
      </c>
      <c r="C39095">
        <v>73</v>
      </c>
      <c r="D39095" t="s">
        <v>18</v>
      </c>
      <c r="E39095" t="s">
        <v>132</v>
      </c>
      <c r="F39095" t="s">
        <v>83</v>
      </c>
      <c r="G39095" s="1">
        <v>45249</v>
      </c>
      <c r="H39095" t="s">
        <v>90460</v>
      </c>
      <c r="I39095" t="s">
        <v>6135</v>
      </c>
      <c r="J39095" t="s">
        <v>33</v>
      </c>
      <c r="K39095" s="25">
        <v>40924.916640000003</v>
      </c>
      <c r="L39095">
        <v>136</v>
      </c>
      <c r="M39095" t="s">
        <v>34</v>
      </c>
      <c r="N39095" s="1">
        <v>45265</v>
      </c>
      <c r="O39095" t="s">
        <v>25</v>
      </c>
      <c r="P39095" t="s">
        <v>52</v>
      </c>
      <c r="Q39095">
        <v>12</v>
      </c>
      <c r="R39095" t="s">
        <v>45</v>
      </c>
      <c r="S39095">
        <f xml:space="preserve"> YEAR(Table1_1[[#This Row],[Date of Admission]])</f>
        <v>2023</v>
      </c>
      <c r="T39095" t="str">
        <f t="shared" si="610"/>
        <v>Due</v>
      </c>
    </row>
    <row r="39096" spans="1:20" x14ac:dyDescent="0.25">
      <c r="A39096">
        <v>40095</v>
      </c>
      <c r="B39096" t="s">
        <v>90461</v>
      </c>
      <c r="C39096">
        <v>65</v>
      </c>
      <c r="D39096" t="s">
        <v>39</v>
      </c>
      <c r="E39096" t="s">
        <v>132</v>
      </c>
      <c r="F39096" t="s">
        <v>100</v>
      </c>
      <c r="G39096" s="1">
        <v>43610</v>
      </c>
      <c r="H39096" t="s">
        <v>90462</v>
      </c>
      <c r="I39096" t="s">
        <v>90463</v>
      </c>
      <c r="J39096" t="s">
        <v>33</v>
      </c>
      <c r="K39096" s="25">
        <v>13399.232830000001</v>
      </c>
      <c r="L39096">
        <v>137</v>
      </c>
      <c r="M39096" t="s">
        <v>24</v>
      </c>
      <c r="N39096" s="1">
        <v>43625</v>
      </c>
      <c r="O39096" t="s">
        <v>35</v>
      </c>
      <c r="P39096" t="s">
        <v>36</v>
      </c>
      <c r="Q39096">
        <v>10</v>
      </c>
      <c r="R39096" t="s">
        <v>37</v>
      </c>
      <c r="S39096">
        <f xml:space="preserve"> YEAR(Table1_1[[#This Row],[Date of Admission]])</f>
        <v>2019</v>
      </c>
      <c r="T39096" t="str">
        <f t="shared" si="610"/>
        <v>Due</v>
      </c>
    </row>
    <row r="39097" spans="1:20" x14ac:dyDescent="0.25">
      <c r="A39097">
        <v>40096</v>
      </c>
      <c r="B39097" t="s">
        <v>5904</v>
      </c>
      <c r="C39097">
        <v>27</v>
      </c>
      <c r="D39097" t="s">
        <v>18</v>
      </c>
      <c r="E39097" t="s">
        <v>65</v>
      </c>
      <c r="F39097" t="s">
        <v>60</v>
      </c>
      <c r="G39097" s="1">
        <v>44518</v>
      </c>
      <c r="H39097" t="s">
        <v>90464</v>
      </c>
      <c r="I39097" t="s">
        <v>89894</v>
      </c>
      <c r="J39097" t="s">
        <v>63</v>
      </c>
      <c r="K39097" s="25">
        <v>4581.9034019999999</v>
      </c>
      <c r="L39097">
        <v>412</v>
      </c>
      <c r="M39097" t="s">
        <v>34</v>
      </c>
      <c r="N39097" s="1">
        <v>44543</v>
      </c>
      <c r="O39097" t="s">
        <v>25</v>
      </c>
      <c r="P39097" t="s">
        <v>36</v>
      </c>
      <c r="Q39097">
        <v>18</v>
      </c>
      <c r="R39097" t="s">
        <v>27</v>
      </c>
      <c r="S39097">
        <f xml:space="preserve"> YEAR(Table1_1[[#This Row],[Date of Admission]])</f>
        <v>2021</v>
      </c>
      <c r="T39097" t="str">
        <f t="shared" si="610"/>
        <v>Due</v>
      </c>
    </row>
    <row r="39098" spans="1:20" x14ac:dyDescent="0.25">
      <c r="A39098">
        <v>40097</v>
      </c>
      <c r="B39098" t="s">
        <v>90465</v>
      </c>
      <c r="C39098">
        <v>66</v>
      </c>
      <c r="D39098" t="s">
        <v>39</v>
      </c>
      <c r="E39098" t="s">
        <v>19</v>
      </c>
      <c r="F39098" t="s">
        <v>83</v>
      </c>
      <c r="G39098" s="1">
        <v>44120</v>
      </c>
      <c r="H39098" t="s">
        <v>11519</v>
      </c>
      <c r="I39098" t="s">
        <v>90466</v>
      </c>
      <c r="J39098" t="s">
        <v>43</v>
      </c>
      <c r="K39098" s="25">
        <v>34155.183579999997</v>
      </c>
      <c r="L39098">
        <v>402</v>
      </c>
      <c r="M39098" t="s">
        <v>24</v>
      </c>
      <c r="N39098" s="1">
        <v>44137</v>
      </c>
      <c r="O39098" t="s">
        <v>35</v>
      </c>
      <c r="P39098" t="s">
        <v>36</v>
      </c>
      <c r="Q39098">
        <v>12</v>
      </c>
      <c r="R39098" t="s">
        <v>37</v>
      </c>
      <c r="S39098">
        <f xml:space="preserve"> YEAR(Table1_1[[#This Row],[Date of Admission]])</f>
        <v>2020</v>
      </c>
      <c r="T39098" t="str">
        <f t="shared" si="610"/>
        <v>Due</v>
      </c>
    </row>
    <row r="39099" spans="1:20" x14ac:dyDescent="0.25">
      <c r="A39099">
        <v>40098</v>
      </c>
      <c r="B39099" t="s">
        <v>34602</v>
      </c>
      <c r="C39099">
        <v>73</v>
      </c>
      <c r="D39099" t="s">
        <v>39</v>
      </c>
      <c r="E39099" t="s">
        <v>132</v>
      </c>
      <c r="F39099" t="s">
        <v>83</v>
      </c>
      <c r="G39099" s="1">
        <v>45153</v>
      </c>
      <c r="H39099" t="s">
        <v>90467</v>
      </c>
      <c r="I39099" t="s">
        <v>90468</v>
      </c>
      <c r="J39099" t="s">
        <v>33</v>
      </c>
      <c r="K39099" s="25">
        <v>12828.90228</v>
      </c>
      <c r="L39099">
        <v>322</v>
      </c>
      <c r="M39099" t="s">
        <v>24</v>
      </c>
      <c r="N39099" s="1">
        <v>45181</v>
      </c>
      <c r="O39099" t="s">
        <v>86</v>
      </c>
      <c r="P39099" t="s">
        <v>52</v>
      </c>
      <c r="Q39099">
        <v>21</v>
      </c>
      <c r="R39099" t="s">
        <v>45</v>
      </c>
      <c r="S39099">
        <f xml:space="preserve"> YEAR(Table1_1[[#This Row],[Date of Admission]])</f>
        <v>2023</v>
      </c>
      <c r="T39099" t="str">
        <f t="shared" si="610"/>
        <v>Due</v>
      </c>
    </row>
    <row r="39100" spans="1:20" x14ac:dyDescent="0.25">
      <c r="A39100">
        <v>40099</v>
      </c>
      <c r="B39100" t="s">
        <v>90469</v>
      </c>
      <c r="C39100">
        <v>32</v>
      </c>
      <c r="D39100" t="s">
        <v>18</v>
      </c>
      <c r="E39100" t="s">
        <v>19</v>
      </c>
      <c r="F39100" t="s">
        <v>100</v>
      </c>
      <c r="G39100" s="1">
        <v>44380</v>
      </c>
      <c r="H39100" t="s">
        <v>90470</v>
      </c>
      <c r="I39100" t="s">
        <v>34822</v>
      </c>
      <c r="J39100" t="s">
        <v>72</v>
      </c>
      <c r="K39100" s="25">
        <v>25528.825430000001</v>
      </c>
      <c r="L39100">
        <v>142</v>
      </c>
      <c r="M39100" t="s">
        <v>34</v>
      </c>
      <c r="N39100" s="1">
        <v>44398</v>
      </c>
      <c r="O39100" t="s">
        <v>44</v>
      </c>
      <c r="P39100" t="s">
        <v>52</v>
      </c>
      <c r="Q39100">
        <v>13</v>
      </c>
      <c r="R39100" t="s">
        <v>27</v>
      </c>
      <c r="S39100">
        <f xml:space="preserve"> YEAR(Table1_1[[#This Row],[Date of Admission]])</f>
        <v>2021</v>
      </c>
      <c r="T39100" t="str">
        <f t="shared" si="610"/>
        <v>Due</v>
      </c>
    </row>
    <row r="39101" spans="1:20" x14ac:dyDescent="0.25">
      <c r="A39101">
        <v>40100</v>
      </c>
      <c r="B39101" t="s">
        <v>51744</v>
      </c>
      <c r="C39101">
        <v>77</v>
      </c>
      <c r="D39101" t="s">
        <v>39</v>
      </c>
      <c r="E39101" t="s">
        <v>65</v>
      </c>
      <c r="F39101" t="s">
        <v>100</v>
      </c>
      <c r="G39101" s="1">
        <v>44223</v>
      </c>
      <c r="H39101" t="s">
        <v>13948</v>
      </c>
      <c r="I39101" t="s">
        <v>90471</v>
      </c>
      <c r="J39101" t="s">
        <v>63</v>
      </c>
      <c r="K39101" s="25">
        <v>36674.327819999999</v>
      </c>
      <c r="L39101">
        <v>150</v>
      </c>
      <c r="M39101" t="s">
        <v>51</v>
      </c>
      <c r="N39101" s="1">
        <v>44244</v>
      </c>
      <c r="O39101" t="s">
        <v>86</v>
      </c>
      <c r="P39101" t="s">
        <v>26</v>
      </c>
      <c r="Q39101">
        <v>16</v>
      </c>
      <c r="R39101" t="s">
        <v>45</v>
      </c>
      <c r="S39101">
        <f xml:space="preserve"> YEAR(Table1_1[[#This Row],[Date of Admission]])</f>
        <v>2021</v>
      </c>
      <c r="T39101" t="str">
        <f t="shared" si="610"/>
        <v>Due</v>
      </c>
    </row>
    <row r="39102" spans="1:20" x14ac:dyDescent="0.25">
      <c r="A39102">
        <v>40101</v>
      </c>
      <c r="B39102" t="s">
        <v>90472</v>
      </c>
      <c r="C39102">
        <v>41</v>
      </c>
      <c r="D39102" t="s">
        <v>39</v>
      </c>
      <c r="E39102" t="s">
        <v>19</v>
      </c>
      <c r="F39102" t="s">
        <v>20</v>
      </c>
      <c r="G39102" s="1">
        <v>44678</v>
      </c>
      <c r="H39102" t="s">
        <v>90473</v>
      </c>
      <c r="I39102" t="s">
        <v>6822</v>
      </c>
      <c r="J39102" t="s">
        <v>43</v>
      </c>
      <c r="K39102" s="25">
        <v>4768.8127359999999</v>
      </c>
      <c r="L39102">
        <v>255</v>
      </c>
      <c r="M39102" t="s">
        <v>24</v>
      </c>
      <c r="N39102" s="1">
        <v>44682</v>
      </c>
      <c r="O39102" t="s">
        <v>25</v>
      </c>
      <c r="P39102" t="s">
        <v>26</v>
      </c>
      <c r="Q39102">
        <v>3</v>
      </c>
      <c r="R39102" t="s">
        <v>58</v>
      </c>
      <c r="S39102">
        <f xml:space="preserve"> YEAR(Table1_1[[#This Row],[Date of Admission]])</f>
        <v>2022</v>
      </c>
      <c r="T39102" t="str">
        <f t="shared" si="610"/>
        <v>Due</v>
      </c>
    </row>
    <row r="39103" spans="1:20" x14ac:dyDescent="0.25">
      <c r="A39103">
        <v>40102</v>
      </c>
      <c r="B39103" t="s">
        <v>90474</v>
      </c>
      <c r="C39103">
        <v>83</v>
      </c>
      <c r="D39103" t="s">
        <v>18</v>
      </c>
      <c r="E39103" t="s">
        <v>110</v>
      </c>
      <c r="F39103" t="s">
        <v>20</v>
      </c>
      <c r="G39103" s="1">
        <v>45019</v>
      </c>
      <c r="H39103" t="s">
        <v>73723</v>
      </c>
      <c r="I39103" t="s">
        <v>90475</v>
      </c>
      <c r="J39103" t="s">
        <v>43</v>
      </c>
      <c r="K39103" s="25">
        <v>33690.755120000002</v>
      </c>
      <c r="L39103">
        <v>404</v>
      </c>
      <c r="M39103" t="s">
        <v>24</v>
      </c>
      <c r="N39103" s="1">
        <v>45023</v>
      </c>
      <c r="O39103" t="s">
        <v>86</v>
      </c>
      <c r="P39103" t="s">
        <v>52</v>
      </c>
      <c r="Q39103">
        <v>5</v>
      </c>
      <c r="R39103" t="s">
        <v>45</v>
      </c>
      <c r="S39103">
        <f xml:space="preserve"> YEAR(Table1_1[[#This Row],[Date of Admission]])</f>
        <v>2023</v>
      </c>
      <c r="T39103" t="str">
        <f t="shared" si="610"/>
        <v>Due</v>
      </c>
    </row>
    <row r="39104" spans="1:20" x14ac:dyDescent="0.25">
      <c r="A39104">
        <v>40103</v>
      </c>
      <c r="B39104" t="s">
        <v>90476</v>
      </c>
      <c r="C39104">
        <v>43</v>
      </c>
      <c r="D39104" t="s">
        <v>18</v>
      </c>
      <c r="E39104" t="s">
        <v>47</v>
      </c>
      <c r="F39104" t="s">
        <v>83</v>
      </c>
      <c r="G39104" s="1">
        <v>44983</v>
      </c>
      <c r="H39104" t="s">
        <v>90477</v>
      </c>
      <c r="I39104" t="s">
        <v>90478</v>
      </c>
      <c r="J39104" t="s">
        <v>43</v>
      </c>
      <c r="K39104" s="25">
        <v>6544.5803610000003</v>
      </c>
      <c r="L39104">
        <v>194</v>
      </c>
      <c r="M39104" t="s">
        <v>51</v>
      </c>
      <c r="N39104" s="1">
        <v>45005</v>
      </c>
      <c r="O39104" t="s">
        <v>57</v>
      </c>
      <c r="P39104" t="s">
        <v>52</v>
      </c>
      <c r="Q39104">
        <v>16</v>
      </c>
      <c r="R39104" t="s">
        <v>58</v>
      </c>
      <c r="S39104">
        <f xml:space="preserve"> YEAR(Table1_1[[#This Row],[Date of Admission]])</f>
        <v>2023</v>
      </c>
      <c r="T39104" t="str">
        <f t="shared" si="610"/>
        <v>Due</v>
      </c>
    </row>
    <row r="39105" spans="1:20" x14ac:dyDescent="0.25">
      <c r="A39105">
        <v>40104</v>
      </c>
      <c r="B39105" t="s">
        <v>90479</v>
      </c>
      <c r="C39105">
        <v>43</v>
      </c>
      <c r="D39105" t="s">
        <v>18</v>
      </c>
      <c r="E39105" t="s">
        <v>47</v>
      </c>
      <c r="F39105" t="s">
        <v>83</v>
      </c>
      <c r="G39105" s="1">
        <v>43860</v>
      </c>
      <c r="H39105" t="s">
        <v>14357</v>
      </c>
      <c r="I39105" t="s">
        <v>29805</v>
      </c>
      <c r="J39105" t="s">
        <v>63</v>
      </c>
      <c r="K39105" s="25">
        <v>3171.7805400000002</v>
      </c>
      <c r="L39105">
        <v>156</v>
      </c>
      <c r="M39105" t="s">
        <v>34</v>
      </c>
      <c r="N39105" s="1">
        <v>43861</v>
      </c>
      <c r="O39105" t="s">
        <v>44</v>
      </c>
      <c r="P39105" t="s">
        <v>36</v>
      </c>
      <c r="Q39105">
        <v>2</v>
      </c>
      <c r="R39105" t="s">
        <v>58</v>
      </c>
      <c r="S39105">
        <f xml:space="preserve"> YEAR(Table1_1[[#This Row],[Date of Admission]])</f>
        <v>2020</v>
      </c>
      <c r="T39105" t="str">
        <f t="shared" si="610"/>
        <v>Due</v>
      </c>
    </row>
    <row r="39106" spans="1:20" x14ac:dyDescent="0.25">
      <c r="A39106">
        <v>40105</v>
      </c>
      <c r="B39106" t="s">
        <v>18300</v>
      </c>
      <c r="C39106">
        <v>77</v>
      </c>
      <c r="D39106" t="s">
        <v>18</v>
      </c>
      <c r="E39106" t="s">
        <v>65</v>
      </c>
      <c r="F39106" t="s">
        <v>48</v>
      </c>
      <c r="G39106" s="1">
        <v>45344</v>
      </c>
      <c r="H39106" t="s">
        <v>90480</v>
      </c>
      <c r="I39106" t="s">
        <v>90481</v>
      </c>
      <c r="J39106" t="s">
        <v>72</v>
      </c>
      <c r="K39106" s="25">
        <v>34772.45998</v>
      </c>
      <c r="L39106">
        <v>495</v>
      </c>
      <c r="M39106" t="s">
        <v>34</v>
      </c>
      <c r="N39106" s="1">
        <v>45359</v>
      </c>
      <c r="O39106" t="s">
        <v>35</v>
      </c>
      <c r="P39106" t="s">
        <v>26</v>
      </c>
      <c r="Q39106">
        <v>12</v>
      </c>
      <c r="R39106" t="s">
        <v>45</v>
      </c>
      <c r="S39106">
        <f xml:space="preserve"> YEAR(Table1_1[[#This Row],[Date of Admission]])</f>
        <v>2024</v>
      </c>
      <c r="T39106" t="str">
        <f t="shared" ref="T39106:T39169" si="611">_xlfn.SWITCH(TRUE,K:K&gt;0,"Due",K:K=0,"Paid",K:K&lt;0,"Unpaid")</f>
        <v>Due</v>
      </c>
    </row>
    <row r="39107" spans="1:20" x14ac:dyDescent="0.25">
      <c r="A39107">
        <v>40106</v>
      </c>
      <c r="B39107" t="s">
        <v>90482</v>
      </c>
      <c r="C39107">
        <v>78</v>
      </c>
      <c r="D39107" t="s">
        <v>18</v>
      </c>
      <c r="E39107" t="s">
        <v>40</v>
      </c>
      <c r="F39107" t="s">
        <v>83</v>
      </c>
      <c r="G39107" s="1">
        <v>44034</v>
      </c>
      <c r="H39107" t="s">
        <v>90483</v>
      </c>
      <c r="I39107" t="s">
        <v>50668</v>
      </c>
      <c r="J39107" t="s">
        <v>43</v>
      </c>
      <c r="K39107" s="25">
        <v>46024.233560000001</v>
      </c>
      <c r="L39107">
        <v>137</v>
      </c>
      <c r="M39107" t="s">
        <v>24</v>
      </c>
      <c r="N39107" s="1">
        <v>44051</v>
      </c>
      <c r="O39107" t="s">
        <v>35</v>
      </c>
      <c r="P39107" t="s">
        <v>26</v>
      </c>
      <c r="Q39107">
        <v>13</v>
      </c>
      <c r="R39107" t="s">
        <v>45</v>
      </c>
      <c r="S39107">
        <f xml:space="preserve"> YEAR(Table1_1[[#This Row],[Date of Admission]])</f>
        <v>2020</v>
      </c>
      <c r="T39107" t="str">
        <f t="shared" si="611"/>
        <v>Due</v>
      </c>
    </row>
    <row r="39108" spans="1:20" x14ac:dyDescent="0.25">
      <c r="A39108">
        <v>40107</v>
      </c>
      <c r="B39108" t="s">
        <v>90484</v>
      </c>
      <c r="C39108">
        <v>30</v>
      </c>
      <c r="D39108" t="s">
        <v>18</v>
      </c>
      <c r="E39108" t="s">
        <v>40</v>
      </c>
      <c r="F39108" t="s">
        <v>48</v>
      </c>
      <c r="G39108" s="1">
        <v>44987</v>
      </c>
      <c r="H39108" t="s">
        <v>7295</v>
      </c>
      <c r="I39108" t="s">
        <v>90485</v>
      </c>
      <c r="J39108" t="s">
        <v>33</v>
      </c>
      <c r="K39108" s="25">
        <v>11936.27325</v>
      </c>
      <c r="L39108">
        <v>238</v>
      </c>
      <c r="M39108" t="s">
        <v>24</v>
      </c>
      <c r="N39108" s="1">
        <v>45006</v>
      </c>
      <c r="O39108" t="s">
        <v>57</v>
      </c>
      <c r="P39108" t="s">
        <v>26</v>
      </c>
      <c r="Q39108">
        <v>14</v>
      </c>
      <c r="R39108" t="s">
        <v>27</v>
      </c>
      <c r="S39108">
        <f xml:space="preserve"> YEAR(Table1_1[[#This Row],[Date of Admission]])</f>
        <v>2023</v>
      </c>
      <c r="T39108" t="str">
        <f t="shared" si="611"/>
        <v>Due</v>
      </c>
    </row>
    <row r="39109" spans="1:20" x14ac:dyDescent="0.25">
      <c r="A39109">
        <v>40108</v>
      </c>
      <c r="B39109" t="s">
        <v>90486</v>
      </c>
      <c r="C39109">
        <v>30</v>
      </c>
      <c r="D39109" t="s">
        <v>18</v>
      </c>
      <c r="E39109" t="s">
        <v>29</v>
      </c>
      <c r="F39109" t="s">
        <v>20</v>
      </c>
      <c r="G39109" s="1">
        <v>44782</v>
      </c>
      <c r="H39109" t="s">
        <v>90487</v>
      </c>
      <c r="I39109" t="s">
        <v>90488</v>
      </c>
      <c r="J39109" t="s">
        <v>43</v>
      </c>
      <c r="K39109" s="25">
        <v>48641.203390000002</v>
      </c>
      <c r="L39109">
        <v>243</v>
      </c>
      <c r="M39109" t="s">
        <v>24</v>
      </c>
      <c r="N39109" s="1">
        <v>44799</v>
      </c>
      <c r="O39109" t="s">
        <v>44</v>
      </c>
      <c r="P39109" t="s">
        <v>36</v>
      </c>
      <c r="Q39109">
        <v>14</v>
      </c>
      <c r="R39109" t="s">
        <v>27</v>
      </c>
      <c r="S39109">
        <f xml:space="preserve"> YEAR(Table1_1[[#This Row],[Date of Admission]])</f>
        <v>2022</v>
      </c>
      <c r="T39109" t="str">
        <f t="shared" si="611"/>
        <v>Due</v>
      </c>
    </row>
    <row r="39110" spans="1:20" x14ac:dyDescent="0.25">
      <c r="A39110">
        <v>40109</v>
      </c>
      <c r="B39110" t="s">
        <v>90489</v>
      </c>
      <c r="C39110">
        <v>65</v>
      </c>
      <c r="D39110" t="s">
        <v>18</v>
      </c>
      <c r="E39110" t="s">
        <v>110</v>
      </c>
      <c r="F39110" t="s">
        <v>83</v>
      </c>
      <c r="G39110" s="1">
        <v>44345</v>
      </c>
      <c r="H39110" t="s">
        <v>85168</v>
      </c>
      <c r="I39110" t="s">
        <v>90490</v>
      </c>
      <c r="J39110" t="s">
        <v>63</v>
      </c>
      <c r="K39110" s="25">
        <v>32094.3986</v>
      </c>
      <c r="L39110">
        <v>203</v>
      </c>
      <c r="M39110" t="s">
        <v>24</v>
      </c>
      <c r="N39110" s="1">
        <v>44360</v>
      </c>
      <c r="O39110" t="s">
        <v>57</v>
      </c>
      <c r="P39110" t="s">
        <v>26</v>
      </c>
      <c r="Q39110">
        <v>10</v>
      </c>
      <c r="R39110" t="s">
        <v>37</v>
      </c>
      <c r="S39110">
        <f xml:space="preserve"> YEAR(Table1_1[[#This Row],[Date of Admission]])</f>
        <v>2021</v>
      </c>
      <c r="T39110" t="str">
        <f t="shared" si="611"/>
        <v>Due</v>
      </c>
    </row>
    <row r="39111" spans="1:20" x14ac:dyDescent="0.25">
      <c r="A39111">
        <v>40110</v>
      </c>
      <c r="B39111" t="s">
        <v>90491</v>
      </c>
      <c r="C39111">
        <v>20</v>
      </c>
      <c r="D39111" t="s">
        <v>18</v>
      </c>
      <c r="E39111" t="s">
        <v>132</v>
      </c>
      <c r="F39111" t="s">
        <v>20</v>
      </c>
      <c r="G39111" s="1">
        <v>44558</v>
      </c>
      <c r="H39111" t="s">
        <v>90492</v>
      </c>
      <c r="I39111" t="s">
        <v>90493</v>
      </c>
      <c r="J39111" t="s">
        <v>72</v>
      </c>
      <c r="K39111" s="25">
        <v>33855.544979999999</v>
      </c>
      <c r="L39111">
        <v>107</v>
      </c>
      <c r="M39111" t="s">
        <v>34</v>
      </c>
      <c r="N39111" s="1">
        <v>44566</v>
      </c>
      <c r="O39111" t="s">
        <v>25</v>
      </c>
      <c r="P39111" t="s">
        <v>26</v>
      </c>
      <c r="Q39111">
        <v>7</v>
      </c>
      <c r="R39111" t="s">
        <v>68</v>
      </c>
      <c r="S39111">
        <f xml:space="preserve"> YEAR(Table1_1[[#This Row],[Date of Admission]])</f>
        <v>2021</v>
      </c>
      <c r="T39111" t="str">
        <f t="shared" si="611"/>
        <v>Due</v>
      </c>
    </row>
    <row r="39112" spans="1:20" x14ac:dyDescent="0.25">
      <c r="A39112">
        <v>40111</v>
      </c>
      <c r="B39112" t="s">
        <v>90494</v>
      </c>
      <c r="C39112">
        <v>68</v>
      </c>
      <c r="D39112" t="s">
        <v>18</v>
      </c>
      <c r="E39112" t="s">
        <v>47</v>
      </c>
      <c r="F39112" t="s">
        <v>48</v>
      </c>
      <c r="G39112" s="1">
        <v>44285</v>
      </c>
      <c r="H39112" t="s">
        <v>63810</v>
      </c>
      <c r="I39112" t="s">
        <v>2201</v>
      </c>
      <c r="J39112" t="s">
        <v>23</v>
      </c>
      <c r="K39112" s="25">
        <v>39030.52822</v>
      </c>
      <c r="L39112">
        <v>327</v>
      </c>
      <c r="M39112" t="s">
        <v>51</v>
      </c>
      <c r="N39112" s="1">
        <v>44291</v>
      </c>
      <c r="O39112" t="s">
        <v>86</v>
      </c>
      <c r="P39112" t="s">
        <v>52</v>
      </c>
      <c r="Q39112">
        <v>5</v>
      </c>
      <c r="R39112" t="s">
        <v>37</v>
      </c>
      <c r="S39112">
        <f xml:space="preserve"> YEAR(Table1_1[[#This Row],[Date of Admission]])</f>
        <v>2021</v>
      </c>
      <c r="T39112" t="str">
        <f t="shared" si="611"/>
        <v>Due</v>
      </c>
    </row>
    <row r="39113" spans="1:20" x14ac:dyDescent="0.25">
      <c r="A39113">
        <v>40112</v>
      </c>
      <c r="B39113" t="s">
        <v>90495</v>
      </c>
      <c r="C39113">
        <v>51</v>
      </c>
      <c r="D39113" t="s">
        <v>18</v>
      </c>
      <c r="E39113" t="s">
        <v>54</v>
      </c>
      <c r="F39113" t="s">
        <v>100</v>
      </c>
      <c r="G39113" s="1">
        <v>43858</v>
      </c>
      <c r="H39113" t="s">
        <v>90496</v>
      </c>
      <c r="I39113" t="s">
        <v>90497</v>
      </c>
      <c r="J39113" t="s">
        <v>72</v>
      </c>
      <c r="K39113" s="25">
        <v>19557.555520000002</v>
      </c>
      <c r="L39113">
        <v>200</v>
      </c>
      <c r="M39113" t="s">
        <v>51</v>
      </c>
      <c r="N39113" s="1">
        <v>43887</v>
      </c>
      <c r="O39113" t="s">
        <v>57</v>
      </c>
      <c r="P39113" t="s">
        <v>26</v>
      </c>
      <c r="Q39113">
        <v>22</v>
      </c>
      <c r="R39113" t="s">
        <v>58</v>
      </c>
      <c r="S39113">
        <f xml:space="preserve"> YEAR(Table1_1[[#This Row],[Date of Admission]])</f>
        <v>2020</v>
      </c>
      <c r="T39113" t="str">
        <f t="shared" si="611"/>
        <v>Due</v>
      </c>
    </row>
    <row r="39114" spans="1:20" x14ac:dyDescent="0.25">
      <c r="A39114">
        <v>40113</v>
      </c>
      <c r="B39114" t="s">
        <v>90498</v>
      </c>
      <c r="C39114">
        <v>43</v>
      </c>
      <c r="D39114" t="s">
        <v>18</v>
      </c>
      <c r="E39114" t="s">
        <v>110</v>
      </c>
      <c r="F39114" t="s">
        <v>100</v>
      </c>
      <c r="G39114" s="1">
        <v>43840</v>
      </c>
      <c r="H39114" t="s">
        <v>90499</v>
      </c>
      <c r="I39114" t="s">
        <v>90500</v>
      </c>
      <c r="J39114" t="s">
        <v>33</v>
      </c>
      <c r="K39114" s="25">
        <v>7430.5179909999997</v>
      </c>
      <c r="L39114">
        <v>308</v>
      </c>
      <c r="M39114" t="s">
        <v>34</v>
      </c>
      <c r="N39114" s="1">
        <v>43847</v>
      </c>
      <c r="O39114" t="s">
        <v>44</v>
      </c>
      <c r="P39114" t="s">
        <v>52</v>
      </c>
      <c r="Q39114">
        <v>6</v>
      </c>
      <c r="R39114" t="s">
        <v>58</v>
      </c>
      <c r="S39114">
        <f xml:space="preserve"> YEAR(Table1_1[[#This Row],[Date of Admission]])</f>
        <v>2020</v>
      </c>
      <c r="T39114" t="str">
        <f t="shared" si="611"/>
        <v>Due</v>
      </c>
    </row>
    <row r="39115" spans="1:20" x14ac:dyDescent="0.25">
      <c r="A39115">
        <v>40114</v>
      </c>
      <c r="B39115" t="s">
        <v>90501</v>
      </c>
      <c r="C39115">
        <v>19</v>
      </c>
      <c r="D39115" t="s">
        <v>39</v>
      </c>
      <c r="E39115" t="s">
        <v>40</v>
      </c>
      <c r="F39115" t="s">
        <v>20</v>
      </c>
      <c r="G39115" s="1">
        <v>44389</v>
      </c>
      <c r="H39115" t="s">
        <v>54505</v>
      </c>
      <c r="I39115" t="s">
        <v>90502</v>
      </c>
      <c r="J39115" t="s">
        <v>23</v>
      </c>
      <c r="K39115" s="25">
        <v>5670.9510879999998</v>
      </c>
      <c r="L39115">
        <v>337</v>
      </c>
      <c r="M39115" t="s">
        <v>24</v>
      </c>
      <c r="N39115" s="1">
        <v>44419</v>
      </c>
      <c r="O39115" t="s">
        <v>35</v>
      </c>
      <c r="P39115" t="s">
        <v>52</v>
      </c>
      <c r="Q39115">
        <v>23</v>
      </c>
      <c r="R39115" t="s">
        <v>68</v>
      </c>
      <c r="S39115">
        <f xml:space="preserve"> YEAR(Table1_1[[#This Row],[Date of Admission]])</f>
        <v>2021</v>
      </c>
      <c r="T39115" t="str">
        <f t="shared" si="611"/>
        <v>Due</v>
      </c>
    </row>
    <row r="39116" spans="1:20" x14ac:dyDescent="0.25">
      <c r="A39116">
        <v>40115</v>
      </c>
      <c r="B39116" t="s">
        <v>90503</v>
      </c>
      <c r="C39116">
        <v>48</v>
      </c>
      <c r="D39116" t="s">
        <v>39</v>
      </c>
      <c r="E39116" t="s">
        <v>132</v>
      </c>
      <c r="F39116" t="s">
        <v>60</v>
      </c>
      <c r="G39116" s="1">
        <v>43998</v>
      </c>
      <c r="H39116" t="s">
        <v>90504</v>
      </c>
      <c r="I39116" t="s">
        <v>90505</v>
      </c>
      <c r="J39116" t="s">
        <v>63</v>
      </c>
      <c r="K39116" s="25">
        <v>30767.007959999999</v>
      </c>
      <c r="L39116">
        <v>129</v>
      </c>
      <c r="M39116" t="s">
        <v>51</v>
      </c>
      <c r="N39116" s="1">
        <v>44026</v>
      </c>
      <c r="O39116" t="s">
        <v>44</v>
      </c>
      <c r="P39116" t="s">
        <v>26</v>
      </c>
      <c r="Q39116">
        <v>21</v>
      </c>
      <c r="R39116" t="s">
        <v>58</v>
      </c>
      <c r="S39116">
        <f xml:space="preserve"> YEAR(Table1_1[[#This Row],[Date of Admission]])</f>
        <v>2020</v>
      </c>
      <c r="T39116" t="str">
        <f t="shared" si="611"/>
        <v>Due</v>
      </c>
    </row>
    <row r="39117" spans="1:20" x14ac:dyDescent="0.25">
      <c r="A39117">
        <v>40116</v>
      </c>
      <c r="B39117" t="s">
        <v>13915</v>
      </c>
      <c r="C39117">
        <v>45</v>
      </c>
      <c r="D39117" t="s">
        <v>18</v>
      </c>
      <c r="E39117" t="s">
        <v>19</v>
      </c>
      <c r="F39117" t="s">
        <v>60</v>
      </c>
      <c r="G39117" s="1">
        <v>45334</v>
      </c>
      <c r="H39117" t="s">
        <v>90506</v>
      </c>
      <c r="I39117" t="s">
        <v>90507</v>
      </c>
      <c r="J39117" t="s">
        <v>23</v>
      </c>
      <c r="K39117" s="25">
        <v>45641.08971</v>
      </c>
      <c r="L39117">
        <v>321</v>
      </c>
      <c r="M39117" t="s">
        <v>51</v>
      </c>
      <c r="N39117" s="1">
        <v>45354</v>
      </c>
      <c r="O39117" t="s">
        <v>25</v>
      </c>
      <c r="P39117" t="s">
        <v>36</v>
      </c>
      <c r="Q39117">
        <v>15</v>
      </c>
      <c r="R39117" t="s">
        <v>58</v>
      </c>
      <c r="S39117">
        <f xml:space="preserve"> YEAR(Table1_1[[#This Row],[Date of Admission]])</f>
        <v>2024</v>
      </c>
      <c r="T39117" t="str">
        <f t="shared" si="611"/>
        <v>Due</v>
      </c>
    </row>
    <row r="39118" spans="1:20" x14ac:dyDescent="0.25">
      <c r="A39118">
        <v>40117</v>
      </c>
      <c r="B39118" t="s">
        <v>90508</v>
      </c>
      <c r="C39118">
        <v>23</v>
      </c>
      <c r="D39118" t="s">
        <v>39</v>
      </c>
      <c r="E39118" t="s">
        <v>54</v>
      </c>
      <c r="F39118" t="s">
        <v>60</v>
      </c>
      <c r="G39118" s="1">
        <v>45049</v>
      </c>
      <c r="H39118" t="s">
        <v>90509</v>
      </c>
      <c r="I39118" t="s">
        <v>90510</v>
      </c>
      <c r="J39118" t="s">
        <v>72</v>
      </c>
      <c r="K39118" s="25">
        <v>43426.581050000001</v>
      </c>
      <c r="L39118">
        <v>425</v>
      </c>
      <c r="M39118" t="s">
        <v>24</v>
      </c>
      <c r="N39118" s="1">
        <v>45051</v>
      </c>
      <c r="O39118" t="s">
        <v>35</v>
      </c>
      <c r="P39118" t="s">
        <v>36</v>
      </c>
      <c r="Q39118">
        <v>3</v>
      </c>
      <c r="R39118" t="s">
        <v>68</v>
      </c>
      <c r="S39118">
        <f xml:space="preserve"> YEAR(Table1_1[[#This Row],[Date of Admission]])</f>
        <v>2023</v>
      </c>
      <c r="T39118" t="str">
        <f t="shared" si="611"/>
        <v>Due</v>
      </c>
    </row>
    <row r="39119" spans="1:20" x14ac:dyDescent="0.25">
      <c r="A39119">
        <v>40118</v>
      </c>
      <c r="B39119" t="s">
        <v>90511</v>
      </c>
      <c r="C39119">
        <v>76</v>
      </c>
      <c r="D39119" t="s">
        <v>39</v>
      </c>
      <c r="E39119" t="s">
        <v>29</v>
      </c>
      <c r="F39119" t="s">
        <v>20</v>
      </c>
      <c r="G39119" s="1">
        <v>43942</v>
      </c>
      <c r="H39119" t="s">
        <v>34259</v>
      </c>
      <c r="I39119" t="s">
        <v>90512</v>
      </c>
      <c r="J39119" t="s">
        <v>23</v>
      </c>
      <c r="K39119" s="25">
        <v>15824.132180000001</v>
      </c>
      <c r="L39119">
        <v>108</v>
      </c>
      <c r="M39119" t="s">
        <v>34</v>
      </c>
      <c r="N39119" s="1">
        <v>43971</v>
      </c>
      <c r="O39119" t="s">
        <v>86</v>
      </c>
      <c r="P39119" t="s">
        <v>52</v>
      </c>
      <c r="Q39119">
        <v>22</v>
      </c>
      <c r="R39119" t="s">
        <v>45</v>
      </c>
      <c r="S39119">
        <f xml:space="preserve"> YEAR(Table1_1[[#This Row],[Date of Admission]])</f>
        <v>2020</v>
      </c>
      <c r="T39119" t="str">
        <f t="shared" si="611"/>
        <v>Due</v>
      </c>
    </row>
    <row r="39120" spans="1:20" x14ac:dyDescent="0.25">
      <c r="A39120">
        <v>40119</v>
      </c>
      <c r="B39120" t="s">
        <v>90513</v>
      </c>
      <c r="C39120">
        <v>51</v>
      </c>
      <c r="D39120" t="s">
        <v>18</v>
      </c>
      <c r="E39120" t="s">
        <v>54</v>
      </c>
      <c r="F39120" t="s">
        <v>30</v>
      </c>
      <c r="G39120" s="1">
        <v>43977</v>
      </c>
      <c r="H39120" t="s">
        <v>5499</v>
      </c>
      <c r="I39120" t="s">
        <v>90514</v>
      </c>
      <c r="J39120" t="s">
        <v>43</v>
      </c>
      <c r="K39120" s="25">
        <v>12999.78623</v>
      </c>
      <c r="L39120">
        <v>245</v>
      </c>
      <c r="M39120" t="s">
        <v>51</v>
      </c>
      <c r="N39120" s="1">
        <v>43997</v>
      </c>
      <c r="O39120" t="s">
        <v>25</v>
      </c>
      <c r="P39120" t="s">
        <v>36</v>
      </c>
      <c r="Q39120">
        <v>15</v>
      </c>
      <c r="R39120" t="s">
        <v>58</v>
      </c>
      <c r="S39120">
        <f xml:space="preserve"> YEAR(Table1_1[[#This Row],[Date of Admission]])</f>
        <v>2020</v>
      </c>
      <c r="T39120" t="str">
        <f t="shared" si="611"/>
        <v>Due</v>
      </c>
    </row>
    <row r="39121" spans="1:20" x14ac:dyDescent="0.25">
      <c r="A39121">
        <v>40120</v>
      </c>
      <c r="B39121" t="s">
        <v>90515</v>
      </c>
      <c r="C39121">
        <v>24</v>
      </c>
      <c r="D39121" t="s">
        <v>39</v>
      </c>
      <c r="E39121" t="s">
        <v>110</v>
      </c>
      <c r="F39121" t="s">
        <v>83</v>
      </c>
      <c r="G39121" s="1">
        <v>44486</v>
      </c>
      <c r="H39121" t="s">
        <v>90516</v>
      </c>
      <c r="I39121" t="s">
        <v>61068</v>
      </c>
      <c r="J39121" t="s">
        <v>63</v>
      </c>
      <c r="K39121" s="25">
        <v>8812.1290140000001</v>
      </c>
      <c r="L39121">
        <v>143</v>
      </c>
      <c r="M39121" t="s">
        <v>51</v>
      </c>
      <c r="N39121" s="1">
        <v>44487</v>
      </c>
      <c r="O39121" t="s">
        <v>86</v>
      </c>
      <c r="P39121" t="s">
        <v>52</v>
      </c>
      <c r="Q39121">
        <v>1</v>
      </c>
      <c r="R39121" t="s">
        <v>68</v>
      </c>
      <c r="S39121">
        <f xml:space="preserve"> YEAR(Table1_1[[#This Row],[Date of Admission]])</f>
        <v>2021</v>
      </c>
      <c r="T39121" t="str">
        <f t="shared" si="611"/>
        <v>Due</v>
      </c>
    </row>
    <row r="39122" spans="1:20" x14ac:dyDescent="0.25">
      <c r="A39122">
        <v>40121</v>
      </c>
      <c r="B39122" t="s">
        <v>90517</v>
      </c>
      <c r="C39122">
        <v>29</v>
      </c>
      <c r="D39122" t="s">
        <v>18</v>
      </c>
      <c r="E39122" t="s">
        <v>19</v>
      </c>
      <c r="F39122" t="s">
        <v>48</v>
      </c>
      <c r="G39122" s="1">
        <v>44663</v>
      </c>
      <c r="H39122" t="s">
        <v>90518</v>
      </c>
      <c r="I39122" t="s">
        <v>2255</v>
      </c>
      <c r="J39122" t="s">
        <v>43</v>
      </c>
      <c r="K39122" s="25">
        <v>41518.260240000003</v>
      </c>
      <c r="L39122">
        <v>224</v>
      </c>
      <c r="M39122" t="s">
        <v>51</v>
      </c>
      <c r="N39122" s="1">
        <v>44685</v>
      </c>
      <c r="O39122" t="s">
        <v>25</v>
      </c>
      <c r="P39122" t="s">
        <v>52</v>
      </c>
      <c r="Q39122">
        <v>17</v>
      </c>
      <c r="R39122" t="s">
        <v>27</v>
      </c>
      <c r="S39122">
        <f xml:space="preserve"> YEAR(Table1_1[[#This Row],[Date of Admission]])</f>
        <v>2022</v>
      </c>
      <c r="T39122" t="str">
        <f t="shared" si="611"/>
        <v>Due</v>
      </c>
    </row>
    <row r="39123" spans="1:20" x14ac:dyDescent="0.25">
      <c r="A39123">
        <v>40122</v>
      </c>
      <c r="B39123" t="s">
        <v>3887</v>
      </c>
      <c r="C39123">
        <v>67</v>
      </c>
      <c r="D39123" t="s">
        <v>39</v>
      </c>
      <c r="E39123" t="s">
        <v>65</v>
      </c>
      <c r="F39123" t="s">
        <v>20</v>
      </c>
      <c r="G39123" s="1">
        <v>44757</v>
      </c>
      <c r="H39123" t="s">
        <v>45522</v>
      </c>
      <c r="I39123" t="s">
        <v>90519</v>
      </c>
      <c r="J39123" t="s">
        <v>33</v>
      </c>
      <c r="K39123" s="25">
        <v>3492.2120479999999</v>
      </c>
      <c r="L39123">
        <v>408</v>
      </c>
      <c r="M39123" t="s">
        <v>24</v>
      </c>
      <c r="N39123" s="1">
        <v>44778</v>
      </c>
      <c r="O39123" t="s">
        <v>25</v>
      </c>
      <c r="P39123" t="s">
        <v>26</v>
      </c>
      <c r="Q39123">
        <v>16</v>
      </c>
      <c r="R39123" t="s">
        <v>37</v>
      </c>
      <c r="S39123">
        <f xml:space="preserve"> YEAR(Table1_1[[#This Row],[Date of Admission]])</f>
        <v>2022</v>
      </c>
      <c r="T39123" t="str">
        <f t="shared" si="611"/>
        <v>Due</v>
      </c>
    </row>
    <row r="39124" spans="1:20" x14ac:dyDescent="0.25">
      <c r="A39124">
        <v>40123</v>
      </c>
      <c r="B39124" t="s">
        <v>90520</v>
      </c>
      <c r="C39124">
        <v>70</v>
      </c>
      <c r="D39124" t="s">
        <v>39</v>
      </c>
      <c r="E39124" t="s">
        <v>65</v>
      </c>
      <c r="F39124" t="s">
        <v>83</v>
      </c>
      <c r="G39124" s="1">
        <v>44564</v>
      </c>
      <c r="H39124" t="s">
        <v>90521</v>
      </c>
      <c r="I39124" t="s">
        <v>90522</v>
      </c>
      <c r="J39124" t="s">
        <v>33</v>
      </c>
      <c r="K39124" s="25">
        <v>8458.8747349999994</v>
      </c>
      <c r="L39124">
        <v>215</v>
      </c>
      <c r="M39124" t="s">
        <v>24</v>
      </c>
      <c r="N39124" s="1">
        <v>44582</v>
      </c>
      <c r="O39124" t="s">
        <v>44</v>
      </c>
      <c r="P39124" t="s">
        <v>52</v>
      </c>
      <c r="Q39124">
        <v>15</v>
      </c>
      <c r="R39124" t="s">
        <v>37</v>
      </c>
      <c r="S39124">
        <f xml:space="preserve"> YEAR(Table1_1[[#This Row],[Date of Admission]])</f>
        <v>2022</v>
      </c>
      <c r="T39124" t="str">
        <f t="shared" si="611"/>
        <v>Due</v>
      </c>
    </row>
    <row r="39125" spans="1:20" x14ac:dyDescent="0.25">
      <c r="A39125">
        <v>40124</v>
      </c>
      <c r="B39125" t="s">
        <v>23504</v>
      </c>
      <c r="C39125">
        <v>39</v>
      </c>
      <c r="D39125" t="s">
        <v>18</v>
      </c>
      <c r="E39125" t="s">
        <v>110</v>
      </c>
      <c r="F39125" t="s">
        <v>100</v>
      </c>
      <c r="G39125" s="1">
        <v>45065</v>
      </c>
      <c r="H39125" t="s">
        <v>90523</v>
      </c>
      <c r="I39125" t="s">
        <v>61156</v>
      </c>
      <c r="J39125" t="s">
        <v>63</v>
      </c>
      <c r="K39125" s="25">
        <v>6921.5739590000003</v>
      </c>
      <c r="L39125">
        <v>334</v>
      </c>
      <c r="M39125" t="s">
        <v>34</v>
      </c>
      <c r="N39125" s="1">
        <v>45083</v>
      </c>
      <c r="O39125" t="s">
        <v>57</v>
      </c>
      <c r="P39125" t="s">
        <v>52</v>
      </c>
      <c r="Q39125">
        <v>13</v>
      </c>
      <c r="R39125" t="s">
        <v>27</v>
      </c>
      <c r="S39125">
        <f xml:space="preserve"> YEAR(Table1_1[[#This Row],[Date of Admission]])</f>
        <v>2023</v>
      </c>
      <c r="T39125" t="str">
        <f t="shared" si="611"/>
        <v>Due</v>
      </c>
    </row>
    <row r="39126" spans="1:20" x14ac:dyDescent="0.25">
      <c r="A39126">
        <v>40125</v>
      </c>
      <c r="B39126" t="s">
        <v>90524</v>
      </c>
      <c r="C39126">
        <v>49</v>
      </c>
      <c r="D39126" t="s">
        <v>18</v>
      </c>
      <c r="E39126" t="s">
        <v>29</v>
      </c>
      <c r="F39126" t="s">
        <v>30</v>
      </c>
      <c r="G39126" s="1">
        <v>44808</v>
      </c>
      <c r="H39126" t="s">
        <v>87376</v>
      </c>
      <c r="I39126" t="s">
        <v>90525</v>
      </c>
      <c r="J39126" t="s">
        <v>43</v>
      </c>
      <c r="K39126" s="25">
        <v>8262.9510449999998</v>
      </c>
      <c r="L39126">
        <v>177</v>
      </c>
      <c r="M39126" t="s">
        <v>51</v>
      </c>
      <c r="N39126" s="1">
        <v>44831</v>
      </c>
      <c r="O39126" t="s">
        <v>35</v>
      </c>
      <c r="P39126" t="s">
        <v>36</v>
      </c>
      <c r="Q39126">
        <v>17</v>
      </c>
      <c r="R39126" t="s">
        <v>58</v>
      </c>
      <c r="S39126">
        <f xml:space="preserve"> YEAR(Table1_1[[#This Row],[Date of Admission]])</f>
        <v>2022</v>
      </c>
      <c r="T39126" t="str">
        <f t="shared" si="611"/>
        <v>Due</v>
      </c>
    </row>
    <row r="39127" spans="1:20" x14ac:dyDescent="0.25">
      <c r="A39127">
        <v>40126</v>
      </c>
      <c r="B39127" t="s">
        <v>90526</v>
      </c>
      <c r="C39127">
        <v>60</v>
      </c>
      <c r="D39127" t="s">
        <v>18</v>
      </c>
      <c r="E39127" t="s">
        <v>65</v>
      </c>
      <c r="F39127" t="s">
        <v>83</v>
      </c>
      <c r="G39127" s="1">
        <v>44785</v>
      </c>
      <c r="H39127" t="s">
        <v>90527</v>
      </c>
      <c r="I39127" t="s">
        <v>90528</v>
      </c>
      <c r="J39127" t="s">
        <v>43</v>
      </c>
      <c r="K39127" s="25">
        <v>38727.524210000003</v>
      </c>
      <c r="L39127">
        <v>482</v>
      </c>
      <c r="M39127" t="s">
        <v>24</v>
      </c>
      <c r="N39127" s="1">
        <v>44789</v>
      </c>
      <c r="O39127" t="s">
        <v>44</v>
      </c>
      <c r="P39127" t="s">
        <v>52</v>
      </c>
      <c r="Q39127">
        <v>3</v>
      </c>
      <c r="R39127" t="s">
        <v>37</v>
      </c>
      <c r="S39127">
        <f xml:space="preserve"> YEAR(Table1_1[[#This Row],[Date of Admission]])</f>
        <v>2022</v>
      </c>
      <c r="T39127" t="str">
        <f t="shared" si="611"/>
        <v>Due</v>
      </c>
    </row>
    <row r="39128" spans="1:20" x14ac:dyDescent="0.25">
      <c r="A39128">
        <v>40127</v>
      </c>
      <c r="B39128" t="s">
        <v>41793</v>
      </c>
      <c r="C39128">
        <v>68</v>
      </c>
      <c r="D39128" t="s">
        <v>18</v>
      </c>
      <c r="E39128" t="s">
        <v>132</v>
      </c>
      <c r="F39128" t="s">
        <v>48</v>
      </c>
      <c r="G39128" s="1">
        <v>43762</v>
      </c>
      <c r="H39128" t="s">
        <v>65203</v>
      </c>
      <c r="I39128" t="s">
        <v>90529</v>
      </c>
      <c r="J39128" t="s">
        <v>72</v>
      </c>
      <c r="K39128" s="25">
        <v>47011.079729999998</v>
      </c>
      <c r="L39128">
        <v>232</v>
      </c>
      <c r="M39128" t="s">
        <v>51</v>
      </c>
      <c r="N39128" s="1">
        <v>43775</v>
      </c>
      <c r="O39128" t="s">
        <v>86</v>
      </c>
      <c r="P39128" t="s">
        <v>52</v>
      </c>
      <c r="Q39128">
        <v>10</v>
      </c>
      <c r="R39128" t="s">
        <v>37</v>
      </c>
      <c r="S39128">
        <f xml:space="preserve"> YEAR(Table1_1[[#This Row],[Date of Admission]])</f>
        <v>2019</v>
      </c>
      <c r="T39128" t="str">
        <f t="shared" si="611"/>
        <v>Due</v>
      </c>
    </row>
    <row r="39129" spans="1:20" x14ac:dyDescent="0.25">
      <c r="A39129">
        <v>40128</v>
      </c>
      <c r="B39129" t="s">
        <v>90530</v>
      </c>
      <c r="C39129">
        <v>85</v>
      </c>
      <c r="D39129" t="s">
        <v>18</v>
      </c>
      <c r="E39129" t="s">
        <v>19</v>
      </c>
      <c r="F39129" t="s">
        <v>30</v>
      </c>
      <c r="G39129" s="1">
        <v>43758</v>
      </c>
      <c r="H39129" t="s">
        <v>90531</v>
      </c>
      <c r="I39129" t="s">
        <v>944</v>
      </c>
      <c r="J39129" t="s">
        <v>23</v>
      </c>
      <c r="K39129" s="25">
        <v>12871.7426</v>
      </c>
      <c r="L39129">
        <v>267</v>
      </c>
      <c r="M39129" t="s">
        <v>51</v>
      </c>
      <c r="N39129" s="1">
        <v>43771</v>
      </c>
      <c r="O39129" t="s">
        <v>44</v>
      </c>
      <c r="P39129" t="s">
        <v>36</v>
      </c>
      <c r="Q39129">
        <v>10</v>
      </c>
      <c r="R39129" t="s">
        <v>45</v>
      </c>
      <c r="S39129">
        <f xml:space="preserve"> YEAR(Table1_1[[#This Row],[Date of Admission]])</f>
        <v>2019</v>
      </c>
      <c r="T39129" t="str">
        <f t="shared" si="611"/>
        <v>Due</v>
      </c>
    </row>
    <row r="39130" spans="1:20" x14ac:dyDescent="0.25">
      <c r="A39130">
        <v>40129</v>
      </c>
      <c r="B39130" t="s">
        <v>11479</v>
      </c>
      <c r="C39130">
        <v>67</v>
      </c>
      <c r="D39130" t="s">
        <v>39</v>
      </c>
      <c r="E39130" t="s">
        <v>47</v>
      </c>
      <c r="F39130" t="s">
        <v>48</v>
      </c>
      <c r="G39130" s="1">
        <v>44966</v>
      </c>
      <c r="H39130" t="s">
        <v>90532</v>
      </c>
      <c r="I39130" t="s">
        <v>41461</v>
      </c>
      <c r="J39130" t="s">
        <v>72</v>
      </c>
      <c r="K39130" s="25">
        <v>2207.8387579999999</v>
      </c>
      <c r="L39130">
        <v>375</v>
      </c>
      <c r="M39130" t="s">
        <v>24</v>
      </c>
      <c r="N39130" s="1">
        <v>44968</v>
      </c>
      <c r="O39130" t="s">
        <v>86</v>
      </c>
      <c r="P39130" t="s">
        <v>52</v>
      </c>
      <c r="Q39130">
        <v>2</v>
      </c>
      <c r="R39130" t="s">
        <v>37</v>
      </c>
      <c r="S39130">
        <f xml:space="preserve"> YEAR(Table1_1[[#This Row],[Date of Admission]])</f>
        <v>2023</v>
      </c>
      <c r="T39130" t="str">
        <f t="shared" si="611"/>
        <v>Due</v>
      </c>
    </row>
    <row r="39131" spans="1:20" x14ac:dyDescent="0.25">
      <c r="A39131">
        <v>40130</v>
      </c>
      <c r="B39131" t="s">
        <v>22230</v>
      </c>
      <c r="C39131">
        <v>47</v>
      </c>
      <c r="D39131" t="s">
        <v>18</v>
      </c>
      <c r="E39131" t="s">
        <v>47</v>
      </c>
      <c r="F39131" t="s">
        <v>48</v>
      </c>
      <c r="G39131" s="1">
        <v>44734</v>
      </c>
      <c r="H39131" t="s">
        <v>90533</v>
      </c>
      <c r="I39131" t="s">
        <v>90534</v>
      </c>
      <c r="J39131" t="s">
        <v>43</v>
      </c>
      <c r="K39131" s="25">
        <v>1574.9175909999999</v>
      </c>
      <c r="L39131">
        <v>234</v>
      </c>
      <c r="M39131" t="s">
        <v>51</v>
      </c>
      <c r="N39131" s="1">
        <v>44764</v>
      </c>
      <c r="O39131" t="s">
        <v>35</v>
      </c>
      <c r="P39131" t="s">
        <v>36</v>
      </c>
      <c r="Q39131">
        <v>23</v>
      </c>
      <c r="R39131" t="s">
        <v>58</v>
      </c>
      <c r="S39131">
        <f xml:space="preserve"> YEAR(Table1_1[[#This Row],[Date of Admission]])</f>
        <v>2022</v>
      </c>
      <c r="T39131" t="str">
        <f t="shared" si="611"/>
        <v>Due</v>
      </c>
    </row>
    <row r="39132" spans="1:20" x14ac:dyDescent="0.25">
      <c r="A39132">
        <v>40131</v>
      </c>
      <c r="B39132" t="s">
        <v>90535</v>
      </c>
      <c r="C39132">
        <v>74</v>
      </c>
      <c r="D39132" t="s">
        <v>39</v>
      </c>
      <c r="E39132" t="s">
        <v>65</v>
      </c>
      <c r="F39132" t="s">
        <v>60</v>
      </c>
      <c r="G39132" s="1">
        <v>43765</v>
      </c>
      <c r="H39132" t="s">
        <v>88501</v>
      </c>
      <c r="I39132" t="s">
        <v>90536</v>
      </c>
      <c r="J39132" t="s">
        <v>33</v>
      </c>
      <c r="K39132" s="25">
        <v>21492.6558</v>
      </c>
      <c r="L39132">
        <v>319</v>
      </c>
      <c r="M39132" t="s">
        <v>24</v>
      </c>
      <c r="N39132" s="1">
        <v>43790</v>
      </c>
      <c r="O39132" t="s">
        <v>57</v>
      </c>
      <c r="P39132" t="s">
        <v>26</v>
      </c>
      <c r="Q39132">
        <v>19</v>
      </c>
      <c r="R39132" t="s">
        <v>45</v>
      </c>
      <c r="S39132">
        <f xml:space="preserve"> YEAR(Table1_1[[#This Row],[Date of Admission]])</f>
        <v>2019</v>
      </c>
      <c r="T39132" t="str">
        <f t="shared" si="611"/>
        <v>Due</v>
      </c>
    </row>
    <row r="39133" spans="1:20" x14ac:dyDescent="0.25">
      <c r="A39133">
        <v>40132</v>
      </c>
      <c r="B39133" t="s">
        <v>41643</v>
      </c>
      <c r="C39133">
        <v>43</v>
      </c>
      <c r="D39133" t="s">
        <v>18</v>
      </c>
      <c r="E39133" t="s">
        <v>47</v>
      </c>
      <c r="F39133" t="s">
        <v>60</v>
      </c>
      <c r="G39133" s="1">
        <v>43899</v>
      </c>
      <c r="H39133" t="s">
        <v>66812</v>
      </c>
      <c r="I39133" t="s">
        <v>90537</v>
      </c>
      <c r="J39133" t="s">
        <v>33</v>
      </c>
      <c r="K39133" s="25">
        <v>26533.78472</v>
      </c>
      <c r="L39133">
        <v>275</v>
      </c>
      <c r="M39133" t="s">
        <v>51</v>
      </c>
      <c r="N39133" s="1">
        <v>43902</v>
      </c>
      <c r="O39133" t="s">
        <v>57</v>
      </c>
      <c r="P39133" t="s">
        <v>52</v>
      </c>
      <c r="Q39133">
        <v>4</v>
      </c>
      <c r="R39133" t="s">
        <v>58</v>
      </c>
      <c r="S39133">
        <f xml:space="preserve"> YEAR(Table1_1[[#This Row],[Date of Admission]])</f>
        <v>2020</v>
      </c>
      <c r="T39133" t="str">
        <f t="shared" si="611"/>
        <v>Due</v>
      </c>
    </row>
    <row r="39134" spans="1:20" x14ac:dyDescent="0.25">
      <c r="A39134">
        <v>40133</v>
      </c>
      <c r="B39134" t="s">
        <v>90538</v>
      </c>
      <c r="C39134">
        <v>75</v>
      </c>
      <c r="D39134" t="s">
        <v>39</v>
      </c>
      <c r="E39134" t="s">
        <v>47</v>
      </c>
      <c r="F39134" t="s">
        <v>20</v>
      </c>
      <c r="G39134" s="1">
        <v>45201</v>
      </c>
      <c r="H39134" t="s">
        <v>90539</v>
      </c>
      <c r="I39134" t="s">
        <v>90540</v>
      </c>
      <c r="J39134" t="s">
        <v>33</v>
      </c>
      <c r="K39134" s="25">
        <v>39502.094920000003</v>
      </c>
      <c r="L39134">
        <v>142</v>
      </c>
      <c r="M39134" t="s">
        <v>34</v>
      </c>
      <c r="N39134" s="1">
        <v>45222</v>
      </c>
      <c r="O39134" t="s">
        <v>44</v>
      </c>
      <c r="P39134" t="s">
        <v>36</v>
      </c>
      <c r="Q39134">
        <v>16</v>
      </c>
      <c r="R39134" t="s">
        <v>45</v>
      </c>
      <c r="S39134">
        <f xml:space="preserve"> YEAR(Table1_1[[#This Row],[Date of Admission]])</f>
        <v>2023</v>
      </c>
      <c r="T39134" t="str">
        <f t="shared" si="611"/>
        <v>Due</v>
      </c>
    </row>
    <row r="39135" spans="1:20" x14ac:dyDescent="0.25">
      <c r="A39135">
        <v>40134</v>
      </c>
      <c r="B39135" t="s">
        <v>36782</v>
      </c>
      <c r="C39135">
        <v>63</v>
      </c>
      <c r="D39135" t="s">
        <v>18</v>
      </c>
      <c r="E39135" t="s">
        <v>29</v>
      </c>
      <c r="F39135" t="s">
        <v>30</v>
      </c>
      <c r="G39135" s="1">
        <v>44313</v>
      </c>
      <c r="H39135" t="s">
        <v>68560</v>
      </c>
      <c r="I39135" t="s">
        <v>90541</v>
      </c>
      <c r="J39135" t="s">
        <v>43</v>
      </c>
      <c r="K39135" s="25">
        <v>23366.648870000001</v>
      </c>
      <c r="L39135">
        <v>215</v>
      </c>
      <c r="M39135" t="s">
        <v>51</v>
      </c>
      <c r="N39135" s="1">
        <v>44337</v>
      </c>
      <c r="O39135" t="s">
        <v>44</v>
      </c>
      <c r="P39135" t="s">
        <v>52</v>
      </c>
      <c r="Q39135">
        <v>19</v>
      </c>
      <c r="R39135" t="s">
        <v>37</v>
      </c>
      <c r="S39135">
        <f xml:space="preserve"> YEAR(Table1_1[[#This Row],[Date of Admission]])</f>
        <v>2021</v>
      </c>
      <c r="T39135" t="str">
        <f t="shared" si="611"/>
        <v>Due</v>
      </c>
    </row>
    <row r="39136" spans="1:20" x14ac:dyDescent="0.25">
      <c r="A39136">
        <v>40135</v>
      </c>
      <c r="B39136" t="s">
        <v>64</v>
      </c>
      <c r="C39136">
        <v>82</v>
      </c>
      <c r="D39136" t="s">
        <v>39</v>
      </c>
      <c r="E39136" t="s">
        <v>29</v>
      </c>
      <c r="F39136" t="s">
        <v>20</v>
      </c>
      <c r="G39136" s="1">
        <v>43718</v>
      </c>
      <c r="H39136" t="s">
        <v>90542</v>
      </c>
      <c r="I39136" t="s">
        <v>65184</v>
      </c>
      <c r="J39136" t="s">
        <v>43</v>
      </c>
      <c r="K39136" s="25">
        <v>16788.308700000001</v>
      </c>
      <c r="L39136">
        <v>340</v>
      </c>
      <c r="M39136" t="s">
        <v>24</v>
      </c>
      <c r="N39136" s="1">
        <v>43738</v>
      </c>
      <c r="O39136" t="s">
        <v>86</v>
      </c>
      <c r="P39136" t="s">
        <v>36</v>
      </c>
      <c r="Q39136">
        <v>15</v>
      </c>
      <c r="R39136" t="s">
        <v>45</v>
      </c>
      <c r="S39136">
        <f xml:space="preserve"> YEAR(Table1_1[[#This Row],[Date of Admission]])</f>
        <v>2019</v>
      </c>
      <c r="T39136" t="str">
        <f t="shared" si="611"/>
        <v>Due</v>
      </c>
    </row>
    <row r="39137" spans="1:20" x14ac:dyDescent="0.25">
      <c r="A39137">
        <v>40136</v>
      </c>
      <c r="B39137" t="s">
        <v>90543</v>
      </c>
      <c r="C39137">
        <v>57</v>
      </c>
      <c r="D39137" t="s">
        <v>18</v>
      </c>
      <c r="E39137" t="s">
        <v>19</v>
      </c>
      <c r="F39137" t="s">
        <v>100</v>
      </c>
      <c r="G39137" s="1">
        <v>44133</v>
      </c>
      <c r="H39137" t="s">
        <v>90544</v>
      </c>
      <c r="I39137" t="s">
        <v>90545</v>
      </c>
      <c r="J39137" t="s">
        <v>43</v>
      </c>
      <c r="K39137" s="25">
        <v>38376.633840000002</v>
      </c>
      <c r="L39137">
        <v>326</v>
      </c>
      <c r="M39137" t="s">
        <v>51</v>
      </c>
      <c r="N39137" s="1">
        <v>44142</v>
      </c>
      <c r="O39137" t="s">
        <v>44</v>
      </c>
      <c r="P39137" t="s">
        <v>26</v>
      </c>
      <c r="Q39137">
        <v>7</v>
      </c>
      <c r="R39137" t="s">
        <v>37</v>
      </c>
      <c r="S39137">
        <f xml:space="preserve"> YEAR(Table1_1[[#This Row],[Date of Admission]])</f>
        <v>2020</v>
      </c>
      <c r="T39137" t="str">
        <f t="shared" si="611"/>
        <v>Due</v>
      </c>
    </row>
    <row r="39138" spans="1:20" x14ac:dyDescent="0.25">
      <c r="A39138">
        <v>40137</v>
      </c>
      <c r="B39138" t="s">
        <v>90546</v>
      </c>
      <c r="C39138">
        <v>43</v>
      </c>
      <c r="D39138" t="s">
        <v>39</v>
      </c>
      <c r="E39138" t="s">
        <v>29</v>
      </c>
      <c r="F39138" t="s">
        <v>20</v>
      </c>
      <c r="G39138" s="1">
        <v>45176</v>
      </c>
      <c r="H39138" t="s">
        <v>34390</v>
      </c>
      <c r="I39138" t="s">
        <v>71850</v>
      </c>
      <c r="J39138" t="s">
        <v>33</v>
      </c>
      <c r="K39138" s="25">
        <v>865.72049609999999</v>
      </c>
      <c r="L39138">
        <v>260</v>
      </c>
      <c r="M39138" t="s">
        <v>51</v>
      </c>
      <c r="N39138" s="1">
        <v>45186</v>
      </c>
      <c r="O39138" t="s">
        <v>44</v>
      </c>
      <c r="P39138" t="s">
        <v>36</v>
      </c>
      <c r="Q39138">
        <v>7</v>
      </c>
      <c r="R39138" t="s">
        <v>58</v>
      </c>
      <c r="S39138">
        <f xml:space="preserve"> YEAR(Table1_1[[#This Row],[Date of Admission]])</f>
        <v>2023</v>
      </c>
      <c r="T39138" t="str">
        <f t="shared" si="611"/>
        <v>Due</v>
      </c>
    </row>
    <row r="39139" spans="1:20" x14ac:dyDescent="0.25">
      <c r="A39139">
        <v>40138</v>
      </c>
      <c r="B39139" t="s">
        <v>26976</v>
      </c>
      <c r="C39139">
        <v>79</v>
      </c>
      <c r="D39139" t="s">
        <v>18</v>
      </c>
      <c r="E39139" t="s">
        <v>29</v>
      </c>
      <c r="F39139" t="s">
        <v>83</v>
      </c>
      <c r="G39139" s="1">
        <v>44062</v>
      </c>
      <c r="H39139" t="s">
        <v>90547</v>
      </c>
      <c r="I39139" t="s">
        <v>90548</v>
      </c>
      <c r="J39139" t="s">
        <v>23</v>
      </c>
      <c r="K39139" s="25">
        <v>24461.36707</v>
      </c>
      <c r="L39139">
        <v>426</v>
      </c>
      <c r="M39139" t="s">
        <v>51</v>
      </c>
      <c r="N39139" s="1">
        <v>44073</v>
      </c>
      <c r="O39139" t="s">
        <v>44</v>
      </c>
      <c r="P39139" t="s">
        <v>26</v>
      </c>
      <c r="Q39139">
        <v>8</v>
      </c>
      <c r="R39139" t="s">
        <v>45</v>
      </c>
      <c r="S39139">
        <f xml:space="preserve"> YEAR(Table1_1[[#This Row],[Date of Admission]])</f>
        <v>2020</v>
      </c>
      <c r="T39139" t="str">
        <f t="shared" si="611"/>
        <v>Due</v>
      </c>
    </row>
    <row r="39140" spans="1:20" x14ac:dyDescent="0.25">
      <c r="A39140">
        <v>40139</v>
      </c>
      <c r="B39140" t="s">
        <v>37630</v>
      </c>
      <c r="C39140">
        <v>81</v>
      </c>
      <c r="D39140" t="s">
        <v>18</v>
      </c>
      <c r="E39140" t="s">
        <v>47</v>
      </c>
      <c r="F39140" t="s">
        <v>100</v>
      </c>
      <c r="G39140" s="1">
        <v>44968</v>
      </c>
      <c r="H39140" t="s">
        <v>90549</v>
      </c>
      <c r="I39140" t="s">
        <v>90550</v>
      </c>
      <c r="J39140" t="s">
        <v>33</v>
      </c>
      <c r="K39140" s="25">
        <v>15487.789650000001</v>
      </c>
      <c r="L39140">
        <v>166</v>
      </c>
      <c r="M39140" t="s">
        <v>51</v>
      </c>
      <c r="N39140" s="1">
        <v>44996</v>
      </c>
      <c r="O39140" t="s">
        <v>57</v>
      </c>
      <c r="P39140" t="s">
        <v>52</v>
      </c>
      <c r="Q39140">
        <v>20</v>
      </c>
      <c r="R39140" t="s">
        <v>45</v>
      </c>
      <c r="S39140">
        <f xml:space="preserve"> YEAR(Table1_1[[#This Row],[Date of Admission]])</f>
        <v>2023</v>
      </c>
      <c r="T39140" t="str">
        <f t="shared" si="611"/>
        <v>Due</v>
      </c>
    </row>
    <row r="39141" spans="1:20" x14ac:dyDescent="0.25">
      <c r="A39141">
        <v>40140</v>
      </c>
      <c r="B39141" t="s">
        <v>90551</v>
      </c>
      <c r="C39141">
        <v>59</v>
      </c>
      <c r="D39141" t="s">
        <v>39</v>
      </c>
      <c r="E39141" t="s">
        <v>132</v>
      </c>
      <c r="F39141" t="s">
        <v>60</v>
      </c>
      <c r="G39141" s="1">
        <v>43747</v>
      </c>
      <c r="H39141" t="s">
        <v>34991</v>
      </c>
      <c r="I39141" t="s">
        <v>12950</v>
      </c>
      <c r="J39141" t="s">
        <v>43</v>
      </c>
      <c r="K39141" s="25">
        <v>35251.913840000001</v>
      </c>
      <c r="L39141">
        <v>260</v>
      </c>
      <c r="M39141" t="s">
        <v>34</v>
      </c>
      <c r="N39141" s="1">
        <v>43768</v>
      </c>
      <c r="O39141" t="s">
        <v>35</v>
      </c>
      <c r="P39141" t="s">
        <v>52</v>
      </c>
      <c r="Q39141">
        <v>16</v>
      </c>
      <c r="R39141" t="s">
        <v>37</v>
      </c>
      <c r="S39141">
        <f xml:space="preserve"> YEAR(Table1_1[[#This Row],[Date of Admission]])</f>
        <v>2019</v>
      </c>
      <c r="T39141" t="str">
        <f t="shared" si="611"/>
        <v>Due</v>
      </c>
    </row>
    <row r="39142" spans="1:20" x14ac:dyDescent="0.25">
      <c r="A39142">
        <v>40141</v>
      </c>
      <c r="B39142" t="s">
        <v>90552</v>
      </c>
      <c r="C39142">
        <v>30</v>
      </c>
      <c r="D39142" t="s">
        <v>18</v>
      </c>
      <c r="E39142" t="s">
        <v>19</v>
      </c>
      <c r="F39142" t="s">
        <v>83</v>
      </c>
      <c r="G39142" s="1">
        <v>43904</v>
      </c>
      <c r="H39142" t="s">
        <v>90553</v>
      </c>
      <c r="I39142" t="s">
        <v>90554</v>
      </c>
      <c r="J39142" t="s">
        <v>63</v>
      </c>
      <c r="K39142" s="25">
        <v>3912.5840920000001</v>
      </c>
      <c r="L39142">
        <v>411</v>
      </c>
      <c r="M39142" t="s">
        <v>34</v>
      </c>
      <c r="N39142" s="1">
        <v>43908</v>
      </c>
      <c r="O39142" t="s">
        <v>57</v>
      </c>
      <c r="P39142" t="s">
        <v>52</v>
      </c>
      <c r="Q39142">
        <v>3</v>
      </c>
      <c r="R39142" t="s">
        <v>27</v>
      </c>
      <c r="S39142">
        <f xml:space="preserve"> YEAR(Table1_1[[#This Row],[Date of Admission]])</f>
        <v>2020</v>
      </c>
      <c r="T39142" t="str">
        <f t="shared" si="611"/>
        <v>Due</v>
      </c>
    </row>
    <row r="39143" spans="1:20" x14ac:dyDescent="0.25">
      <c r="A39143">
        <v>40142</v>
      </c>
      <c r="B39143" t="s">
        <v>90555</v>
      </c>
      <c r="C39143">
        <v>43</v>
      </c>
      <c r="D39143" t="s">
        <v>18</v>
      </c>
      <c r="E39143" t="s">
        <v>40</v>
      </c>
      <c r="F39143" t="s">
        <v>48</v>
      </c>
      <c r="G39143" s="1">
        <v>44611</v>
      </c>
      <c r="H39143" t="s">
        <v>90556</v>
      </c>
      <c r="I39143" t="s">
        <v>90557</v>
      </c>
      <c r="J39143" t="s">
        <v>23</v>
      </c>
      <c r="K39143" s="25">
        <v>27379.736290000001</v>
      </c>
      <c r="L39143">
        <v>174</v>
      </c>
      <c r="M39143" t="s">
        <v>24</v>
      </c>
      <c r="N39143" s="1">
        <v>44631</v>
      </c>
      <c r="O39143" t="s">
        <v>44</v>
      </c>
      <c r="P39143" t="s">
        <v>36</v>
      </c>
      <c r="Q39143">
        <v>15</v>
      </c>
      <c r="R39143" t="s">
        <v>58</v>
      </c>
      <c r="S39143">
        <f xml:space="preserve"> YEAR(Table1_1[[#This Row],[Date of Admission]])</f>
        <v>2022</v>
      </c>
      <c r="T39143" t="str">
        <f t="shared" si="611"/>
        <v>Due</v>
      </c>
    </row>
    <row r="39144" spans="1:20" x14ac:dyDescent="0.25">
      <c r="A39144">
        <v>40143</v>
      </c>
      <c r="B39144" t="s">
        <v>90558</v>
      </c>
      <c r="C39144">
        <v>41</v>
      </c>
      <c r="D39144" t="s">
        <v>18</v>
      </c>
      <c r="E39144" t="s">
        <v>65</v>
      </c>
      <c r="F39144" t="s">
        <v>20</v>
      </c>
      <c r="G39144" s="1">
        <v>44237</v>
      </c>
      <c r="H39144" t="s">
        <v>47114</v>
      </c>
      <c r="I39144" t="s">
        <v>86275</v>
      </c>
      <c r="J39144" t="s">
        <v>33</v>
      </c>
      <c r="K39144" s="25">
        <v>33090.979959999997</v>
      </c>
      <c r="L39144">
        <v>153</v>
      </c>
      <c r="M39144" t="s">
        <v>24</v>
      </c>
      <c r="N39144" s="1">
        <v>44251</v>
      </c>
      <c r="O39144" t="s">
        <v>57</v>
      </c>
      <c r="P39144" t="s">
        <v>52</v>
      </c>
      <c r="Q39144">
        <v>11</v>
      </c>
      <c r="R39144" t="s">
        <v>58</v>
      </c>
      <c r="S39144">
        <f xml:space="preserve"> YEAR(Table1_1[[#This Row],[Date of Admission]])</f>
        <v>2021</v>
      </c>
      <c r="T39144" t="str">
        <f t="shared" si="611"/>
        <v>Due</v>
      </c>
    </row>
    <row r="39145" spans="1:20" x14ac:dyDescent="0.25">
      <c r="A39145">
        <v>40144</v>
      </c>
      <c r="B39145" t="s">
        <v>90559</v>
      </c>
      <c r="C39145">
        <v>29</v>
      </c>
      <c r="D39145" t="s">
        <v>18</v>
      </c>
      <c r="E39145" t="s">
        <v>29</v>
      </c>
      <c r="F39145" t="s">
        <v>48</v>
      </c>
      <c r="G39145" s="1">
        <v>44828</v>
      </c>
      <c r="H39145" t="s">
        <v>33352</v>
      </c>
      <c r="I39145" t="s">
        <v>90560</v>
      </c>
      <c r="J39145" t="s">
        <v>63</v>
      </c>
      <c r="K39145" s="25">
        <v>22503.869050000001</v>
      </c>
      <c r="L39145">
        <v>389</v>
      </c>
      <c r="M39145" t="s">
        <v>34</v>
      </c>
      <c r="N39145" s="1">
        <v>44855</v>
      </c>
      <c r="O39145" t="s">
        <v>86</v>
      </c>
      <c r="P39145" t="s">
        <v>36</v>
      </c>
      <c r="Q39145">
        <v>20</v>
      </c>
      <c r="R39145" t="s">
        <v>27</v>
      </c>
      <c r="S39145">
        <f xml:space="preserve"> YEAR(Table1_1[[#This Row],[Date of Admission]])</f>
        <v>2022</v>
      </c>
      <c r="T39145" t="str">
        <f t="shared" si="611"/>
        <v>Due</v>
      </c>
    </row>
    <row r="39146" spans="1:20" x14ac:dyDescent="0.25">
      <c r="A39146">
        <v>40145</v>
      </c>
      <c r="B39146" t="s">
        <v>6137</v>
      </c>
      <c r="C39146">
        <v>46</v>
      </c>
      <c r="D39146" t="s">
        <v>18</v>
      </c>
      <c r="E39146" t="s">
        <v>110</v>
      </c>
      <c r="F39146" t="s">
        <v>83</v>
      </c>
      <c r="G39146" s="1">
        <v>44169</v>
      </c>
      <c r="H39146" t="s">
        <v>47333</v>
      </c>
      <c r="I39146" t="s">
        <v>90561</v>
      </c>
      <c r="J39146" t="s">
        <v>23</v>
      </c>
      <c r="K39146" s="25">
        <v>47412.893530000001</v>
      </c>
      <c r="L39146">
        <v>475</v>
      </c>
      <c r="M39146" t="s">
        <v>34</v>
      </c>
      <c r="N39146" s="1">
        <v>44198</v>
      </c>
      <c r="O39146" t="s">
        <v>44</v>
      </c>
      <c r="P39146" t="s">
        <v>26</v>
      </c>
      <c r="Q39146">
        <v>21</v>
      </c>
      <c r="R39146" t="s">
        <v>58</v>
      </c>
      <c r="S39146">
        <f xml:space="preserve"> YEAR(Table1_1[[#This Row],[Date of Admission]])</f>
        <v>2020</v>
      </c>
      <c r="T39146" t="str">
        <f t="shared" si="611"/>
        <v>Due</v>
      </c>
    </row>
    <row r="39147" spans="1:20" x14ac:dyDescent="0.25">
      <c r="A39147">
        <v>40146</v>
      </c>
      <c r="B39147" t="s">
        <v>62460</v>
      </c>
      <c r="C39147">
        <v>42</v>
      </c>
      <c r="D39147" t="s">
        <v>18</v>
      </c>
      <c r="E39147" t="s">
        <v>19</v>
      </c>
      <c r="F39147" t="s">
        <v>60</v>
      </c>
      <c r="G39147" s="1">
        <v>44222</v>
      </c>
      <c r="H39147" t="s">
        <v>90562</v>
      </c>
      <c r="I39147" t="s">
        <v>19314</v>
      </c>
      <c r="J39147" t="s">
        <v>63</v>
      </c>
      <c r="K39147" s="25">
        <v>24955.516790000001</v>
      </c>
      <c r="L39147">
        <v>459</v>
      </c>
      <c r="M39147" t="s">
        <v>51</v>
      </c>
      <c r="N39147" s="1">
        <v>44231</v>
      </c>
      <c r="O39147" t="s">
        <v>25</v>
      </c>
      <c r="P39147" t="s">
        <v>26</v>
      </c>
      <c r="Q39147">
        <v>8</v>
      </c>
      <c r="R39147" t="s">
        <v>58</v>
      </c>
      <c r="S39147">
        <f xml:space="preserve"> YEAR(Table1_1[[#This Row],[Date of Admission]])</f>
        <v>2021</v>
      </c>
      <c r="T39147" t="str">
        <f t="shared" si="611"/>
        <v>Due</v>
      </c>
    </row>
    <row r="39148" spans="1:20" x14ac:dyDescent="0.25">
      <c r="A39148">
        <v>40147</v>
      </c>
      <c r="B39148" t="s">
        <v>90563</v>
      </c>
      <c r="C39148">
        <v>84</v>
      </c>
      <c r="D39148" t="s">
        <v>39</v>
      </c>
      <c r="E39148" t="s">
        <v>29</v>
      </c>
      <c r="F39148" t="s">
        <v>30</v>
      </c>
      <c r="G39148" s="1">
        <v>44651</v>
      </c>
      <c r="H39148" t="s">
        <v>90564</v>
      </c>
      <c r="I39148" t="s">
        <v>90565</v>
      </c>
      <c r="J39148" t="s">
        <v>43</v>
      </c>
      <c r="K39148" s="25">
        <v>2680.9185539999999</v>
      </c>
      <c r="L39148">
        <v>327</v>
      </c>
      <c r="M39148" t="s">
        <v>51</v>
      </c>
      <c r="N39148" s="1">
        <v>44658</v>
      </c>
      <c r="O39148" t="s">
        <v>44</v>
      </c>
      <c r="P39148" t="s">
        <v>52</v>
      </c>
      <c r="Q39148">
        <v>6</v>
      </c>
      <c r="R39148" t="s">
        <v>45</v>
      </c>
      <c r="S39148">
        <f xml:space="preserve"> YEAR(Table1_1[[#This Row],[Date of Admission]])</f>
        <v>2022</v>
      </c>
      <c r="T39148" t="str">
        <f t="shared" si="611"/>
        <v>Due</v>
      </c>
    </row>
    <row r="39149" spans="1:20" x14ac:dyDescent="0.25">
      <c r="A39149">
        <v>40148</v>
      </c>
      <c r="B39149" t="s">
        <v>13145</v>
      </c>
      <c r="C39149">
        <v>55</v>
      </c>
      <c r="D39149" t="s">
        <v>39</v>
      </c>
      <c r="E39149" t="s">
        <v>54</v>
      </c>
      <c r="F39149" t="s">
        <v>83</v>
      </c>
      <c r="G39149" s="1">
        <v>44891</v>
      </c>
      <c r="H39149" t="s">
        <v>40133</v>
      </c>
      <c r="I39149" t="s">
        <v>90566</v>
      </c>
      <c r="J39149" t="s">
        <v>43</v>
      </c>
      <c r="K39149" s="25">
        <v>39326.853130000003</v>
      </c>
      <c r="L39149">
        <v>135</v>
      </c>
      <c r="M39149" t="s">
        <v>51</v>
      </c>
      <c r="N39149" s="1">
        <v>44905</v>
      </c>
      <c r="O39149" t="s">
        <v>35</v>
      </c>
      <c r="P39149" t="s">
        <v>26</v>
      </c>
      <c r="Q39149">
        <v>10</v>
      </c>
      <c r="R39149" t="s">
        <v>58</v>
      </c>
      <c r="S39149">
        <f xml:space="preserve"> YEAR(Table1_1[[#This Row],[Date of Admission]])</f>
        <v>2022</v>
      </c>
      <c r="T39149" t="str">
        <f t="shared" si="611"/>
        <v>Due</v>
      </c>
    </row>
    <row r="39150" spans="1:20" x14ac:dyDescent="0.25">
      <c r="A39150">
        <v>40149</v>
      </c>
      <c r="B39150" t="s">
        <v>90567</v>
      </c>
      <c r="C39150">
        <v>56</v>
      </c>
      <c r="D39150" t="s">
        <v>18</v>
      </c>
      <c r="E39150" t="s">
        <v>47</v>
      </c>
      <c r="F39150" t="s">
        <v>60</v>
      </c>
      <c r="G39150" s="1">
        <v>44567</v>
      </c>
      <c r="H39150" t="s">
        <v>90568</v>
      </c>
      <c r="I39150" t="s">
        <v>22032</v>
      </c>
      <c r="J39150" t="s">
        <v>72</v>
      </c>
      <c r="K39150" s="25">
        <v>19766.76642</v>
      </c>
      <c r="L39150">
        <v>474</v>
      </c>
      <c r="M39150" t="s">
        <v>24</v>
      </c>
      <c r="N39150" s="1">
        <v>44587</v>
      </c>
      <c r="O39150" t="s">
        <v>44</v>
      </c>
      <c r="P39150" t="s">
        <v>52</v>
      </c>
      <c r="Q39150">
        <v>15</v>
      </c>
      <c r="R39150" t="s">
        <v>37</v>
      </c>
      <c r="S39150">
        <f xml:space="preserve"> YEAR(Table1_1[[#This Row],[Date of Admission]])</f>
        <v>2022</v>
      </c>
      <c r="T39150" t="str">
        <f t="shared" si="611"/>
        <v>Due</v>
      </c>
    </row>
    <row r="39151" spans="1:20" x14ac:dyDescent="0.25">
      <c r="A39151">
        <v>40150</v>
      </c>
      <c r="B39151" t="s">
        <v>2634</v>
      </c>
      <c r="C39151">
        <v>43</v>
      </c>
      <c r="D39151" t="s">
        <v>39</v>
      </c>
      <c r="E39151" t="s">
        <v>110</v>
      </c>
      <c r="F39151" t="s">
        <v>83</v>
      </c>
      <c r="G39151" s="1">
        <v>44154</v>
      </c>
      <c r="H39151" t="s">
        <v>90569</v>
      </c>
      <c r="I39151" t="s">
        <v>90570</v>
      </c>
      <c r="J39151" t="s">
        <v>72</v>
      </c>
      <c r="K39151" s="25">
        <v>14754.29372</v>
      </c>
      <c r="L39151">
        <v>397</v>
      </c>
      <c r="M39151" t="s">
        <v>51</v>
      </c>
      <c r="N39151" s="1">
        <v>44159</v>
      </c>
      <c r="O39151" t="s">
        <v>25</v>
      </c>
      <c r="P39151" t="s">
        <v>36</v>
      </c>
      <c r="Q39151">
        <v>4</v>
      </c>
      <c r="R39151" t="s">
        <v>58</v>
      </c>
      <c r="S39151">
        <f xml:space="preserve"> YEAR(Table1_1[[#This Row],[Date of Admission]])</f>
        <v>2020</v>
      </c>
      <c r="T39151" t="str">
        <f t="shared" si="611"/>
        <v>Due</v>
      </c>
    </row>
    <row r="39152" spans="1:20" x14ac:dyDescent="0.25">
      <c r="A39152">
        <v>40151</v>
      </c>
      <c r="B39152" t="s">
        <v>90571</v>
      </c>
      <c r="C39152">
        <v>30</v>
      </c>
      <c r="D39152" t="s">
        <v>18</v>
      </c>
      <c r="E39152" t="s">
        <v>132</v>
      </c>
      <c r="F39152" t="s">
        <v>48</v>
      </c>
      <c r="G39152" s="1">
        <v>44202</v>
      </c>
      <c r="H39152" t="s">
        <v>90572</v>
      </c>
      <c r="I39152" t="s">
        <v>90573</v>
      </c>
      <c r="J39152" t="s">
        <v>33</v>
      </c>
      <c r="K39152" s="25">
        <v>29484.413990000001</v>
      </c>
      <c r="L39152">
        <v>471</v>
      </c>
      <c r="M39152" t="s">
        <v>51</v>
      </c>
      <c r="N39152" s="1">
        <v>44229</v>
      </c>
      <c r="O39152" t="s">
        <v>44</v>
      </c>
      <c r="P39152" t="s">
        <v>52</v>
      </c>
      <c r="Q39152">
        <v>20</v>
      </c>
      <c r="R39152" t="s">
        <v>27</v>
      </c>
      <c r="S39152">
        <f xml:space="preserve"> YEAR(Table1_1[[#This Row],[Date of Admission]])</f>
        <v>2021</v>
      </c>
      <c r="T39152" t="str">
        <f t="shared" si="611"/>
        <v>Due</v>
      </c>
    </row>
    <row r="39153" spans="1:20" x14ac:dyDescent="0.25">
      <c r="A39153">
        <v>40152</v>
      </c>
      <c r="B39153" t="s">
        <v>50052</v>
      </c>
      <c r="C39153">
        <v>25</v>
      </c>
      <c r="D39153" t="s">
        <v>39</v>
      </c>
      <c r="E39153" t="s">
        <v>54</v>
      </c>
      <c r="F39153" t="s">
        <v>20</v>
      </c>
      <c r="G39153" s="1">
        <v>43750</v>
      </c>
      <c r="H39153" t="s">
        <v>90574</v>
      </c>
      <c r="I39153" t="s">
        <v>90575</v>
      </c>
      <c r="J39153" t="s">
        <v>43</v>
      </c>
      <c r="K39153" s="25">
        <v>38654.220249999998</v>
      </c>
      <c r="L39153">
        <v>474</v>
      </c>
      <c r="M39153" t="s">
        <v>24</v>
      </c>
      <c r="N39153" s="1">
        <v>43758</v>
      </c>
      <c r="O39153" t="s">
        <v>35</v>
      </c>
      <c r="P39153" t="s">
        <v>36</v>
      </c>
      <c r="Q39153">
        <v>5</v>
      </c>
      <c r="R39153" t="s">
        <v>68</v>
      </c>
      <c r="S39153">
        <f xml:space="preserve"> YEAR(Table1_1[[#This Row],[Date of Admission]])</f>
        <v>2019</v>
      </c>
      <c r="T39153" t="str">
        <f t="shared" si="611"/>
        <v>Due</v>
      </c>
    </row>
    <row r="39154" spans="1:20" x14ac:dyDescent="0.25">
      <c r="A39154">
        <v>40153</v>
      </c>
      <c r="B39154" t="s">
        <v>90576</v>
      </c>
      <c r="C39154">
        <v>67</v>
      </c>
      <c r="D39154" t="s">
        <v>18</v>
      </c>
      <c r="E39154" t="s">
        <v>65</v>
      </c>
      <c r="F39154" t="s">
        <v>100</v>
      </c>
      <c r="G39154" s="1">
        <v>44712</v>
      </c>
      <c r="H39154" t="s">
        <v>59960</v>
      </c>
      <c r="I39154" t="s">
        <v>71838</v>
      </c>
      <c r="J39154" t="s">
        <v>72</v>
      </c>
      <c r="K39154" s="25">
        <v>8561.349322</v>
      </c>
      <c r="L39154">
        <v>481</v>
      </c>
      <c r="M39154" t="s">
        <v>34</v>
      </c>
      <c r="N39154" s="1">
        <v>44724</v>
      </c>
      <c r="O39154" t="s">
        <v>35</v>
      </c>
      <c r="P39154" t="s">
        <v>36</v>
      </c>
      <c r="Q39154">
        <v>9</v>
      </c>
      <c r="R39154" t="s">
        <v>37</v>
      </c>
      <c r="S39154">
        <f xml:space="preserve"> YEAR(Table1_1[[#This Row],[Date of Admission]])</f>
        <v>2022</v>
      </c>
      <c r="T39154" t="str">
        <f t="shared" si="611"/>
        <v>Due</v>
      </c>
    </row>
    <row r="39155" spans="1:20" x14ac:dyDescent="0.25">
      <c r="A39155">
        <v>40154</v>
      </c>
      <c r="B39155" t="s">
        <v>90577</v>
      </c>
      <c r="C39155">
        <v>24</v>
      </c>
      <c r="D39155" t="s">
        <v>18</v>
      </c>
      <c r="E39155" t="s">
        <v>40</v>
      </c>
      <c r="F39155" t="s">
        <v>100</v>
      </c>
      <c r="G39155" s="1">
        <v>44349</v>
      </c>
      <c r="H39155" t="s">
        <v>4627</v>
      </c>
      <c r="I39155" t="s">
        <v>90578</v>
      </c>
      <c r="J39155" t="s">
        <v>23</v>
      </c>
      <c r="K39155" s="25">
        <v>42200.594799999999</v>
      </c>
      <c r="L39155">
        <v>264</v>
      </c>
      <c r="M39155" t="s">
        <v>24</v>
      </c>
      <c r="N39155" s="1">
        <v>44363</v>
      </c>
      <c r="O39155" t="s">
        <v>35</v>
      </c>
      <c r="P39155" t="s">
        <v>36</v>
      </c>
      <c r="Q39155">
        <v>11</v>
      </c>
      <c r="R39155" t="s">
        <v>68</v>
      </c>
      <c r="S39155">
        <f xml:space="preserve"> YEAR(Table1_1[[#This Row],[Date of Admission]])</f>
        <v>2021</v>
      </c>
      <c r="T39155" t="str">
        <f t="shared" si="611"/>
        <v>Due</v>
      </c>
    </row>
    <row r="39156" spans="1:20" x14ac:dyDescent="0.25">
      <c r="A39156">
        <v>40155</v>
      </c>
      <c r="B39156" t="s">
        <v>90579</v>
      </c>
      <c r="C39156">
        <v>37</v>
      </c>
      <c r="D39156" t="s">
        <v>18</v>
      </c>
      <c r="E39156" t="s">
        <v>19</v>
      </c>
      <c r="F39156" t="s">
        <v>20</v>
      </c>
      <c r="G39156" s="1">
        <v>43881</v>
      </c>
      <c r="H39156" t="s">
        <v>90580</v>
      </c>
      <c r="I39156" t="s">
        <v>90581</v>
      </c>
      <c r="J39156" t="s">
        <v>43</v>
      </c>
      <c r="K39156" s="25">
        <v>14980.579089999999</v>
      </c>
      <c r="L39156">
        <v>458</v>
      </c>
      <c r="M39156" t="s">
        <v>51</v>
      </c>
      <c r="N39156" s="1">
        <v>43884</v>
      </c>
      <c r="O39156" t="s">
        <v>57</v>
      </c>
      <c r="P39156" t="s">
        <v>26</v>
      </c>
      <c r="Q39156">
        <v>2</v>
      </c>
      <c r="R39156" t="s">
        <v>27</v>
      </c>
      <c r="S39156">
        <f xml:space="preserve"> YEAR(Table1_1[[#This Row],[Date of Admission]])</f>
        <v>2020</v>
      </c>
      <c r="T39156" t="str">
        <f t="shared" si="611"/>
        <v>Due</v>
      </c>
    </row>
    <row r="39157" spans="1:20" x14ac:dyDescent="0.25">
      <c r="A39157">
        <v>40156</v>
      </c>
      <c r="B39157" t="s">
        <v>90582</v>
      </c>
      <c r="C39157">
        <v>65</v>
      </c>
      <c r="D39157" t="s">
        <v>18</v>
      </c>
      <c r="E39157" t="s">
        <v>29</v>
      </c>
      <c r="F39157" t="s">
        <v>30</v>
      </c>
      <c r="G39157" s="1">
        <v>44682</v>
      </c>
      <c r="H39157" t="s">
        <v>90583</v>
      </c>
      <c r="I39157" t="s">
        <v>33144</v>
      </c>
      <c r="J39157" t="s">
        <v>72</v>
      </c>
      <c r="K39157" s="25">
        <v>32650.745180000002</v>
      </c>
      <c r="L39157">
        <v>266</v>
      </c>
      <c r="M39157" t="s">
        <v>51</v>
      </c>
      <c r="N39157" s="1">
        <v>44699</v>
      </c>
      <c r="O39157" t="s">
        <v>57</v>
      </c>
      <c r="P39157" t="s">
        <v>26</v>
      </c>
      <c r="Q39157">
        <v>13</v>
      </c>
      <c r="R39157" t="s">
        <v>37</v>
      </c>
      <c r="S39157">
        <f xml:space="preserve"> YEAR(Table1_1[[#This Row],[Date of Admission]])</f>
        <v>2022</v>
      </c>
      <c r="T39157" t="str">
        <f t="shared" si="611"/>
        <v>Due</v>
      </c>
    </row>
    <row r="39158" spans="1:20" x14ac:dyDescent="0.25">
      <c r="A39158">
        <v>40157</v>
      </c>
      <c r="B39158" t="s">
        <v>90584</v>
      </c>
      <c r="C39158">
        <v>24</v>
      </c>
      <c r="D39158" t="s">
        <v>39</v>
      </c>
      <c r="E39158" t="s">
        <v>19</v>
      </c>
      <c r="F39158" t="s">
        <v>48</v>
      </c>
      <c r="G39158" s="1">
        <v>43953</v>
      </c>
      <c r="H39158" t="s">
        <v>90585</v>
      </c>
      <c r="I39158" t="s">
        <v>21954</v>
      </c>
      <c r="J39158" t="s">
        <v>63</v>
      </c>
      <c r="K39158" s="25">
        <v>4406.8958819999998</v>
      </c>
      <c r="L39158">
        <v>271</v>
      </c>
      <c r="M39158" t="s">
        <v>24</v>
      </c>
      <c r="N39158" s="1">
        <v>43965</v>
      </c>
      <c r="O39158" t="s">
        <v>44</v>
      </c>
      <c r="P39158" t="s">
        <v>26</v>
      </c>
      <c r="Q39158">
        <v>9</v>
      </c>
      <c r="R39158" t="s">
        <v>68</v>
      </c>
      <c r="S39158">
        <f xml:space="preserve"> YEAR(Table1_1[[#This Row],[Date of Admission]])</f>
        <v>2020</v>
      </c>
      <c r="T39158" t="str">
        <f t="shared" si="611"/>
        <v>Due</v>
      </c>
    </row>
    <row r="39159" spans="1:20" x14ac:dyDescent="0.25">
      <c r="A39159">
        <v>40158</v>
      </c>
      <c r="B39159" t="s">
        <v>90586</v>
      </c>
      <c r="C39159">
        <v>55</v>
      </c>
      <c r="D39159" t="s">
        <v>39</v>
      </c>
      <c r="E39159" t="s">
        <v>54</v>
      </c>
      <c r="F39159" t="s">
        <v>60</v>
      </c>
      <c r="G39159" s="1">
        <v>45213</v>
      </c>
      <c r="H39159" t="s">
        <v>90587</v>
      </c>
      <c r="I39159" t="s">
        <v>54585</v>
      </c>
      <c r="J39159" t="s">
        <v>63</v>
      </c>
      <c r="K39159" s="25">
        <v>39656.084190000001</v>
      </c>
      <c r="L39159">
        <v>435</v>
      </c>
      <c r="M39159" t="s">
        <v>24</v>
      </c>
      <c r="N39159" s="1">
        <v>45239</v>
      </c>
      <c r="O39159" t="s">
        <v>35</v>
      </c>
      <c r="P39159" t="s">
        <v>36</v>
      </c>
      <c r="Q39159">
        <v>19</v>
      </c>
      <c r="R39159" t="s">
        <v>58</v>
      </c>
      <c r="S39159">
        <f xml:space="preserve"> YEAR(Table1_1[[#This Row],[Date of Admission]])</f>
        <v>2023</v>
      </c>
      <c r="T39159" t="str">
        <f t="shared" si="611"/>
        <v>Due</v>
      </c>
    </row>
    <row r="39160" spans="1:20" x14ac:dyDescent="0.25">
      <c r="A39160">
        <v>40159</v>
      </c>
      <c r="B39160" t="s">
        <v>57429</v>
      </c>
      <c r="C39160">
        <v>82</v>
      </c>
      <c r="D39160" t="s">
        <v>39</v>
      </c>
      <c r="E39160" t="s">
        <v>65</v>
      </c>
      <c r="F39160" t="s">
        <v>60</v>
      </c>
      <c r="G39160" s="1">
        <v>45331</v>
      </c>
      <c r="H39160" t="s">
        <v>12052</v>
      </c>
      <c r="I39160" t="s">
        <v>90588</v>
      </c>
      <c r="J39160" t="s">
        <v>33</v>
      </c>
      <c r="K39160" s="25">
        <v>31076.741020000001</v>
      </c>
      <c r="L39160">
        <v>330</v>
      </c>
      <c r="M39160" t="s">
        <v>51</v>
      </c>
      <c r="N39160" s="1">
        <v>45339</v>
      </c>
      <c r="O39160" t="s">
        <v>86</v>
      </c>
      <c r="P39160" t="s">
        <v>26</v>
      </c>
      <c r="Q39160">
        <v>6</v>
      </c>
      <c r="R39160" t="s">
        <v>45</v>
      </c>
      <c r="S39160">
        <f xml:space="preserve"> YEAR(Table1_1[[#This Row],[Date of Admission]])</f>
        <v>2024</v>
      </c>
      <c r="T39160" t="str">
        <f t="shared" si="611"/>
        <v>Due</v>
      </c>
    </row>
    <row r="39161" spans="1:20" x14ac:dyDescent="0.25">
      <c r="A39161">
        <v>40160</v>
      </c>
      <c r="B39161" t="s">
        <v>27950</v>
      </c>
      <c r="C39161">
        <v>38</v>
      </c>
      <c r="D39161" t="s">
        <v>39</v>
      </c>
      <c r="E39161" t="s">
        <v>54</v>
      </c>
      <c r="F39161" t="s">
        <v>30</v>
      </c>
      <c r="G39161" s="1">
        <v>44401</v>
      </c>
      <c r="H39161" t="s">
        <v>90589</v>
      </c>
      <c r="I39161" t="s">
        <v>90590</v>
      </c>
      <c r="J39161" t="s">
        <v>43</v>
      </c>
      <c r="K39161" s="25">
        <v>48150.639790000001</v>
      </c>
      <c r="L39161">
        <v>191</v>
      </c>
      <c r="M39161" t="s">
        <v>34</v>
      </c>
      <c r="N39161" s="1">
        <v>44427</v>
      </c>
      <c r="O39161" t="s">
        <v>44</v>
      </c>
      <c r="P39161" t="s">
        <v>52</v>
      </c>
      <c r="Q39161">
        <v>19</v>
      </c>
      <c r="R39161" t="s">
        <v>27</v>
      </c>
      <c r="S39161">
        <f xml:space="preserve"> YEAR(Table1_1[[#This Row],[Date of Admission]])</f>
        <v>2021</v>
      </c>
      <c r="T39161" t="str">
        <f t="shared" si="611"/>
        <v>Due</v>
      </c>
    </row>
    <row r="39162" spans="1:20" x14ac:dyDescent="0.25">
      <c r="A39162">
        <v>40161</v>
      </c>
      <c r="B39162" t="s">
        <v>90591</v>
      </c>
      <c r="C39162">
        <v>85</v>
      </c>
      <c r="D39162" t="s">
        <v>39</v>
      </c>
      <c r="E39162" t="s">
        <v>47</v>
      </c>
      <c r="F39162" t="s">
        <v>60</v>
      </c>
      <c r="G39162" s="1">
        <v>44180</v>
      </c>
      <c r="H39162" t="s">
        <v>90592</v>
      </c>
      <c r="I39162" t="s">
        <v>90593</v>
      </c>
      <c r="J39162" t="s">
        <v>33</v>
      </c>
      <c r="K39162" s="25">
        <v>15076.747670000001</v>
      </c>
      <c r="L39162">
        <v>145</v>
      </c>
      <c r="M39162" t="s">
        <v>34</v>
      </c>
      <c r="N39162" s="1">
        <v>44197</v>
      </c>
      <c r="O39162" t="s">
        <v>86</v>
      </c>
      <c r="P39162" t="s">
        <v>52</v>
      </c>
      <c r="Q39162">
        <v>14</v>
      </c>
      <c r="R39162" t="s">
        <v>45</v>
      </c>
      <c r="S39162">
        <f xml:space="preserve"> YEAR(Table1_1[[#This Row],[Date of Admission]])</f>
        <v>2020</v>
      </c>
      <c r="T39162" t="str">
        <f t="shared" si="611"/>
        <v>Due</v>
      </c>
    </row>
    <row r="39163" spans="1:20" x14ac:dyDescent="0.25">
      <c r="A39163">
        <v>40162</v>
      </c>
      <c r="B39163" t="s">
        <v>90594</v>
      </c>
      <c r="C39163">
        <v>47</v>
      </c>
      <c r="D39163" t="s">
        <v>39</v>
      </c>
      <c r="E39163" t="s">
        <v>29</v>
      </c>
      <c r="F39163" t="s">
        <v>100</v>
      </c>
      <c r="G39163" s="1">
        <v>44751</v>
      </c>
      <c r="H39163" t="s">
        <v>90595</v>
      </c>
      <c r="I39163" t="s">
        <v>71483</v>
      </c>
      <c r="J39163" t="s">
        <v>43</v>
      </c>
      <c r="K39163" s="25">
        <v>47938.243320000001</v>
      </c>
      <c r="L39163">
        <v>434</v>
      </c>
      <c r="M39163" t="s">
        <v>51</v>
      </c>
      <c r="N39163" s="1">
        <v>44759</v>
      </c>
      <c r="O39163" t="s">
        <v>44</v>
      </c>
      <c r="P39163" t="s">
        <v>52</v>
      </c>
      <c r="Q39163">
        <v>5</v>
      </c>
      <c r="R39163" t="s">
        <v>58</v>
      </c>
      <c r="S39163">
        <f xml:space="preserve"> YEAR(Table1_1[[#This Row],[Date of Admission]])</f>
        <v>2022</v>
      </c>
      <c r="T39163" t="str">
        <f t="shared" si="611"/>
        <v>Due</v>
      </c>
    </row>
    <row r="39164" spans="1:20" x14ac:dyDescent="0.25">
      <c r="A39164">
        <v>40163</v>
      </c>
      <c r="B39164" t="s">
        <v>87873</v>
      </c>
      <c r="C39164">
        <v>55</v>
      </c>
      <c r="D39164" t="s">
        <v>39</v>
      </c>
      <c r="E39164" t="s">
        <v>40</v>
      </c>
      <c r="F39164" t="s">
        <v>100</v>
      </c>
      <c r="G39164" s="1">
        <v>43739</v>
      </c>
      <c r="H39164" t="s">
        <v>90596</v>
      </c>
      <c r="I39164" t="s">
        <v>22103</v>
      </c>
      <c r="J39164" t="s">
        <v>23</v>
      </c>
      <c r="K39164" s="25">
        <v>10326.70659</v>
      </c>
      <c r="L39164">
        <v>209</v>
      </c>
      <c r="M39164" t="s">
        <v>24</v>
      </c>
      <c r="N39164" s="1">
        <v>43758</v>
      </c>
      <c r="O39164" t="s">
        <v>25</v>
      </c>
      <c r="P39164" t="s">
        <v>26</v>
      </c>
      <c r="Q39164">
        <v>14</v>
      </c>
      <c r="R39164" t="s">
        <v>58</v>
      </c>
      <c r="S39164">
        <f xml:space="preserve"> YEAR(Table1_1[[#This Row],[Date of Admission]])</f>
        <v>2019</v>
      </c>
      <c r="T39164" t="str">
        <f t="shared" si="611"/>
        <v>Due</v>
      </c>
    </row>
    <row r="39165" spans="1:20" x14ac:dyDescent="0.25">
      <c r="A39165">
        <v>40164</v>
      </c>
      <c r="B39165" t="s">
        <v>32000</v>
      </c>
      <c r="C39165">
        <v>37</v>
      </c>
      <c r="D39165" t="s">
        <v>18</v>
      </c>
      <c r="E39165" t="s">
        <v>65</v>
      </c>
      <c r="F39165" t="s">
        <v>30</v>
      </c>
      <c r="G39165" s="1">
        <v>44191</v>
      </c>
      <c r="H39165" t="s">
        <v>90597</v>
      </c>
      <c r="I39165" t="s">
        <v>90598</v>
      </c>
      <c r="J39165" t="s">
        <v>72</v>
      </c>
      <c r="K39165" s="25">
        <v>46047.854050000002</v>
      </c>
      <c r="L39165">
        <v>442</v>
      </c>
      <c r="M39165" t="s">
        <v>51</v>
      </c>
      <c r="N39165" s="1">
        <v>44197</v>
      </c>
      <c r="O39165" t="s">
        <v>86</v>
      </c>
      <c r="P39165" t="s">
        <v>26</v>
      </c>
      <c r="Q39165">
        <v>5</v>
      </c>
      <c r="R39165" t="s">
        <v>27</v>
      </c>
      <c r="S39165">
        <f xml:space="preserve"> YEAR(Table1_1[[#This Row],[Date of Admission]])</f>
        <v>2020</v>
      </c>
      <c r="T39165" t="str">
        <f t="shared" si="611"/>
        <v>Due</v>
      </c>
    </row>
    <row r="39166" spans="1:20" x14ac:dyDescent="0.25">
      <c r="A39166">
        <v>40165</v>
      </c>
      <c r="B39166" t="s">
        <v>90599</v>
      </c>
      <c r="C39166">
        <v>75</v>
      </c>
      <c r="D39166" t="s">
        <v>39</v>
      </c>
      <c r="E39166" t="s">
        <v>65</v>
      </c>
      <c r="F39166" t="s">
        <v>30</v>
      </c>
      <c r="G39166" s="1">
        <v>43649</v>
      </c>
      <c r="H39166" t="s">
        <v>90600</v>
      </c>
      <c r="I39166" t="s">
        <v>90601</v>
      </c>
      <c r="J39166" t="s">
        <v>72</v>
      </c>
      <c r="K39166" s="25">
        <v>48952.579180000001</v>
      </c>
      <c r="L39166">
        <v>408</v>
      </c>
      <c r="M39166" t="s">
        <v>24</v>
      </c>
      <c r="N39166" s="1">
        <v>43679</v>
      </c>
      <c r="O39166" t="s">
        <v>86</v>
      </c>
      <c r="P39166" t="s">
        <v>36</v>
      </c>
      <c r="Q39166">
        <v>23</v>
      </c>
      <c r="R39166" t="s">
        <v>45</v>
      </c>
      <c r="S39166">
        <f xml:space="preserve"> YEAR(Table1_1[[#This Row],[Date of Admission]])</f>
        <v>2019</v>
      </c>
      <c r="T39166" t="str">
        <f t="shared" si="611"/>
        <v>Due</v>
      </c>
    </row>
    <row r="39167" spans="1:20" x14ac:dyDescent="0.25">
      <c r="A39167">
        <v>40166</v>
      </c>
      <c r="B39167" t="s">
        <v>90602</v>
      </c>
      <c r="C39167">
        <v>63</v>
      </c>
      <c r="D39167" t="s">
        <v>18</v>
      </c>
      <c r="E39167" t="s">
        <v>65</v>
      </c>
      <c r="F39167" t="s">
        <v>30</v>
      </c>
      <c r="G39167" s="1">
        <v>44295</v>
      </c>
      <c r="H39167" t="s">
        <v>90603</v>
      </c>
      <c r="I39167" t="s">
        <v>90604</v>
      </c>
      <c r="J39167" t="s">
        <v>33</v>
      </c>
      <c r="K39167" s="25">
        <v>27065.388360000001</v>
      </c>
      <c r="L39167">
        <v>407</v>
      </c>
      <c r="M39167" t="s">
        <v>24</v>
      </c>
      <c r="N39167" s="1">
        <v>44313</v>
      </c>
      <c r="O39167" t="s">
        <v>57</v>
      </c>
      <c r="P39167" t="s">
        <v>26</v>
      </c>
      <c r="Q39167">
        <v>13</v>
      </c>
      <c r="R39167" t="s">
        <v>37</v>
      </c>
      <c r="S39167">
        <f xml:space="preserve"> YEAR(Table1_1[[#This Row],[Date of Admission]])</f>
        <v>2021</v>
      </c>
      <c r="T39167" t="str">
        <f t="shared" si="611"/>
        <v>Due</v>
      </c>
    </row>
    <row r="39168" spans="1:20" x14ac:dyDescent="0.25">
      <c r="A39168">
        <v>40167</v>
      </c>
      <c r="B39168" t="s">
        <v>90605</v>
      </c>
      <c r="C39168">
        <v>35</v>
      </c>
      <c r="D39168" t="s">
        <v>18</v>
      </c>
      <c r="E39168" t="s">
        <v>40</v>
      </c>
      <c r="F39168" t="s">
        <v>48</v>
      </c>
      <c r="G39168" s="1">
        <v>44807</v>
      </c>
      <c r="H39168" t="s">
        <v>90606</v>
      </c>
      <c r="I39168" t="s">
        <v>90607</v>
      </c>
      <c r="J39168" t="s">
        <v>72</v>
      </c>
      <c r="K39168" s="25">
        <v>35842.612029999997</v>
      </c>
      <c r="L39168">
        <v>440</v>
      </c>
      <c r="M39168" t="s">
        <v>51</v>
      </c>
      <c r="N39168" s="1">
        <v>44835</v>
      </c>
      <c r="O39168" t="s">
        <v>44</v>
      </c>
      <c r="P39168" t="s">
        <v>52</v>
      </c>
      <c r="Q39168">
        <v>20</v>
      </c>
      <c r="R39168" t="s">
        <v>27</v>
      </c>
      <c r="S39168">
        <f xml:space="preserve"> YEAR(Table1_1[[#This Row],[Date of Admission]])</f>
        <v>2022</v>
      </c>
      <c r="T39168" t="str">
        <f t="shared" si="611"/>
        <v>Due</v>
      </c>
    </row>
    <row r="39169" spans="1:20" x14ac:dyDescent="0.25">
      <c r="A39169">
        <v>40168</v>
      </c>
      <c r="B39169" t="s">
        <v>31860</v>
      </c>
      <c r="C39169">
        <v>54</v>
      </c>
      <c r="D39169" t="s">
        <v>39</v>
      </c>
      <c r="E39169" t="s">
        <v>110</v>
      </c>
      <c r="F39169" t="s">
        <v>83</v>
      </c>
      <c r="G39169" s="1">
        <v>44061</v>
      </c>
      <c r="H39169" t="s">
        <v>18531</v>
      </c>
      <c r="I39169" t="s">
        <v>90608</v>
      </c>
      <c r="J39169" t="s">
        <v>63</v>
      </c>
      <c r="K39169" s="25">
        <v>3263.1226350000002</v>
      </c>
      <c r="L39169">
        <v>228</v>
      </c>
      <c r="M39169" t="s">
        <v>34</v>
      </c>
      <c r="N39169" s="1">
        <v>44083</v>
      </c>
      <c r="O39169" t="s">
        <v>44</v>
      </c>
      <c r="P39169" t="s">
        <v>36</v>
      </c>
      <c r="Q39169">
        <v>17</v>
      </c>
      <c r="R39169" t="s">
        <v>58</v>
      </c>
      <c r="S39169">
        <f xml:space="preserve"> YEAR(Table1_1[[#This Row],[Date of Admission]])</f>
        <v>2020</v>
      </c>
      <c r="T39169" t="str">
        <f t="shared" si="611"/>
        <v>Due</v>
      </c>
    </row>
    <row r="39170" spans="1:20" x14ac:dyDescent="0.25">
      <c r="A39170">
        <v>40169</v>
      </c>
      <c r="B39170" t="s">
        <v>90609</v>
      </c>
      <c r="C39170">
        <v>18</v>
      </c>
      <c r="D39170" t="s">
        <v>39</v>
      </c>
      <c r="E39170" t="s">
        <v>47</v>
      </c>
      <c r="F39170" t="s">
        <v>83</v>
      </c>
      <c r="G39170" s="1">
        <v>43752</v>
      </c>
      <c r="H39170" t="s">
        <v>90610</v>
      </c>
      <c r="I39170" t="s">
        <v>73053</v>
      </c>
      <c r="J39170" t="s">
        <v>72</v>
      </c>
      <c r="K39170" s="25">
        <v>15291.292149999999</v>
      </c>
      <c r="L39170">
        <v>366</v>
      </c>
      <c r="M39170" t="s">
        <v>24</v>
      </c>
      <c r="N39170" s="1">
        <v>43775</v>
      </c>
      <c r="O39170" t="s">
        <v>44</v>
      </c>
      <c r="P39170" t="s">
        <v>26</v>
      </c>
      <c r="Q39170">
        <v>18</v>
      </c>
      <c r="R39170" t="s">
        <v>68</v>
      </c>
      <c r="S39170">
        <f xml:space="preserve"> YEAR(Table1_1[[#This Row],[Date of Admission]])</f>
        <v>2019</v>
      </c>
      <c r="T39170" t="str">
        <f t="shared" ref="T39170:T39233" si="612">_xlfn.SWITCH(TRUE,K:K&gt;0,"Due",K:K=0,"Paid",K:K&lt;0,"Unpaid")</f>
        <v>Due</v>
      </c>
    </row>
    <row r="39171" spans="1:20" x14ac:dyDescent="0.25">
      <c r="A39171">
        <v>40170</v>
      </c>
      <c r="B39171" t="s">
        <v>90611</v>
      </c>
      <c r="C39171">
        <v>64</v>
      </c>
      <c r="D39171" t="s">
        <v>39</v>
      </c>
      <c r="E39171" t="s">
        <v>110</v>
      </c>
      <c r="F39171" t="s">
        <v>83</v>
      </c>
      <c r="G39171" s="1">
        <v>44915</v>
      </c>
      <c r="H39171" t="s">
        <v>90612</v>
      </c>
      <c r="I39171" t="s">
        <v>90613</v>
      </c>
      <c r="J39171" t="s">
        <v>72</v>
      </c>
      <c r="K39171" s="25">
        <v>49436.238729999997</v>
      </c>
      <c r="L39171">
        <v>209</v>
      </c>
      <c r="M39171" t="s">
        <v>34</v>
      </c>
      <c r="N39171" s="1">
        <v>44922</v>
      </c>
      <c r="O39171" t="s">
        <v>57</v>
      </c>
      <c r="P39171" t="s">
        <v>36</v>
      </c>
      <c r="Q39171">
        <v>6</v>
      </c>
      <c r="R39171" t="s">
        <v>37</v>
      </c>
      <c r="S39171">
        <f xml:space="preserve"> YEAR(Table1_1[[#This Row],[Date of Admission]])</f>
        <v>2022</v>
      </c>
      <c r="T39171" t="str">
        <f t="shared" si="612"/>
        <v>Due</v>
      </c>
    </row>
    <row r="39172" spans="1:20" x14ac:dyDescent="0.25">
      <c r="A39172">
        <v>40171</v>
      </c>
      <c r="B39172" t="s">
        <v>90614</v>
      </c>
      <c r="C39172">
        <v>79</v>
      </c>
      <c r="D39172" t="s">
        <v>39</v>
      </c>
      <c r="E39172" t="s">
        <v>47</v>
      </c>
      <c r="F39172" t="s">
        <v>83</v>
      </c>
      <c r="G39172" s="1">
        <v>45011</v>
      </c>
      <c r="H39172" t="s">
        <v>63961</v>
      </c>
      <c r="I39172" t="s">
        <v>90615</v>
      </c>
      <c r="J39172" t="s">
        <v>33</v>
      </c>
      <c r="K39172" s="25">
        <v>27419.676940000001</v>
      </c>
      <c r="L39172">
        <v>108</v>
      </c>
      <c r="M39172" t="s">
        <v>51</v>
      </c>
      <c r="N39172" s="1">
        <v>45028</v>
      </c>
      <c r="O39172" t="s">
        <v>44</v>
      </c>
      <c r="P39172" t="s">
        <v>36</v>
      </c>
      <c r="Q39172">
        <v>13</v>
      </c>
      <c r="R39172" t="s">
        <v>45</v>
      </c>
      <c r="S39172">
        <f xml:space="preserve"> YEAR(Table1_1[[#This Row],[Date of Admission]])</f>
        <v>2023</v>
      </c>
      <c r="T39172" t="str">
        <f t="shared" si="612"/>
        <v>Due</v>
      </c>
    </row>
    <row r="39173" spans="1:20" x14ac:dyDescent="0.25">
      <c r="A39173">
        <v>40172</v>
      </c>
      <c r="B39173" t="s">
        <v>90616</v>
      </c>
      <c r="C39173">
        <v>68</v>
      </c>
      <c r="D39173" t="s">
        <v>39</v>
      </c>
      <c r="E39173" t="s">
        <v>65</v>
      </c>
      <c r="F39173" t="s">
        <v>48</v>
      </c>
      <c r="G39173" s="1">
        <v>44316</v>
      </c>
      <c r="H39173" t="s">
        <v>90617</v>
      </c>
      <c r="I39173" t="s">
        <v>20712</v>
      </c>
      <c r="J39173" t="s">
        <v>72</v>
      </c>
      <c r="K39173" s="25">
        <v>28321.729149999999</v>
      </c>
      <c r="L39173">
        <v>303</v>
      </c>
      <c r="M39173" t="s">
        <v>24</v>
      </c>
      <c r="N39173" s="1">
        <v>44317</v>
      </c>
      <c r="O39173" t="s">
        <v>57</v>
      </c>
      <c r="P39173" t="s">
        <v>52</v>
      </c>
      <c r="Q39173">
        <v>1</v>
      </c>
      <c r="R39173" t="s">
        <v>37</v>
      </c>
      <c r="S39173">
        <f xml:space="preserve"> YEAR(Table1_1[[#This Row],[Date of Admission]])</f>
        <v>2021</v>
      </c>
      <c r="T39173" t="str">
        <f t="shared" si="612"/>
        <v>Due</v>
      </c>
    </row>
    <row r="39174" spans="1:20" x14ac:dyDescent="0.25">
      <c r="A39174">
        <v>40173</v>
      </c>
      <c r="B39174" t="s">
        <v>45794</v>
      </c>
      <c r="C39174">
        <v>19</v>
      </c>
      <c r="D39174" t="s">
        <v>39</v>
      </c>
      <c r="E39174" t="s">
        <v>47</v>
      </c>
      <c r="F39174" t="s">
        <v>60</v>
      </c>
      <c r="G39174" s="1">
        <v>43793</v>
      </c>
      <c r="H39174" t="s">
        <v>56146</v>
      </c>
      <c r="I39174" t="s">
        <v>24112</v>
      </c>
      <c r="J39174" t="s">
        <v>23</v>
      </c>
      <c r="K39174" s="25">
        <v>3704.5821759999999</v>
      </c>
      <c r="L39174">
        <v>196</v>
      </c>
      <c r="M39174" t="s">
        <v>24</v>
      </c>
      <c r="N39174" s="1">
        <v>43807</v>
      </c>
      <c r="O39174" t="s">
        <v>86</v>
      </c>
      <c r="P39174" t="s">
        <v>52</v>
      </c>
      <c r="Q39174">
        <v>10</v>
      </c>
      <c r="R39174" t="s">
        <v>68</v>
      </c>
      <c r="S39174">
        <f xml:space="preserve"> YEAR(Table1_1[[#This Row],[Date of Admission]])</f>
        <v>2019</v>
      </c>
      <c r="T39174" t="str">
        <f t="shared" si="612"/>
        <v>Due</v>
      </c>
    </row>
    <row r="39175" spans="1:20" x14ac:dyDescent="0.25">
      <c r="A39175">
        <v>40174</v>
      </c>
      <c r="B39175" t="s">
        <v>42790</v>
      </c>
      <c r="C39175">
        <v>55</v>
      </c>
      <c r="D39175" t="s">
        <v>18</v>
      </c>
      <c r="E39175" t="s">
        <v>40</v>
      </c>
      <c r="F39175" t="s">
        <v>60</v>
      </c>
      <c r="G39175" s="1">
        <v>44027</v>
      </c>
      <c r="H39175" t="s">
        <v>4361</v>
      </c>
      <c r="I39175" t="s">
        <v>90618</v>
      </c>
      <c r="J39175" t="s">
        <v>43</v>
      </c>
      <c r="K39175" s="25">
        <v>37986.079010000001</v>
      </c>
      <c r="L39175">
        <v>457</v>
      </c>
      <c r="M39175" t="s">
        <v>24</v>
      </c>
      <c r="N39175" s="1">
        <v>44038</v>
      </c>
      <c r="O39175" t="s">
        <v>25</v>
      </c>
      <c r="P39175" t="s">
        <v>36</v>
      </c>
      <c r="Q39175">
        <v>8</v>
      </c>
      <c r="R39175" t="s">
        <v>58</v>
      </c>
      <c r="S39175">
        <f xml:space="preserve"> YEAR(Table1_1[[#This Row],[Date of Admission]])</f>
        <v>2020</v>
      </c>
      <c r="T39175" t="str">
        <f t="shared" si="612"/>
        <v>Due</v>
      </c>
    </row>
    <row r="39176" spans="1:20" x14ac:dyDescent="0.25">
      <c r="A39176">
        <v>40175</v>
      </c>
      <c r="B39176" t="s">
        <v>90619</v>
      </c>
      <c r="C39176">
        <v>80</v>
      </c>
      <c r="D39176" t="s">
        <v>18</v>
      </c>
      <c r="E39176" t="s">
        <v>19</v>
      </c>
      <c r="F39176" t="s">
        <v>83</v>
      </c>
      <c r="G39176" s="1">
        <v>44038</v>
      </c>
      <c r="H39176" t="s">
        <v>90620</v>
      </c>
      <c r="I39176" t="s">
        <v>10443</v>
      </c>
      <c r="J39176" t="s">
        <v>72</v>
      </c>
      <c r="K39176" s="25">
        <v>29795.24206</v>
      </c>
      <c r="L39176">
        <v>409</v>
      </c>
      <c r="M39176" t="s">
        <v>34</v>
      </c>
      <c r="N39176" s="1">
        <v>44062</v>
      </c>
      <c r="O39176" t="s">
        <v>44</v>
      </c>
      <c r="P39176" t="s">
        <v>26</v>
      </c>
      <c r="Q39176">
        <v>18</v>
      </c>
      <c r="R39176" t="s">
        <v>45</v>
      </c>
      <c r="S39176">
        <f xml:space="preserve"> YEAR(Table1_1[[#This Row],[Date of Admission]])</f>
        <v>2020</v>
      </c>
      <c r="T39176" t="str">
        <f t="shared" si="612"/>
        <v>Due</v>
      </c>
    </row>
    <row r="39177" spans="1:20" x14ac:dyDescent="0.25">
      <c r="A39177">
        <v>40176</v>
      </c>
      <c r="B39177" t="s">
        <v>90621</v>
      </c>
      <c r="C39177">
        <v>51</v>
      </c>
      <c r="D39177" t="s">
        <v>39</v>
      </c>
      <c r="E39177" t="s">
        <v>40</v>
      </c>
      <c r="F39177" t="s">
        <v>30</v>
      </c>
      <c r="G39177" s="1">
        <v>44149</v>
      </c>
      <c r="H39177" t="s">
        <v>82847</v>
      </c>
      <c r="I39177" t="s">
        <v>90622</v>
      </c>
      <c r="J39177" t="s">
        <v>43</v>
      </c>
      <c r="K39177" s="25">
        <v>28069.019069999998</v>
      </c>
      <c r="L39177">
        <v>421</v>
      </c>
      <c r="M39177" t="s">
        <v>24</v>
      </c>
      <c r="N39177" s="1">
        <v>44173</v>
      </c>
      <c r="O39177" t="s">
        <v>86</v>
      </c>
      <c r="P39177" t="s">
        <v>36</v>
      </c>
      <c r="Q39177">
        <v>17</v>
      </c>
      <c r="R39177" t="s">
        <v>58</v>
      </c>
      <c r="S39177">
        <f xml:space="preserve"> YEAR(Table1_1[[#This Row],[Date of Admission]])</f>
        <v>2020</v>
      </c>
      <c r="T39177" t="str">
        <f t="shared" si="612"/>
        <v>Due</v>
      </c>
    </row>
    <row r="39178" spans="1:20" x14ac:dyDescent="0.25">
      <c r="A39178">
        <v>40177</v>
      </c>
      <c r="B39178" t="s">
        <v>35244</v>
      </c>
      <c r="C39178">
        <v>62</v>
      </c>
      <c r="D39178" t="s">
        <v>39</v>
      </c>
      <c r="E39178" t="s">
        <v>110</v>
      </c>
      <c r="F39178" t="s">
        <v>83</v>
      </c>
      <c r="G39178" s="1">
        <v>44473</v>
      </c>
      <c r="H39178" t="s">
        <v>90623</v>
      </c>
      <c r="I39178" t="s">
        <v>90624</v>
      </c>
      <c r="J39178" t="s">
        <v>33</v>
      </c>
      <c r="K39178" s="25">
        <v>6535.6305679999996</v>
      </c>
      <c r="L39178">
        <v>474</v>
      </c>
      <c r="M39178" t="s">
        <v>34</v>
      </c>
      <c r="N39178" s="1">
        <v>44496</v>
      </c>
      <c r="O39178" t="s">
        <v>25</v>
      </c>
      <c r="P39178" t="s">
        <v>26</v>
      </c>
      <c r="Q39178">
        <v>18</v>
      </c>
      <c r="R39178" t="s">
        <v>37</v>
      </c>
      <c r="S39178">
        <f xml:space="preserve"> YEAR(Table1_1[[#This Row],[Date of Admission]])</f>
        <v>2021</v>
      </c>
      <c r="T39178" t="str">
        <f t="shared" si="612"/>
        <v>Due</v>
      </c>
    </row>
    <row r="39179" spans="1:20" x14ac:dyDescent="0.25">
      <c r="A39179">
        <v>40178</v>
      </c>
      <c r="B39179" t="s">
        <v>90625</v>
      </c>
      <c r="C39179">
        <v>68</v>
      </c>
      <c r="D39179" t="s">
        <v>39</v>
      </c>
      <c r="E39179" t="s">
        <v>132</v>
      </c>
      <c r="F39179" t="s">
        <v>48</v>
      </c>
      <c r="G39179" s="1">
        <v>44629</v>
      </c>
      <c r="H39179" t="s">
        <v>27997</v>
      </c>
      <c r="I39179" t="s">
        <v>90626</v>
      </c>
      <c r="J39179" t="s">
        <v>23</v>
      </c>
      <c r="K39179" s="25">
        <v>17528.248479999998</v>
      </c>
      <c r="L39179">
        <v>169</v>
      </c>
      <c r="M39179" t="s">
        <v>34</v>
      </c>
      <c r="N39179" s="1">
        <v>44648</v>
      </c>
      <c r="O39179" t="s">
        <v>25</v>
      </c>
      <c r="P39179" t="s">
        <v>26</v>
      </c>
      <c r="Q39179">
        <v>14</v>
      </c>
      <c r="R39179" t="s">
        <v>37</v>
      </c>
      <c r="S39179">
        <f xml:space="preserve"> YEAR(Table1_1[[#This Row],[Date of Admission]])</f>
        <v>2022</v>
      </c>
      <c r="T39179" t="str">
        <f t="shared" si="612"/>
        <v>Due</v>
      </c>
    </row>
    <row r="39180" spans="1:20" x14ac:dyDescent="0.25">
      <c r="A39180">
        <v>40179</v>
      </c>
      <c r="B39180" t="s">
        <v>90627</v>
      </c>
      <c r="C39180">
        <v>41</v>
      </c>
      <c r="D39180" t="s">
        <v>18</v>
      </c>
      <c r="E39180" t="s">
        <v>40</v>
      </c>
      <c r="F39180" t="s">
        <v>30</v>
      </c>
      <c r="G39180" s="1">
        <v>44033</v>
      </c>
      <c r="H39180" t="s">
        <v>60981</v>
      </c>
      <c r="I39180" t="s">
        <v>90628</v>
      </c>
      <c r="J39180" t="s">
        <v>43</v>
      </c>
      <c r="K39180" s="25">
        <v>8241.5925779999998</v>
      </c>
      <c r="L39180">
        <v>206</v>
      </c>
      <c r="M39180" t="s">
        <v>24</v>
      </c>
      <c r="N39180" s="1">
        <v>44059</v>
      </c>
      <c r="O39180" t="s">
        <v>44</v>
      </c>
      <c r="P39180" t="s">
        <v>26</v>
      </c>
      <c r="Q39180">
        <v>19</v>
      </c>
      <c r="R39180" t="s">
        <v>58</v>
      </c>
      <c r="S39180">
        <f xml:space="preserve"> YEAR(Table1_1[[#This Row],[Date of Admission]])</f>
        <v>2020</v>
      </c>
      <c r="T39180" t="str">
        <f t="shared" si="612"/>
        <v>Due</v>
      </c>
    </row>
    <row r="39181" spans="1:20" x14ac:dyDescent="0.25">
      <c r="A39181">
        <v>40180</v>
      </c>
      <c r="B39181" t="s">
        <v>90629</v>
      </c>
      <c r="C39181">
        <v>55</v>
      </c>
      <c r="D39181" t="s">
        <v>18</v>
      </c>
      <c r="E39181" t="s">
        <v>65</v>
      </c>
      <c r="F39181" t="s">
        <v>20</v>
      </c>
      <c r="G39181" s="1">
        <v>44482</v>
      </c>
      <c r="H39181" t="s">
        <v>90630</v>
      </c>
      <c r="I39181" t="s">
        <v>21983</v>
      </c>
      <c r="J39181" t="s">
        <v>72</v>
      </c>
      <c r="K39181" s="25">
        <v>24315.530940000001</v>
      </c>
      <c r="L39181">
        <v>363</v>
      </c>
      <c r="M39181" t="s">
        <v>34</v>
      </c>
      <c r="N39181" s="1">
        <v>44492</v>
      </c>
      <c r="O39181" t="s">
        <v>57</v>
      </c>
      <c r="P39181" t="s">
        <v>52</v>
      </c>
      <c r="Q39181">
        <v>8</v>
      </c>
      <c r="R39181" t="s">
        <v>58</v>
      </c>
      <c r="S39181">
        <f xml:space="preserve"> YEAR(Table1_1[[#This Row],[Date of Admission]])</f>
        <v>2021</v>
      </c>
      <c r="T39181" t="str">
        <f t="shared" si="612"/>
        <v>Due</v>
      </c>
    </row>
    <row r="39182" spans="1:20" x14ac:dyDescent="0.25">
      <c r="A39182">
        <v>40181</v>
      </c>
      <c r="B39182" t="s">
        <v>90631</v>
      </c>
      <c r="C39182">
        <v>43</v>
      </c>
      <c r="D39182" t="s">
        <v>18</v>
      </c>
      <c r="E39182" t="s">
        <v>54</v>
      </c>
      <c r="F39182" t="s">
        <v>48</v>
      </c>
      <c r="G39182" s="1">
        <v>44155</v>
      </c>
      <c r="H39182" t="s">
        <v>90632</v>
      </c>
      <c r="I39182" t="s">
        <v>53825</v>
      </c>
      <c r="J39182" t="s">
        <v>23</v>
      </c>
      <c r="K39182" s="25">
        <v>21674.479739999999</v>
      </c>
      <c r="L39182">
        <v>431</v>
      </c>
      <c r="M39182" t="s">
        <v>24</v>
      </c>
      <c r="N39182" s="1">
        <v>44164</v>
      </c>
      <c r="O39182" t="s">
        <v>25</v>
      </c>
      <c r="P39182" t="s">
        <v>26</v>
      </c>
      <c r="Q39182">
        <v>6</v>
      </c>
      <c r="R39182" t="s">
        <v>58</v>
      </c>
      <c r="S39182">
        <f xml:space="preserve"> YEAR(Table1_1[[#This Row],[Date of Admission]])</f>
        <v>2020</v>
      </c>
      <c r="T39182" t="str">
        <f t="shared" si="612"/>
        <v>Due</v>
      </c>
    </row>
    <row r="39183" spans="1:20" x14ac:dyDescent="0.25">
      <c r="A39183">
        <v>40182</v>
      </c>
      <c r="B39183" t="s">
        <v>90633</v>
      </c>
      <c r="C39183">
        <v>57</v>
      </c>
      <c r="D39183" t="s">
        <v>39</v>
      </c>
      <c r="E39183" t="s">
        <v>47</v>
      </c>
      <c r="F39183" t="s">
        <v>60</v>
      </c>
      <c r="G39183" s="1">
        <v>43772</v>
      </c>
      <c r="H39183" t="s">
        <v>90634</v>
      </c>
      <c r="I39183" t="s">
        <v>90635</v>
      </c>
      <c r="J39183" t="s">
        <v>23</v>
      </c>
      <c r="K39183" s="25">
        <v>16066.676359999999</v>
      </c>
      <c r="L39183">
        <v>439</v>
      </c>
      <c r="M39183" t="s">
        <v>34</v>
      </c>
      <c r="N39183" s="1">
        <v>43798</v>
      </c>
      <c r="O39183" t="s">
        <v>57</v>
      </c>
      <c r="P39183" t="s">
        <v>36</v>
      </c>
      <c r="Q39183">
        <v>20</v>
      </c>
      <c r="R39183" t="s">
        <v>37</v>
      </c>
      <c r="S39183">
        <f xml:space="preserve"> YEAR(Table1_1[[#This Row],[Date of Admission]])</f>
        <v>2019</v>
      </c>
      <c r="T39183" t="str">
        <f t="shared" si="612"/>
        <v>Due</v>
      </c>
    </row>
    <row r="39184" spans="1:20" x14ac:dyDescent="0.25">
      <c r="A39184">
        <v>40183</v>
      </c>
      <c r="B39184" t="s">
        <v>1783</v>
      </c>
      <c r="C39184">
        <v>78</v>
      </c>
      <c r="D39184" t="s">
        <v>18</v>
      </c>
      <c r="E39184" t="s">
        <v>47</v>
      </c>
      <c r="F39184" t="s">
        <v>83</v>
      </c>
      <c r="G39184" s="1">
        <v>43701</v>
      </c>
      <c r="H39184" t="s">
        <v>90636</v>
      </c>
      <c r="I39184" t="s">
        <v>1819</v>
      </c>
      <c r="J39184" t="s">
        <v>63</v>
      </c>
      <c r="K39184" s="25">
        <v>33591.224130000002</v>
      </c>
      <c r="L39184">
        <v>226</v>
      </c>
      <c r="M39184" t="s">
        <v>51</v>
      </c>
      <c r="N39184" s="1">
        <v>43704</v>
      </c>
      <c r="O39184" t="s">
        <v>86</v>
      </c>
      <c r="P39184" t="s">
        <v>52</v>
      </c>
      <c r="Q39184">
        <v>2</v>
      </c>
      <c r="R39184" t="s">
        <v>45</v>
      </c>
      <c r="S39184">
        <f xml:space="preserve"> YEAR(Table1_1[[#This Row],[Date of Admission]])</f>
        <v>2019</v>
      </c>
      <c r="T39184" t="str">
        <f t="shared" si="612"/>
        <v>Due</v>
      </c>
    </row>
    <row r="39185" spans="1:20" x14ac:dyDescent="0.25">
      <c r="A39185">
        <v>40184</v>
      </c>
      <c r="B39185" t="s">
        <v>90637</v>
      </c>
      <c r="C39185">
        <v>57</v>
      </c>
      <c r="D39185" t="s">
        <v>39</v>
      </c>
      <c r="E39185" t="s">
        <v>54</v>
      </c>
      <c r="F39185" t="s">
        <v>48</v>
      </c>
      <c r="G39185" s="1">
        <v>44742</v>
      </c>
      <c r="H39185" t="s">
        <v>90638</v>
      </c>
      <c r="I39185" t="s">
        <v>90639</v>
      </c>
      <c r="J39185" t="s">
        <v>43</v>
      </c>
      <c r="K39185" s="25">
        <v>50487.152999999998</v>
      </c>
      <c r="L39185">
        <v>261</v>
      </c>
      <c r="M39185" t="s">
        <v>34</v>
      </c>
      <c r="N39185" s="1">
        <v>44760</v>
      </c>
      <c r="O39185" t="s">
        <v>86</v>
      </c>
      <c r="P39185" t="s">
        <v>26</v>
      </c>
      <c r="Q39185">
        <v>13</v>
      </c>
      <c r="R39185" t="s">
        <v>37</v>
      </c>
      <c r="S39185">
        <f xml:space="preserve"> YEAR(Table1_1[[#This Row],[Date of Admission]])</f>
        <v>2022</v>
      </c>
      <c r="T39185" t="str">
        <f t="shared" si="612"/>
        <v>Due</v>
      </c>
    </row>
    <row r="39186" spans="1:20" x14ac:dyDescent="0.25">
      <c r="A39186">
        <v>40185</v>
      </c>
      <c r="B39186" t="s">
        <v>90640</v>
      </c>
      <c r="C39186">
        <v>25</v>
      </c>
      <c r="D39186" t="s">
        <v>39</v>
      </c>
      <c r="E39186" t="s">
        <v>47</v>
      </c>
      <c r="F39186" t="s">
        <v>83</v>
      </c>
      <c r="G39186" s="1">
        <v>44496</v>
      </c>
      <c r="H39186" t="s">
        <v>38571</v>
      </c>
      <c r="I39186" t="s">
        <v>90641</v>
      </c>
      <c r="J39186" t="s">
        <v>43</v>
      </c>
      <c r="K39186" s="25">
        <v>32628.87672</v>
      </c>
      <c r="L39186">
        <v>333</v>
      </c>
      <c r="M39186" t="s">
        <v>24</v>
      </c>
      <c r="N39186" s="1">
        <v>44497</v>
      </c>
      <c r="O39186" t="s">
        <v>25</v>
      </c>
      <c r="P39186" t="s">
        <v>36</v>
      </c>
      <c r="Q39186">
        <v>2</v>
      </c>
      <c r="R39186" t="s">
        <v>68</v>
      </c>
      <c r="S39186">
        <f xml:space="preserve"> YEAR(Table1_1[[#This Row],[Date of Admission]])</f>
        <v>2021</v>
      </c>
      <c r="T39186" t="str">
        <f t="shared" si="612"/>
        <v>Due</v>
      </c>
    </row>
    <row r="39187" spans="1:20" x14ac:dyDescent="0.25">
      <c r="A39187">
        <v>40186</v>
      </c>
      <c r="B39187" t="s">
        <v>8178</v>
      </c>
      <c r="C39187">
        <v>27</v>
      </c>
      <c r="D39187" t="s">
        <v>18</v>
      </c>
      <c r="E39187" t="s">
        <v>110</v>
      </c>
      <c r="F39187" t="s">
        <v>30</v>
      </c>
      <c r="G39187" s="1">
        <v>43809</v>
      </c>
      <c r="H39187" t="s">
        <v>36291</v>
      </c>
      <c r="I39187" t="s">
        <v>90642</v>
      </c>
      <c r="J39187" t="s">
        <v>33</v>
      </c>
      <c r="K39187" s="25">
        <v>33696.108699999997</v>
      </c>
      <c r="L39187">
        <v>418</v>
      </c>
      <c r="M39187" t="s">
        <v>34</v>
      </c>
      <c r="N39187" s="1">
        <v>43820</v>
      </c>
      <c r="O39187" t="s">
        <v>25</v>
      </c>
      <c r="P39187" t="s">
        <v>52</v>
      </c>
      <c r="Q39187">
        <v>9</v>
      </c>
      <c r="R39187" t="s">
        <v>27</v>
      </c>
      <c r="S39187">
        <f xml:space="preserve"> YEAR(Table1_1[[#This Row],[Date of Admission]])</f>
        <v>2019</v>
      </c>
      <c r="T39187" t="str">
        <f t="shared" si="612"/>
        <v>Due</v>
      </c>
    </row>
    <row r="39188" spans="1:20" x14ac:dyDescent="0.25">
      <c r="A39188">
        <v>40187</v>
      </c>
      <c r="B39188" t="s">
        <v>90643</v>
      </c>
      <c r="C39188">
        <v>77</v>
      </c>
      <c r="D39188" t="s">
        <v>18</v>
      </c>
      <c r="E39188" t="s">
        <v>65</v>
      </c>
      <c r="F39188" t="s">
        <v>60</v>
      </c>
      <c r="G39188" s="1">
        <v>44628</v>
      </c>
      <c r="H39188" t="s">
        <v>90644</v>
      </c>
      <c r="I39188" t="s">
        <v>90645</v>
      </c>
      <c r="J39188" t="s">
        <v>63</v>
      </c>
      <c r="K39188" s="25">
        <v>34530.725160000002</v>
      </c>
      <c r="L39188">
        <v>372</v>
      </c>
      <c r="M39188" t="s">
        <v>34</v>
      </c>
      <c r="N39188" s="1">
        <v>44633</v>
      </c>
      <c r="O39188" t="s">
        <v>57</v>
      </c>
      <c r="P39188" t="s">
        <v>26</v>
      </c>
      <c r="Q39188">
        <v>4</v>
      </c>
      <c r="R39188" t="s">
        <v>45</v>
      </c>
      <c r="S39188">
        <f xml:space="preserve"> YEAR(Table1_1[[#This Row],[Date of Admission]])</f>
        <v>2022</v>
      </c>
      <c r="T39188" t="str">
        <f t="shared" si="612"/>
        <v>Due</v>
      </c>
    </row>
    <row r="39189" spans="1:20" x14ac:dyDescent="0.25">
      <c r="A39189">
        <v>40188</v>
      </c>
      <c r="B39189" t="s">
        <v>90646</v>
      </c>
      <c r="C39189">
        <v>27</v>
      </c>
      <c r="D39189" t="s">
        <v>39</v>
      </c>
      <c r="E39189" t="s">
        <v>110</v>
      </c>
      <c r="F39189" t="s">
        <v>60</v>
      </c>
      <c r="G39189" s="1">
        <v>44284</v>
      </c>
      <c r="H39189" t="s">
        <v>90647</v>
      </c>
      <c r="I39189" t="s">
        <v>9887</v>
      </c>
      <c r="J39189" t="s">
        <v>72</v>
      </c>
      <c r="K39189" s="25">
        <v>15379.05089</v>
      </c>
      <c r="L39189">
        <v>249</v>
      </c>
      <c r="M39189" t="s">
        <v>24</v>
      </c>
      <c r="N39189" s="1">
        <v>44291</v>
      </c>
      <c r="O39189" t="s">
        <v>25</v>
      </c>
      <c r="P39189" t="s">
        <v>52</v>
      </c>
      <c r="Q39189">
        <v>6</v>
      </c>
      <c r="R39189" t="s">
        <v>27</v>
      </c>
      <c r="S39189">
        <f xml:space="preserve"> YEAR(Table1_1[[#This Row],[Date of Admission]])</f>
        <v>2021</v>
      </c>
      <c r="T39189" t="str">
        <f t="shared" si="612"/>
        <v>Due</v>
      </c>
    </row>
    <row r="39190" spans="1:20" x14ac:dyDescent="0.25">
      <c r="A39190">
        <v>40189</v>
      </c>
      <c r="B39190" t="s">
        <v>30306</v>
      </c>
      <c r="C39190">
        <v>81</v>
      </c>
      <c r="D39190" t="s">
        <v>39</v>
      </c>
      <c r="E39190" t="s">
        <v>40</v>
      </c>
      <c r="F39190" t="s">
        <v>20</v>
      </c>
      <c r="G39190" s="1">
        <v>44162</v>
      </c>
      <c r="H39190" t="s">
        <v>14383</v>
      </c>
      <c r="I39190" t="s">
        <v>90648</v>
      </c>
      <c r="J39190" t="s">
        <v>43</v>
      </c>
      <c r="K39190" s="25">
        <v>8591.5344210000003</v>
      </c>
      <c r="L39190">
        <v>185</v>
      </c>
      <c r="M39190" t="s">
        <v>34</v>
      </c>
      <c r="N39190" s="1">
        <v>44191</v>
      </c>
      <c r="O39190" t="s">
        <v>86</v>
      </c>
      <c r="P39190" t="s">
        <v>36</v>
      </c>
      <c r="Q39190">
        <v>21</v>
      </c>
      <c r="R39190" t="s">
        <v>45</v>
      </c>
      <c r="S39190">
        <f xml:space="preserve"> YEAR(Table1_1[[#This Row],[Date of Admission]])</f>
        <v>2020</v>
      </c>
      <c r="T39190" t="str">
        <f t="shared" si="612"/>
        <v>Due</v>
      </c>
    </row>
    <row r="39191" spans="1:20" x14ac:dyDescent="0.25">
      <c r="A39191">
        <v>40190</v>
      </c>
      <c r="B39191" t="s">
        <v>90649</v>
      </c>
      <c r="C39191">
        <v>65</v>
      </c>
      <c r="D39191" t="s">
        <v>18</v>
      </c>
      <c r="E39191" t="s">
        <v>47</v>
      </c>
      <c r="F39191" t="s">
        <v>48</v>
      </c>
      <c r="G39191" s="1">
        <v>43810</v>
      </c>
      <c r="H39191" t="s">
        <v>47589</v>
      </c>
      <c r="I39191" t="s">
        <v>90650</v>
      </c>
      <c r="J39191" t="s">
        <v>23</v>
      </c>
      <c r="K39191" s="25">
        <v>36761.543360000003</v>
      </c>
      <c r="L39191">
        <v>376</v>
      </c>
      <c r="M39191" t="s">
        <v>34</v>
      </c>
      <c r="N39191" s="1">
        <v>43819</v>
      </c>
      <c r="O39191" t="s">
        <v>44</v>
      </c>
      <c r="P39191" t="s">
        <v>36</v>
      </c>
      <c r="Q39191">
        <v>8</v>
      </c>
      <c r="R39191" t="s">
        <v>37</v>
      </c>
      <c r="S39191">
        <f xml:space="preserve"> YEAR(Table1_1[[#This Row],[Date of Admission]])</f>
        <v>2019</v>
      </c>
      <c r="T39191" t="str">
        <f t="shared" si="612"/>
        <v>Due</v>
      </c>
    </row>
    <row r="39192" spans="1:20" x14ac:dyDescent="0.25">
      <c r="A39192">
        <v>40191</v>
      </c>
      <c r="B39192" t="s">
        <v>90651</v>
      </c>
      <c r="C39192">
        <v>19</v>
      </c>
      <c r="D39192" t="s">
        <v>39</v>
      </c>
      <c r="E39192" t="s">
        <v>29</v>
      </c>
      <c r="F39192" t="s">
        <v>100</v>
      </c>
      <c r="G39192" s="1">
        <v>44941</v>
      </c>
      <c r="H39192" t="s">
        <v>90652</v>
      </c>
      <c r="I39192" t="s">
        <v>90653</v>
      </c>
      <c r="J39192" t="s">
        <v>33</v>
      </c>
      <c r="K39192" s="25">
        <v>7294.4825730000002</v>
      </c>
      <c r="L39192">
        <v>401</v>
      </c>
      <c r="M39192" t="s">
        <v>51</v>
      </c>
      <c r="N39192" s="1">
        <v>44960</v>
      </c>
      <c r="O39192" t="s">
        <v>25</v>
      </c>
      <c r="P39192" t="s">
        <v>26</v>
      </c>
      <c r="Q39192">
        <v>15</v>
      </c>
      <c r="R39192" t="s">
        <v>68</v>
      </c>
      <c r="S39192">
        <f xml:space="preserve"> YEAR(Table1_1[[#This Row],[Date of Admission]])</f>
        <v>2023</v>
      </c>
      <c r="T39192" t="str">
        <f t="shared" si="612"/>
        <v>Due</v>
      </c>
    </row>
    <row r="39193" spans="1:20" x14ac:dyDescent="0.25">
      <c r="A39193">
        <v>40192</v>
      </c>
      <c r="B39193" t="s">
        <v>90654</v>
      </c>
      <c r="C39193">
        <v>80</v>
      </c>
      <c r="D39193" t="s">
        <v>39</v>
      </c>
      <c r="E39193" t="s">
        <v>40</v>
      </c>
      <c r="F39193" t="s">
        <v>30</v>
      </c>
      <c r="G39193" s="1">
        <v>44239</v>
      </c>
      <c r="H39193" t="s">
        <v>90655</v>
      </c>
      <c r="I39193" t="s">
        <v>90656</v>
      </c>
      <c r="J39193" t="s">
        <v>23</v>
      </c>
      <c r="K39193" s="25">
        <v>5501.556834</v>
      </c>
      <c r="L39193">
        <v>140</v>
      </c>
      <c r="M39193" t="s">
        <v>34</v>
      </c>
      <c r="N39193" s="1">
        <v>44266</v>
      </c>
      <c r="O39193" t="s">
        <v>35</v>
      </c>
      <c r="P39193" t="s">
        <v>52</v>
      </c>
      <c r="Q39193">
        <v>20</v>
      </c>
      <c r="R39193" t="s">
        <v>45</v>
      </c>
      <c r="S39193">
        <f xml:space="preserve"> YEAR(Table1_1[[#This Row],[Date of Admission]])</f>
        <v>2021</v>
      </c>
      <c r="T39193" t="str">
        <f t="shared" si="612"/>
        <v>Due</v>
      </c>
    </row>
    <row r="39194" spans="1:20" x14ac:dyDescent="0.25">
      <c r="A39194">
        <v>40193</v>
      </c>
      <c r="B39194" t="s">
        <v>8222</v>
      </c>
      <c r="C39194">
        <v>34</v>
      </c>
      <c r="D39194" t="s">
        <v>39</v>
      </c>
      <c r="E39194" t="s">
        <v>132</v>
      </c>
      <c r="F39194" t="s">
        <v>20</v>
      </c>
      <c r="G39194" s="1">
        <v>45087</v>
      </c>
      <c r="H39194" t="s">
        <v>90657</v>
      </c>
      <c r="I39194" t="s">
        <v>32764</v>
      </c>
      <c r="J39194" t="s">
        <v>43</v>
      </c>
      <c r="K39194" s="25">
        <v>20086.903610000001</v>
      </c>
      <c r="L39194">
        <v>336</v>
      </c>
      <c r="M39194" t="s">
        <v>51</v>
      </c>
      <c r="N39194" s="1">
        <v>45114</v>
      </c>
      <c r="O39194" t="s">
        <v>25</v>
      </c>
      <c r="P39194" t="s">
        <v>36</v>
      </c>
      <c r="Q39194">
        <v>20</v>
      </c>
      <c r="R39194" t="s">
        <v>27</v>
      </c>
      <c r="S39194">
        <f xml:space="preserve"> YEAR(Table1_1[[#This Row],[Date of Admission]])</f>
        <v>2023</v>
      </c>
      <c r="T39194" t="str">
        <f t="shared" si="612"/>
        <v>Due</v>
      </c>
    </row>
    <row r="39195" spans="1:20" x14ac:dyDescent="0.25">
      <c r="A39195">
        <v>40194</v>
      </c>
      <c r="B39195" t="s">
        <v>90658</v>
      </c>
      <c r="C39195">
        <v>25</v>
      </c>
      <c r="D39195" t="s">
        <v>39</v>
      </c>
      <c r="E39195" t="s">
        <v>65</v>
      </c>
      <c r="F39195" t="s">
        <v>48</v>
      </c>
      <c r="G39195" s="1">
        <v>44715</v>
      </c>
      <c r="H39195" t="s">
        <v>56559</v>
      </c>
      <c r="I39195" t="s">
        <v>90659</v>
      </c>
      <c r="J39195" t="s">
        <v>72</v>
      </c>
      <c r="K39195" s="25">
        <v>1715.052962</v>
      </c>
      <c r="L39195">
        <v>238</v>
      </c>
      <c r="M39195" t="s">
        <v>24</v>
      </c>
      <c r="N39195" s="1">
        <v>44723</v>
      </c>
      <c r="O39195" t="s">
        <v>57</v>
      </c>
      <c r="P39195" t="s">
        <v>52</v>
      </c>
      <c r="Q39195">
        <v>6</v>
      </c>
      <c r="R39195" t="s">
        <v>68</v>
      </c>
      <c r="S39195">
        <f xml:space="preserve"> YEAR(Table1_1[[#This Row],[Date of Admission]])</f>
        <v>2022</v>
      </c>
      <c r="T39195" t="str">
        <f t="shared" si="612"/>
        <v>Due</v>
      </c>
    </row>
    <row r="39196" spans="1:20" x14ac:dyDescent="0.25">
      <c r="A39196">
        <v>40195</v>
      </c>
      <c r="B39196" t="s">
        <v>90660</v>
      </c>
      <c r="C39196">
        <v>66</v>
      </c>
      <c r="D39196" t="s">
        <v>39</v>
      </c>
      <c r="E39196" t="s">
        <v>65</v>
      </c>
      <c r="F39196" t="s">
        <v>20</v>
      </c>
      <c r="G39196" s="1">
        <v>44755</v>
      </c>
      <c r="H39196" t="s">
        <v>90661</v>
      </c>
      <c r="I39196" t="s">
        <v>5537</v>
      </c>
      <c r="J39196" t="s">
        <v>43</v>
      </c>
      <c r="K39196" s="25">
        <v>8313.5131000000001</v>
      </c>
      <c r="L39196">
        <v>473</v>
      </c>
      <c r="M39196" t="s">
        <v>34</v>
      </c>
      <c r="N39196" s="1">
        <v>44782</v>
      </c>
      <c r="O39196" t="s">
        <v>44</v>
      </c>
      <c r="P39196" t="s">
        <v>52</v>
      </c>
      <c r="Q39196">
        <v>20</v>
      </c>
      <c r="R39196" t="s">
        <v>37</v>
      </c>
      <c r="S39196">
        <f xml:space="preserve"> YEAR(Table1_1[[#This Row],[Date of Admission]])</f>
        <v>2022</v>
      </c>
      <c r="T39196" t="str">
        <f t="shared" si="612"/>
        <v>Due</v>
      </c>
    </row>
    <row r="39197" spans="1:20" x14ac:dyDescent="0.25">
      <c r="A39197">
        <v>40196</v>
      </c>
      <c r="B39197" t="s">
        <v>90662</v>
      </c>
      <c r="C39197">
        <v>42</v>
      </c>
      <c r="D39197" t="s">
        <v>18</v>
      </c>
      <c r="E39197" t="s">
        <v>19</v>
      </c>
      <c r="F39197" t="s">
        <v>30</v>
      </c>
      <c r="G39197" s="1">
        <v>45093</v>
      </c>
      <c r="H39197" t="s">
        <v>90663</v>
      </c>
      <c r="I39197" t="s">
        <v>41732</v>
      </c>
      <c r="J39197" t="s">
        <v>43</v>
      </c>
      <c r="K39197" s="25">
        <v>14466.590759999999</v>
      </c>
      <c r="L39197">
        <v>120</v>
      </c>
      <c r="M39197" t="s">
        <v>34</v>
      </c>
      <c r="N39197" s="1">
        <v>45113</v>
      </c>
      <c r="O39197" t="s">
        <v>86</v>
      </c>
      <c r="P39197" t="s">
        <v>26</v>
      </c>
      <c r="Q39197">
        <v>15</v>
      </c>
      <c r="R39197" t="s">
        <v>58</v>
      </c>
      <c r="S39197">
        <f xml:space="preserve"> YEAR(Table1_1[[#This Row],[Date of Admission]])</f>
        <v>2023</v>
      </c>
      <c r="T39197" t="str">
        <f t="shared" si="612"/>
        <v>Due</v>
      </c>
    </row>
    <row r="39198" spans="1:20" x14ac:dyDescent="0.25">
      <c r="A39198">
        <v>40197</v>
      </c>
      <c r="B39198" t="s">
        <v>45655</v>
      </c>
      <c r="C39198">
        <v>36</v>
      </c>
      <c r="D39198" t="s">
        <v>18</v>
      </c>
      <c r="E39198" t="s">
        <v>29</v>
      </c>
      <c r="F39198" t="s">
        <v>100</v>
      </c>
      <c r="G39198" s="1">
        <v>44985</v>
      </c>
      <c r="H39198" t="s">
        <v>23734</v>
      </c>
      <c r="I39198" t="s">
        <v>90664</v>
      </c>
      <c r="J39198" t="s">
        <v>23</v>
      </c>
      <c r="K39198" s="25">
        <v>22053.7353</v>
      </c>
      <c r="L39198">
        <v>274</v>
      </c>
      <c r="M39198" t="s">
        <v>34</v>
      </c>
      <c r="N39198" s="1">
        <v>45013</v>
      </c>
      <c r="O39198" t="s">
        <v>86</v>
      </c>
      <c r="P39198" t="s">
        <v>52</v>
      </c>
      <c r="Q39198">
        <v>21</v>
      </c>
      <c r="R39198" t="s">
        <v>27</v>
      </c>
      <c r="S39198">
        <f xml:space="preserve"> YEAR(Table1_1[[#This Row],[Date of Admission]])</f>
        <v>2023</v>
      </c>
      <c r="T39198" t="str">
        <f t="shared" si="612"/>
        <v>Due</v>
      </c>
    </row>
    <row r="39199" spans="1:20" x14ac:dyDescent="0.25">
      <c r="A39199">
        <v>40198</v>
      </c>
      <c r="B39199" t="s">
        <v>90665</v>
      </c>
      <c r="C39199">
        <v>35</v>
      </c>
      <c r="D39199" t="s">
        <v>18</v>
      </c>
      <c r="E39199" t="s">
        <v>54</v>
      </c>
      <c r="F39199" t="s">
        <v>30</v>
      </c>
      <c r="G39199" s="1">
        <v>45412</v>
      </c>
      <c r="H39199" t="s">
        <v>90666</v>
      </c>
      <c r="I39199" t="s">
        <v>90667</v>
      </c>
      <c r="J39199" t="s">
        <v>43</v>
      </c>
      <c r="K39199" s="25">
        <v>16982.44428</v>
      </c>
      <c r="L39199">
        <v>143</v>
      </c>
      <c r="M39199" t="s">
        <v>51</v>
      </c>
      <c r="N39199" s="1">
        <v>45423</v>
      </c>
      <c r="O39199" t="s">
        <v>35</v>
      </c>
      <c r="P39199" t="s">
        <v>26</v>
      </c>
      <c r="Q39199">
        <v>9</v>
      </c>
      <c r="R39199" t="s">
        <v>27</v>
      </c>
      <c r="S39199">
        <f xml:space="preserve"> YEAR(Table1_1[[#This Row],[Date of Admission]])</f>
        <v>2024</v>
      </c>
      <c r="T39199" t="str">
        <f t="shared" si="612"/>
        <v>Due</v>
      </c>
    </row>
    <row r="39200" spans="1:20" x14ac:dyDescent="0.25">
      <c r="A39200">
        <v>40199</v>
      </c>
      <c r="B39200" t="s">
        <v>90668</v>
      </c>
      <c r="C39200">
        <v>26</v>
      </c>
      <c r="D39200" t="s">
        <v>39</v>
      </c>
      <c r="E39200" t="s">
        <v>19</v>
      </c>
      <c r="F39200" t="s">
        <v>48</v>
      </c>
      <c r="G39200" s="1">
        <v>44697</v>
      </c>
      <c r="H39200" t="s">
        <v>7217</v>
      </c>
      <c r="I39200" t="s">
        <v>90669</v>
      </c>
      <c r="J39200" t="s">
        <v>43</v>
      </c>
      <c r="K39200" s="25">
        <v>18792.60454</v>
      </c>
      <c r="L39200">
        <v>268</v>
      </c>
      <c r="M39200" t="s">
        <v>34</v>
      </c>
      <c r="N39200" s="1">
        <v>44703</v>
      </c>
      <c r="O39200" t="s">
        <v>35</v>
      </c>
      <c r="P39200" t="s">
        <v>26</v>
      </c>
      <c r="Q39200">
        <v>5</v>
      </c>
      <c r="R39200" t="s">
        <v>27</v>
      </c>
      <c r="S39200">
        <f xml:space="preserve"> YEAR(Table1_1[[#This Row],[Date of Admission]])</f>
        <v>2022</v>
      </c>
      <c r="T39200" t="str">
        <f t="shared" si="612"/>
        <v>Due</v>
      </c>
    </row>
    <row r="39201" spans="1:20" x14ac:dyDescent="0.25">
      <c r="A39201">
        <v>40200</v>
      </c>
      <c r="B39201" t="s">
        <v>46057</v>
      </c>
      <c r="C39201">
        <v>54</v>
      </c>
      <c r="D39201" t="s">
        <v>18</v>
      </c>
      <c r="E39201" t="s">
        <v>47</v>
      </c>
      <c r="F39201" t="s">
        <v>30</v>
      </c>
      <c r="G39201" s="1">
        <v>44918</v>
      </c>
      <c r="H39201" t="s">
        <v>90670</v>
      </c>
      <c r="I39201" t="s">
        <v>90671</v>
      </c>
      <c r="J39201" t="s">
        <v>72</v>
      </c>
      <c r="K39201" s="25">
        <v>28431.363679999999</v>
      </c>
      <c r="L39201">
        <v>255</v>
      </c>
      <c r="M39201" t="s">
        <v>24</v>
      </c>
      <c r="N39201" s="1">
        <v>44927</v>
      </c>
      <c r="O39201" t="s">
        <v>25</v>
      </c>
      <c r="P39201" t="s">
        <v>36</v>
      </c>
      <c r="Q39201">
        <v>6</v>
      </c>
      <c r="R39201" t="s">
        <v>58</v>
      </c>
      <c r="S39201">
        <f xml:space="preserve"> YEAR(Table1_1[[#This Row],[Date of Admission]])</f>
        <v>2022</v>
      </c>
      <c r="T39201" t="str">
        <f t="shared" si="612"/>
        <v>Due</v>
      </c>
    </row>
    <row r="39202" spans="1:20" x14ac:dyDescent="0.25">
      <c r="A39202">
        <v>40201</v>
      </c>
      <c r="B39202" t="s">
        <v>78099</v>
      </c>
      <c r="C39202">
        <v>20</v>
      </c>
      <c r="D39202" t="s">
        <v>39</v>
      </c>
      <c r="E39202" t="s">
        <v>40</v>
      </c>
      <c r="F39202" t="s">
        <v>48</v>
      </c>
      <c r="G39202" s="1">
        <v>44490</v>
      </c>
      <c r="H39202" t="s">
        <v>21591</v>
      </c>
      <c r="I39202" t="s">
        <v>90672</v>
      </c>
      <c r="J39202" t="s">
        <v>63</v>
      </c>
      <c r="K39202" s="25">
        <v>35812.962679999997</v>
      </c>
      <c r="L39202">
        <v>439</v>
      </c>
      <c r="M39202" t="s">
        <v>34</v>
      </c>
      <c r="N39202" s="1">
        <v>44514</v>
      </c>
      <c r="O39202" t="s">
        <v>35</v>
      </c>
      <c r="P39202" t="s">
        <v>36</v>
      </c>
      <c r="Q39202">
        <v>17</v>
      </c>
      <c r="R39202" t="s">
        <v>68</v>
      </c>
      <c r="S39202">
        <f xml:space="preserve"> YEAR(Table1_1[[#This Row],[Date of Admission]])</f>
        <v>2021</v>
      </c>
      <c r="T39202" t="str">
        <f t="shared" si="612"/>
        <v>Due</v>
      </c>
    </row>
    <row r="39203" spans="1:20" x14ac:dyDescent="0.25">
      <c r="A39203">
        <v>40202</v>
      </c>
      <c r="B39203" t="s">
        <v>22551</v>
      </c>
      <c r="C39203">
        <v>60</v>
      </c>
      <c r="D39203" t="s">
        <v>18</v>
      </c>
      <c r="E39203" t="s">
        <v>19</v>
      </c>
      <c r="F39203" t="s">
        <v>48</v>
      </c>
      <c r="G39203" s="1">
        <v>45366</v>
      </c>
      <c r="H39203" t="s">
        <v>75357</v>
      </c>
      <c r="I39203" t="s">
        <v>90673</v>
      </c>
      <c r="J39203" t="s">
        <v>72</v>
      </c>
      <c r="K39203" s="25">
        <v>49303.386720000002</v>
      </c>
      <c r="L39203">
        <v>323</v>
      </c>
      <c r="M39203" t="s">
        <v>24</v>
      </c>
      <c r="N39203" s="1">
        <v>45376</v>
      </c>
      <c r="O39203" t="s">
        <v>25</v>
      </c>
      <c r="P39203" t="s">
        <v>26</v>
      </c>
      <c r="Q39203">
        <v>7</v>
      </c>
      <c r="R39203" t="s">
        <v>37</v>
      </c>
      <c r="S39203">
        <f xml:space="preserve"> YEAR(Table1_1[[#This Row],[Date of Admission]])</f>
        <v>2024</v>
      </c>
      <c r="T39203" t="str">
        <f t="shared" si="612"/>
        <v>Due</v>
      </c>
    </row>
    <row r="39204" spans="1:20" x14ac:dyDescent="0.25">
      <c r="A39204">
        <v>40203</v>
      </c>
      <c r="B39204" t="s">
        <v>90674</v>
      </c>
      <c r="C39204">
        <v>38</v>
      </c>
      <c r="D39204" t="s">
        <v>18</v>
      </c>
      <c r="E39204" t="s">
        <v>54</v>
      </c>
      <c r="F39204" t="s">
        <v>83</v>
      </c>
      <c r="G39204" s="1">
        <v>43852</v>
      </c>
      <c r="H39204" t="s">
        <v>90675</v>
      </c>
      <c r="I39204" t="s">
        <v>38122</v>
      </c>
      <c r="J39204" t="s">
        <v>72</v>
      </c>
      <c r="K39204" s="25">
        <v>24383.931639999999</v>
      </c>
      <c r="L39204">
        <v>287</v>
      </c>
      <c r="M39204" t="s">
        <v>34</v>
      </c>
      <c r="N39204" s="1">
        <v>43871</v>
      </c>
      <c r="O39204" t="s">
        <v>57</v>
      </c>
      <c r="P39204" t="s">
        <v>26</v>
      </c>
      <c r="Q39204">
        <v>14</v>
      </c>
      <c r="R39204" t="s">
        <v>27</v>
      </c>
      <c r="S39204">
        <f xml:space="preserve"> YEAR(Table1_1[[#This Row],[Date of Admission]])</f>
        <v>2020</v>
      </c>
      <c r="T39204" t="str">
        <f t="shared" si="612"/>
        <v>Due</v>
      </c>
    </row>
    <row r="39205" spans="1:20" x14ac:dyDescent="0.25">
      <c r="A39205">
        <v>40204</v>
      </c>
      <c r="B39205" t="s">
        <v>90676</v>
      </c>
      <c r="C39205">
        <v>72</v>
      </c>
      <c r="D39205" t="s">
        <v>18</v>
      </c>
      <c r="E39205" t="s">
        <v>40</v>
      </c>
      <c r="F39205" t="s">
        <v>100</v>
      </c>
      <c r="G39205" s="1">
        <v>44301</v>
      </c>
      <c r="H39205" t="s">
        <v>4762</v>
      </c>
      <c r="I39205" t="s">
        <v>90677</v>
      </c>
      <c r="J39205" t="s">
        <v>63</v>
      </c>
      <c r="K39205" s="25">
        <v>17600.616829999999</v>
      </c>
      <c r="L39205">
        <v>277</v>
      </c>
      <c r="M39205" t="s">
        <v>51</v>
      </c>
      <c r="N39205" s="1">
        <v>44303</v>
      </c>
      <c r="O39205" t="s">
        <v>57</v>
      </c>
      <c r="P39205" t="s">
        <v>26</v>
      </c>
      <c r="Q39205">
        <v>2</v>
      </c>
      <c r="R39205" t="s">
        <v>45</v>
      </c>
      <c r="S39205">
        <f xml:space="preserve"> YEAR(Table1_1[[#This Row],[Date of Admission]])</f>
        <v>2021</v>
      </c>
      <c r="T39205" t="str">
        <f t="shared" si="612"/>
        <v>Due</v>
      </c>
    </row>
    <row r="39206" spans="1:20" x14ac:dyDescent="0.25">
      <c r="A39206">
        <v>40205</v>
      </c>
      <c r="B39206" t="s">
        <v>90678</v>
      </c>
      <c r="C39206">
        <v>37</v>
      </c>
      <c r="D39206" t="s">
        <v>18</v>
      </c>
      <c r="E39206" t="s">
        <v>132</v>
      </c>
      <c r="F39206" t="s">
        <v>30</v>
      </c>
      <c r="G39206" s="1">
        <v>44523</v>
      </c>
      <c r="H39206" t="s">
        <v>12540</v>
      </c>
      <c r="I39206" t="s">
        <v>90679</v>
      </c>
      <c r="J39206" t="s">
        <v>43</v>
      </c>
      <c r="K39206" s="25">
        <v>39098.873480000002</v>
      </c>
      <c r="L39206">
        <v>385</v>
      </c>
      <c r="M39206" t="s">
        <v>24</v>
      </c>
      <c r="N39206" s="1">
        <v>44545</v>
      </c>
      <c r="O39206" t="s">
        <v>35</v>
      </c>
      <c r="P39206" t="s">
        <v>26</v>
      </c>
      <c r="Q39206">
        <v>17</v>
      </c>
      <c r="R39206" t="s">
        <v>27</v>
      </c>
      <c r="S39206">
        <f xml:space="preserve"> YEAR(Table1_1[[#This Row],[Date of Admission]])</f>
        <v>2021</v>
      </c>
      <c r="T39206" t="str">
        <f t="shared" si="612"/>
        <v>Due</v>
      </c>
    </row>
    <row r="39207" spans="1:20" x14ac:dyDescent="0.25">
      <c r="A39207">
        <v>40206</v>
      </c>
      <c r="B39207" t="s">
        <v>90680</v>
      </c>
      <c r="C39207">
        <v>37</v>
      </c>
      <c r="D39207" t="s">
        <v>18</v>
      </c>
      <c r="E39207" t="s">
        <v>19</v>
      </c>
      <c r="F39207" t="s">
        <v>30</v>
      </c>
      <c r="G39207" s="1">
        <v>44940</v>
      </c>
      <c r="H39207" t="s">
        <v>90681</v>
      </c>
      <c r="I39207" t="s">
        <v>90682</v>
      </c>
      <c r="J39207" t="s">
        <v>72</v>
      </c>
      <c r="K39207" s="25">
        <v>39960.852400000003</v>
      </c>
      <c r="L39207">
        <v>441</v>
      </c>
      <c r="M39207" t="s">
        <v>34</v>
      </c>
      <c r="N39207" s="1">
        <v>44967</v>
      </c>
      <c r="O39207" t="s">
        <v>35</v>
      </c>
      <c r="P39207" t="s">
        <v>52</v>
      </c>
      <c r="Q39207">
        <v>20</v>
      </c>
      <c r="R39207" t="s">
        <v>27</v>
      </c>
      <c r="S39207">
        <f xml:space="preserve"> YEAR(Table1_1[[#This Row],[Date of Admission]])</f>
        <v>2023</v>
      </c>
      <c r="T39207" t="str">
        <f t="shared" si="612"/>
        <v>Due</v>
      </c>
    </row>
    <row r="39208" spans="1:20" x14ac:dyDescent="0.25">
      <c r="A39208">
        <v>40207</v>
      </c>
      <c r="B39208" t="s">
        <v>90683</v>
      </c>
      <c r="C39208">
        <v>78</v>
      </c>
      <c r="D39208" t="s">
        <v>18</v>
      </c>
      <c r="E39208" t="s">
        <v>110</v>
      </c>
      <c r="F39208" t="s">
        <v>48</v>
      </c>
      <c r="G39208" s="1">
        <v>43689</v>
      </c>
      <c r="H39208" t="s">
        <v>90684</v>
      </c>
      <c r="I39208" t="s">
        <v>90685</v>
      </c>
      <c r="J39208" t="s">
        <v>63</v>
      </c>
      <c r="K39208" s="25">
        <v>22829.913840000001</v>
      </c>
      <c r="L39208">
        <v>151</v>
      </c>
      <c r="M39208" t="s">
        <v>24</v>
      </c>
      <c r="N39208" s="1">
        <v>43704</v>
      </c>
      <c r="O39208" t="s">
        <v>25</v>
      </c>
      <c r="P39208" t="s">
        <v>26</v>
      </c>
      <c r="Q39208">
        <v>12</v>
      </c>
      <c r="R39208" t="s">
        <v>45</v>
      </c>
      <c r="S39208">
        <f xml:space="preserve"> YEAR(Table1_1[[#This Row],[Date of Admission]])</f>
        <v>2019</v>
      </c>
      <c r="T39208" t="str">
        <f t="shared" si="612"/>
        <v>Due</v>
      </c>
    </row>
    <row r="39209" spans="1:20" x14ac:dyDescent="0.25">
      <c r="A39209">
        <v>40208</v>
      </c>
      <c r="B39209" t="s">
        <v>25284</v>
      </c>
      <c r="C39209">
        <v>54</v>
      </c>
      <c r="D39209" t="s">
        <v>18</v>
      </c>
      <c r="E39209" t="s">
        <v>40</v>
      </c>
      <c r="F39209" t="s">
        <v>83</v>
      </c>
      <c r="G39209" s="1">
        <v>44480</v>
      </c>
      <c r="H39209" t="s">
        <v>55562</v>
      </c>
      <c r="I39209" t="s">
        <v>90686</v>
      </c>
      <c r="J39209" t="s">
        <v>43</v>
      </c>
      <c r="K39209" s="25">
        <v>5600.3015789999999</v>
      </c>
      <c r="L39209">
        <v>443</v>
      </c>
      <c r="M39209" t="s">
        <v>51</v>
      </c>
      <c r="N39209" s="1">
        <v>44481</v>
      </c>
      <c r="O39209" t="s">
        <v>25</v>
      </c>
      <c r="P39209" t="s">
        <v>36</v>
      </c>
      <c r="Q39209">
        <v>2</v>
      </c>
      <c r="R39209" t="s">
        <v>58</v>
      </c>
      <c r="S39209">
        <f xml:space="preserve"> YEAR(Table1_1[[#This Row],[Date of Admission]])</f>
        <v>2021</v>
      </c>
      <c r="T39209" t="str">
        <f t="shared" si="612"/>
        <v>Due</v>
      </c>
    </row>
    <row r="39210" spans="1:20" x14ac:dyDescent="0.25">
      <c r="A39210">
        <v>40209</v>
      </c>
      <c r="B39210" t="s">
        <v>90687</v>
      </c>
      <c r="C39210">
        <v>39</v>
      </c>
      <c r="D39210" t="s">
        <v>18</v>
      </c>
      <c r="E39210" t="s">
        <v>29</v>
      </c>
      <c r="F39210" t="s">
        <v>100</v>
      </c>
      <c r="G39210" s="1">
        <v>44792</v>
      </c>
      <c r="H39210" t="s">
        <v>90688</v>
      </c>
      <c r="I39210" t="s">
        <v>44785</v>
      </c>
      <c r="J39210" t="s">
        <v>33</v>
      </c>
      <c r="K39210" s="25">
        <v>41495.605940000001</v>
      </c>
      <c r="L39210">
        <v>251</v>
      </c>
      <c r="M39210" t="s">
        <v>34</v>
      </c>
      <c r="N39210" s="1">
        <v>44807</v>
      </c>
      <c r="O39210" t="s">
        <v>57</v>
      </c>
      <c r="P39210" t="s">
        <v>52</v>
      </c>
      <c r="Q39210">
        <v>11</v>
      </c>
      <c r="R39210" t="s">
        <v>27</v>
      </c>
      <c r="S39210">
        <f xml:space="preserve"> YEAR(Table1_1[[#This Row],[Date of Admission]])</f>
        <v>2022</v>
      </c>
      <c r="T39210" t="str">
        <f t="shared" si="612"/>
        <v>Due</v>
      </c>
    </row>
    <row r="39211" spans="1:20" x14ac:dyDescent="0.25">
      <c r="A39211">
        <v>40210</v>
      </c>
      <c r="B39211" t="s">
        <v>90689</v>
      </c>
      <c r="C39211">
        <v>52</v>
      </c>
      <c r="D39211" t="s">
        <v>39</v>
      </c>
      <c r="E39211" t="s">
        <v>54</v>
      </c>
      <c r="F39211" t="s">
        <v>100</v>
      </c>
      <c r="G39211" s="1">
        <v>44324</v>
      </c>
      <c r="H39211" t="s">
        <v>55183</v>
      </c>
      <c r="I39211" t="s">
        <v>90690</v>
      </c>
      <c r="J39211" t="s">
        <v>43</v>
      </c>
      <c r="K39211" s="25">
        <v>13368.93168</v>
      </c>
      <c r="L39211">
        <v>492</v>
      </c>
      <c r="M39211" t="s">
        <v>24</v>
      </c>
      <c r="N39211" s="1">
        <v>44345</v>
      </c>
      <c r="O39211" t="s">
        <v>35</v>
      </c>
      <c r="P39211" t="s">
        <v>26</v>
      </c>
      <c r="Q39211">
        <v>15</v>
      </c>
      <c r="R39211" t="s">
        <v>58</v>
      </c>
      <c r="S39211">
        <f xml:space="preserve"> YEAR(Table1_1[[#This Row],[Date of Admission]])</f>
        <v>2021</v>
      </c>
      <c r="T39211" t="str">
        <f t="shared" si="612"/>
        <v>Due</v>
      </c>
    </row>
    <row r="39212" spans="1:20" x14ac:dyDescent="0.25">
      <c r="A39212">
        <v>40211</v>
      </c>
      <c r="B39212" t="s">
        <v>90691</v>
      </c>
      <c r="C39212">
        <v>41</v>
      </c>
      <c r="D39212" t="s">
        <v>39</v>
      </c>
      <c r="E39212" t="s">
        <v>40</v>
      </c>
      <c r="F39212" t="s">
        <v>83</v>
      </c>
      <c r="G39212" s="1">
        <v>44537</v>
      </c>
      <c r="H39212" t="s">
        <v>90692</v>
      </c>
      <c r="I39212" t="s">
        <v>90693</v>
      </c>
      <c r="J39212" t="s">
        <v>72</v>
      </c>
      <c r="K39212" s="25">
        <v>35607.409979999997</v>
      </c>
      <c r="L39212">
        <v>238</v>
      </c>
      <c r="M39212" t="s">
        <v>24</v>
      </c>
      <c r="N39212" s="1">
        <v>44549</v>
      </c>
      <c r="O39212" t="s">
        <v>35</v>
      </c>
      <c r="P39212" t="s">
        <v>26</v>
      </c>
      <c r="Q39212">
        <v>9</v>
      </c>
      <c r="R39212" t="s">
        <v>58</v>
      </c>
      <c r="S39212">
        <f xml:space="preserve"> YEAR(Table1_1[[#This Row],[Date of Admission]])</f>
        <v>2021</v>
      </c>
      <c r="T39212" t="str">
        <f t="shared" si="612"/>
        <v>Due</v>
      </c>
    </row>
    <row r="39213" spans="1:20" x14ac:dyDescent="0.25">
      <c r="A39213">
        <v>40212</v>
      </c>
      <c r="B39213" t="s">
        <v>90694</v>
      </c>
      <c r="C39213">
        <v>56</v>
      </c>
      <c r="D39213" t="s">
        <v>39</v>
      </c>
      <c r="E39213" t="s">
        <v>47</v>
      </c>
      <c r="F39213" t="s">
        <v>83</v>
      </c>
      <c r="G39213" s="1">
        <v>45277</v>
      </c>
      <c r="H39213" t="s">
        <v>80246</v>
      </c>
      <c r="I39213" t="s">
        <v>90695</v>
      </c>
      <c r="J39213" t="s">
        <v>72</v>
      </c>
      <c r="K39213" s="25">
        <v>16601.123479999998</v>
      </c>
      <c r="L39213">
        <v>418</v>
      </c>
      <c r="M39213" t="s">
        <v>51</v>
      </c>
      <c r="N39213" s="1">
        <v>45307</v>
      </c>
      <c r="O39213" t="s">
        <v>86</v>
      </c>
      <c r="P39213" t="s">
        <v>52</v>
      </c>
      <c r="Q39213">
        <v>22</v>
      </c>
      <c r="R39213" t="s">
        <v>37</v>
      </c>
      <c r="S39213">
        <f xml:space="preserve"> YEAR(Table1_1[[#This Row],[Date of Admission]])</f>
        <v>2023</v>
      </c>
      <c r="T39213" t="str">
        <f t="shared" si="612"/>
        <v>Due</v>
      </c>
    </row>
    <row r="39214" spans="1:20" x14ac:dyDescent="0.25">
      <c r="A39214">
        <v>40213</v>
      </c>
      <c r="B39214" t="s">
        <v>90696</v>
      </c>
      <c r="C39214">
        <v>54</v>
      </c>
      <c r="D39214" t="s">
        <v>39</v>
      </c>
      <c r="E39214" t="s">
        <v>40</v>
      </c>
      <c r="F39214" t="s">
        <v>83</v>
      </c>
      <c r="G39214" s="1">
        <v>43724</v>
      </c>
      <c r="H39214" t="s">
        <v>90697</v>
      </c>
      <c r="I39214" t="s">
        <v>90698</v>
      </c>
      <c r="J39214" t="s">
        <v>23</v>
      </c>
      <c r="K39214" s="25">
        <v>19277.856210000002</v>
      </c>
      <c r="L39214">
        <v>237</v>
      </c>
      <c r="M39214" t="s">
        <v>24</v>
      </c>
      <c r="N39214" s="1">
        <v>43734</v>
      </c>
      <c r="O39214" t="s">
        <v>25</v>
      </c>
      <c r="P39214" t="s">
        <v>52</v>
      </c>
      <c r="Q39214">
        <v>9</v>
      </c>
      <c r="R39214" t="s">
        <v>58</v>
      </c>
      <c r="S39214">
        <f xml:space="preserve"> YEAR(Table1_1[[#This Row],[Date of Admission]])</f>
        <v>2019</v>
      </c>
      <c r="T39214" t="str">
        <f t="shared" si="612"/>
        <v>Due</v>
      </c>
    </row>
    <row r="39215" spans="1:20" x14ac:dyDescent="0.25">
      <c r="A39215">
        <v>40214</v>
      </c>
      <c r="B39215" t="s">
        <v>64418</v>
      </c>
      <c r="C39215">
        <v>54</v>
      </c>
      <c r="D39215" t="s">
        <v>18</v>
      </c>
      <c r="E39215" t="s">
        <v>110</v>
      </c>
      <c r="F39215" t="s">
        <v>48</v>
      </c>
      <c r="G39215" s="1">
        <v>43923</v>
      </c>
      <c r="H39215" t="s">
        <v>90699</v>
      </c>
      <c r="I39215" t="s">
        <v>90700</v>
      </c>
      <c r="J39215" t="s">
        <v>43</v>
      </c>
      <c r="K39215" s="25">
        <v>7966.8134929999997</v>
      </c>
      <c r="L39215">
        <v>484</v>
      </c>
      <c r="M39215" t="s">
        <v>24</v>
      </c>
      <c r="N39215" s="1">
        <v>43924</v>
      </c>
      <c r="O39215" t="s">
        <v>57</v>
      </c>
      <c r="P39215" t="s">
        <v>36</v>
      </c>
      <c r="Q39215">
        <v>2</v>
      </c>
      <c r="R39215" t="s">
        <v>58</v>
      </c>
      <c r="S39215">
        <f xml:space="preserve"> YEAR(Table1_1[[#This Row],[Date of Admission]])</f>
        <v>2020</v>
      </c>
      <c r="T39215" t="str">
        <f t="shared" si="612"/>
        <v>Due</v>
      </c>
    </row>
    <row r="39216" spans="1:20" x14ac:dyDescent="0.25">
      <c r="A39216">
        <v>40215</v>
      </c>
      <c r="B39216" t="s">
        <v>90701</v>
      </c>
      <c r="C39216">
        <v>29</v>
      </c>
      <c r="D39216" t="s">
        <v>18</v>
      </c>
      <c r="E39216" t="s">
        <v>47</v>
      </c>
      <c r="F39216" t="s">
        <v>30</v>
      </c>
      <c r="G39216" s="1">
        <v>45394</v>
      </c>
      <c r="H39216" t="s">
        <v>88591</v>
      </c>
      <c r="I39216" t="s">
        <v>90702</v>
      </c>
      <c r="J39216" t="s">
        <v>63</v>
      </c>
      <c r="K39216" s="25">
        <v>20786.94067</v>
      </c>
      <c r="L39216">
        <v>459</v>
      </c>
      <c r="M39216" t="s">
        <v>24</v>
      </c>
      <c r="N39216" s="1">
        <v>45415</v>
      </c>
      <c r="O39216" t="s">
        <v>57</v>
      </c>
      <c r="P39216" t="s">
        <v>36</v>
      </c>
      <c r="Q39216">
        <v>16</v>
      </c>
      <c r="R39216" t="s">
        <v>27</v>
      </c>
      <c r="S39216">
        <f xml:space="preserve"> YEAR(Table1_1[[#This Row],[Date of Admission]])</f>
        <v>2024</v>
      </c>
      <c r="T39216" t="str">
        <f t="shared" si="612"/>
        <v>Due</v>
      </c>
    </row>
    <row r="39217" spans="1:20" x14ac:dyDescent="0.25">
      <c r="A39217">
        <v>40216</v>
      </c>
      <c r="B39217" t="s">
        <v>90703</v>
      </c>
      <c r="C39217">
        <v>63</v>
      </c>
      <c r="D39217" t="s">
        <v>39</v>
      </c>
      <c r="E39217" t="s">
        <v>132</v>
      </c>
      <c r="F39217" t="s">
        <v>60</v>
      </c>
      <c r="G39217" s="1">
        <v>44615</v>
      </c>
      <c r="H39217" t="s">
        <v>26959</v>
      </c>
      <c r="I39217" t="s">
        <v>90704</v>
      </c>
      <c r="J39217" t="s">
        <v>63</v>
      </c>
      <c r="K39217" s="25">
        <v>19658.826519999999</v>
      </c>
      <c r="L39217">
        <v>300</v>
      </c>
      <c r="M39217" t="s">
        <v>24</v>
      </c>
      <c r="N39217" s="1">
        <v>44635</v>
      </c>
      <c r="O39217" t="s">
        <v>86</v>
      </c>
      <c r="P39217" t="s">
        <v>52</v>
      </c>
      <c r="Q39217">
        <v>15</v>
      </c>
      <c r="R39217" t="s">
        <v>37</v>
      </c>
      <c r="S39217">
        <f xml:space="preserve"> YEAR(Table1_1[[#This Row],[Date of Admission]])</f>
        <v>2022</v>
      </c>
      <c r="T39217" t="str">
        <f t="shared" si="612"/>
        <v>Due</v>
      </c>
    </row>
    <row r="39218" spans="1:20" x14ac:dyDescent="0.25">
      <c r="A39218">
        <v>40217</v>
      </c>
      <c r="B39218" t="s">
        <v>90705</v>
      </c>
      <c r="C39218">
        <v>47</v>
      </c>
      <c r="D39218" t="s">
        <v>39</v>
      </c>
      <c r="E39218" t="s">
        <v>29</v>
      </c>
      <c r="F39218" t="s">
        <v>30</v>
      </c>
      <c r="G39218" s="1">
        <v>45139</v>
      </c>
      <c r="H39218" t="s">
        <v>2896</v>
      </c>
      <c r="I39218" t="s">
        <v>90706</v>
      </c>
      <c r="J39218" t="s">
        <v>33</v>
      </c>
      <c r="K39218" s="25">
        <v>3202.5514659999999</v>
      </c>
      <c r="L39218">
        <v>326</v>
      </c>
      <c r="M39218" t="s">
        <v>51</v>
      </c>
      <c r="N39218" s="1">
        <v>45144</v>
      </c>
      <c r="O39218" t="s">
        <v>35</v>
      </c>
      <c r="P39218" t="s">
        <v>52</v>
      </c>
      <c r="Q39218">
        <v>4</v>
      </c>
      <c r="R39218" t="s">
        <v>58</v>
      </c>
      <c r="S39218">
        <f xml:space="preserve"> YEAR(Table1_1[[#This Row],[Date of Admission]])</f>
        <v>2023</v>
      </c>
      <c r="T39218" t="str">
        <f t="shared" si="612"/>
        <v>Due</v>
      </c>
    </row>
    <row r="39219" spans="1:20" x14ac:dyDescent="0.25">
      <c r="A39219">
        <v>40218</v>
      </c>
      <c r="B39219" t="s">
        <v>90707</v>
      </c>
      <c r="C39219">
        <v>44</v>
      </c>
      <c r="D39219" t="s">
        <v>18</v>
      </c>
      <c r="E39219" t="s">
        <v>65</v>
      </c>
      <c r="F39219" t="s">
        <v>100</v>
      </c>
      <c r="G39219" s="1">
        <v>45187</v>
      </c>
      <c r="H39219" t="s">
        <v>73219</v>
      </c>
      <c r="I39219" t="s">
        <v>64904</v>
      </c>
      <c r="J39219" t="s">
        <v>33</v>
      </c>
      <c r="K39219" s="25">
        <v>36492.748209999998</v>
      </c>
      <c r="L39219">
        <v>372</v>
      </c>
      <c r="M39219" t="s">
        <v>24</v>
      </c>
      <c r="N39219" s="1">
        <v>45196</v>
      </c>
      <c r="O39219" t="s">
        <v>86</v>
      </c>
      <c r="P39219" t="s">
        <v>52</v>
      </c>
      <c r="Q39219">
        <v>8</v>
      </c>
      <c r="R39219" t="s">
        <v>58</v>
      </c>
      <c r="S39219">
        <f xml:space="preserve"> YEAR(Table1_1[[#This Row],[Date of Admission]])</f>
        <v>2023</v>
      </c>
      <c r="T39219" t="str">
        <f t="shared" si="612"/>
        <v>Due</v>
      </c>
    </row>
    <row r="39220" spans="1:20" x14ac:dyDescent="0.25">
      <c r="A39220">
        <v>40219</v>
      </c>
      <c r="B39220" t="s">
        <v>90708</v>
      </c>
      <c r="C39220">
        <v>34</v>
      </c>
      <c r="D39220" t="s">
        <v>18</v>
      </c>
      <c r="E39220" t="s">
        <v>19</v>
      </c>
      <c r="F39220" t="s">
        <v>30</v>
      </c>
      <c r="G39220" s="1">
        <v>44046</v>
      </c>
      <c r="H39220" t="s">
        <v>90709</v>
      </c>
      <c r="I39220" t="s">
        <v>90710</v>
      </c>
      <c r="J39220" t="s">
        <v>33</v>
      </c>
      <c r="K39220" s="25">
        <v>11161.27333</v>
      </c>
      <c r="L39220">
        <v>168</v>
      </c>
      <c r="M39220" t="s">
        <v>34</v>
      </c>
      <c r="N39220" s="1">
        <v>44047</v>
      </c>
      <c r="O39220" t="s">
        <v>86</v>
      </c>
      <c r="P39220" t="s">
        <v>36</v>
      </c>
      <c r="Q39220">
        <v>2</v>
      </c>
      <c r="R39220" t="s">
        <v>27</v>
      </c>
      <c r="S39220">
        <f xml:space="preserve"> YEAR(Table1_1[[#This Row],[Date of Admission]])</f>
        <v>2020</v>
      </c>
      <c r="T39220" t="str">
        <f t="shared" si="612"/>
        <v>Due</v>
      </c>
    </row>
    <row r="39221" spans="1:20" x14ac:dyDescent="0.25">
      <c r="A39221">
        <v>40220</v>
      </c>
      <c r="B39221" t="s">
        <v>90711</v>
      </c>
      <c r="C39221">
        <v>50</v>
      </c>
      <c r="D39221" t="s">
        <v>18</v>
      </c>
      <c r="E39221" t="s">
        <v>65</v>
      </c>
      <c r="F39221" t="s">
        <v>60</v>
      </c>
      <c r="G39221" s="1">
        <v>44546</v>
      </c>
      <c r="H39221" t="s">
        <v>4454</v>
      </c>
      <c r="I39221" t="s">
        <v>90712</v>
      </c>
      <c r="J39221" t="s">
        <v>43</v>
      </c>
      <c r="K39221" s="25">
        <v>45034.578970000002</v>
      </c>
      <c r="L39221">
        <v>477</v>
      </c>
      <c r="M39221" t="s">
        <v>24</v>
      </c>
      <c r="N39221" s="1">
        <v>44576</v>
      </c>
      <c r="O39221" t="s">
        <v>57</v>
      </c>
      <c r="P39221" t="s">
        <v>36</v>
      </c>
      <c r="Q39221">
        <v>22</v>
      </c>
      <c r="R39221" t="s">
        <v>58</v>
      </c>
      <c r="S39221">
        <f xml:space="preserve"> YEAR(Table1_1[[#This Row],[Date of Admission]])</f>
        <v>2021</v>
      </c>
      <c r="T39221" t="str">
        <f t="shared" si="612"/>
        <v>Due</v>
      </c>
    </row>
    <row r="39222" spans="1:20" x14ac:dyDescent="0.25">
      <c r="A39222">
        <v>40221</v>
      </c>
      <c r="B39222" t="s">
        <v>68543</v>
      </c>
      <c r="C39222">
        <v>51</v>
      </c>
      <c r="D39222" t="s">
        <v>39</v>
      </c>
      <c r="E39222" t="s">
        <v>54</v>
      </c>
      <c r="F39222" t="s">
        <v>100</v>
      </c>
      <c r="G39222" s="1">
        <v>45067</v>
      </c>
      <c r="H39222" t="s">
        <v>90713</v>
      </c>
      <c r="I39222" t="s">
        <v>90714</v>
      </c>
      <c r="J39222" t="s">
        <v>72</v>
      </c>
      <c r="K39222" s="25">
        <v>19329.899600000001</v>
      </c>
      <c r="L39222">
        <v>219</v>
      </c>
      <c r="M39222" t="s">
        <v>34</v>
      </c>
      <c r="N39222" s="1">
        <v>45096</v>
      </c>
      <c r="O39222" t="s">
        <v>86</v>
      </c>
      <c r="P39222" t="s">
        <v>52</v>
      </c>
      <c r="Q39222">
        <v>21</v>
      </c>
      <c r="R39222" t="s">
        <v>58</v>
      </c>
      <c r="S39222">
        <f xml:space="preserve"> YEAR(Table1_1[[#This Row],[Date of Admission]])</f>
        <v>2023</v>
      </c>
      <c r="T39222" t="str">
        <f t="shared" si="612"/>
        <v>Due</v>
      </c>
    </row>
    <row r="39223" spans="1:20" x14ac:dyDescent="0.25">
      <c r="A39223">
        <v>40222</v>
      </c>
      <c r="B39223" t="s">
        <v>35354</v>
      </c>
      <c r="C39223">
        <v>23</v>
      </c>
      <c r="D39223" t="s">
        <v>18</v>
      </c>
      <c r="E39223" t="s">
        <v>65</v>
      </c>
      <c r="F39223" t="s">
        <v>60</v>
      </c>
      <c r="G39223" s="1">
        <v>43869</v>
      </c>
      <c r="H39223" t="s">
        <v>90715</v>
      </c>
      <c r="I39223" t="s">
        <v>90716</v>
      </c>
      <c r="J39223" t="s">
        <v>63</v>
      </c>
      <c r="K39223" s="25">
        <v>22169.915010000001</v>
      </c>
      <c r="L39223">
        <v>494</v>
      </c>
      <c r="M39223" t="s">
        <v>51</v>
      </c>
      <c r="N39223" s="1">
        <v>43870</v>
      </c>
      <c r="O39223" t="s">
        <v>57</v>
      </c>
      <c r="P39223" t="s">
        <v>26</v>
      </c>
      <c r="Q39223">
        <v>0</v>
      </c>
      <c r="R39223" t="s">
        <v>68</v>
      </c>
      <c r="S39223">
        <f xml:space="preserve"> YEAR(Table1_1[[#This Row],[Date of Admission]])</f>
        <v>2020</v>
      </c>
      <c r="T39223" t="str">
        <f t="shared" si="612"/>
        <v>Due</v>
      </c>
    </row>
    <row r="39224" spans="1:20" x14ac:dyDescent="0.25">
      <c r="A39224">
        <v>40223</v>
      </c>
      <c r="B39224" t="s">
        <v>90717</v>
      </c>
      <c r="C39224">
        <v>32</v>
      </c>
      <c r="D39224" t="s">
        <v>39</v>
      </c>
      <c r="E39224" t="s">
        <v>47</v>
      </c>
      <c r="F39224" t="s">
        <v>30</v>
      </c>
      <c r="G39224" s="1">
        <v>45258</v>
      </c>
      <c r="H39224" t="s">
        <v>88113</v>
      </c>
      <c r="I39224" t="s">
        <v>11535</v>
      </c>
      <c r="J39224" t="s">
        <v>43</v>
      </c>
      <c r="K39224" s="25">
        <v>-786.62471649999998</v>
      </c>
      <c r="L39224">
        <v>435</v>
      </c>
      <c r="M39224" t="s">
        <v>51</v>
      </c>
      <c r="N39224" s="1">
        <v>45288</v>
      </c>
      <c r="O39224" t="s">
        <v>25</v>
      </c>
      <c r="P39224" t="s">
        <v>52</v>
      </c>
      <c r="Q39224">
        <v>23</v>
      </c>
      <c r="R39224" t="s">
        <v>27</v>
      </c>
      <c r="S39224">
        <f xml:space="preserve"> YEAR(Table1_1[[#This Row],[Date of Admission]])</f>
        <v>2023</v>
      </c>
      <c r="T39224" t="str">
        <f t="shared" si="612"/>
        <v>Unpaid</v>
      </c>
    </row>
    <row r="39225" spans="1:20" x14ac:dyDescent="0.25">
      <c r="A39225">
        <v>40224</v>
      </c>
      <c r="B39225" t="s">
        <v>90718</v>
      </c>
      <c r="C39225">
        <v>75</v>
      </c>
      <c r="D39225" t="s">
        <v>18</v>
      </c>
      <c r="E39225" t="s">
        <v>54</v>
      </c>
      <c r="F39225" t="s">
        <v>83</v>
      </c>
      <c r="G39225" s="1">
        <v>45021</v>
      </c>
      <c r="H39225" t="s">
        <v>90719</v>
      </c>
      <c r="I39225" t="s">
        <v>90720</v>
      </c>
      <c r="J39225" t="s">
        <v>33</v>
      </c>
      <c r="K39225" s="25">
        <v>33900.85168</v>
      </c>
      <c r="L39225">
        <v>216</v>
      </c>
      <c r="M39225" t="s">
        <v>51</v>
      </c>
      <c r="N39225" s="1">
        <v>45031</v>
      </c>
      <c r="O39225" t="s">
        <v>35</v>
      </c>
      <c r="P39225" t="s">
        <v>26</v>
      </c>
      <c r="Q39225">
        <v>8</v>
      </c>
      <c r="R39225" t="s">
        <v>45</v>
      </c>
      <c r="S39225">
        <f xml:space="preserve"> YEAR(Table1_1[[#This Row],[Date of Admission]])</f>
        <v>2023</v>
      </c>
      <c r="T39225" t="str">
        <f t="shared" si="612"/>
        <v>Due</v>
      </c>
    </row>
    <row r="39226" spans="1:20" x14ac:dyDescent="0.25">
      <c r="A39226">
        <v>40225</v>
      </c>
      <c r="B39226" t="s">
        <v>80254</v>
      </c>
      <c r="C39226">
        <v>65</v>
      </c>
      <c r="D39226" t="s">
        <v>18</v>
      </c>
      <c r="E39226" t="s">
        <v>19</v>
      </c>
      <c r="F39226" t="s">
        <v>20</v>
      </c>
      <c r="G39226" s="1">
        <v>43773</v>
      </c>
      <c r="H39226" t="s">
        <v>83365</v>
      </c>
      <c r="I39226" t="s">
        <v>90721</v>
      </c>
      <c r="J39226" t="s">
        <v>23</v>
      </c>
      <c r="K39226" s="25">
        <v>13482.44515</v>
      </c>
      <c r="L39226">
        <v>262</v>
      </c>
      <c r="M39226" t="s">
        <v>24</v>
      </c>
      <c r="N39226" s="1">
        <v>43787</v>
      </c>
      <c r="O39226" t="s">
        <v>57</v>
      </c>
      <c r="P39226" t="s">
        <v>36</v>
      </c>
      <c r="Q39226">
        <v>11</v>
      </c>
      <c r="R39226" t="s">
        <v>37</v>
      </c>
      <c r="S39226">
        <f xml:space="preserve"> YEAR(Table1_1[[#This Row],[Date of Admission]])</f>
        <v>2019</v>
      </c>
      <c r="T39226" t="str">
        <f t="shared" si="612"/>
        <v>Due</v>
      </c>
    </row>
    <row r="39227" spans="1:20" x14ac:dyDescent="0.25">
      <c r="A39227">
        <v>40226</v>
      </c>
      <c r="B39227" t="s">
        <v>90722</v>
      </c>
      <c r="C39227">
        <v>75</v>
      </c>
      <c r="D39227" t="s">
        <v>18</v>
      </c>
      <c r="E39227" t="s">
        <v>47</v>
      </c>
      <c r="F39227" t="s">
        <v>30</v>
      </c>
      <c r="G39227" s="1">
        <v>45189</v>
      </c>
      <c r="H39227" t="s">
        <v>90723</v>
      </c>
      <c r="I39227" t="s">
        <v>90724</v>
      </c>
      <c r="J39227" t="s">
        <v>33</v>
      </c>
      <c r="K39227" s="25">
        <v>25732.782500000001</v>
      </c>
      <c r="L39227">
        <v>178</v>
      </c>
      <c r="M39227" t="s">
        <v>34</v>
      </c>
      <c r="N39227" s="1">
        <v>45192</v>
      </c>
      <c r="O39227" t="s">
        <v>86</v>
      </c>
      <c r="P39227" t="s">
        <v>36</v>
      </c>
      <c r="Q39227">
        <v>3</v>
      </c>
      <c r="R39227" t="s">
        <v>45</v>
      </c>
      <c r="S39227">
        <f xml:space="preserve"> YEAR(Table1_1[[#This Row],[Date of Admission]])</f>
        <v>2023</v>
      </c>
      <c r="T39227" t="str">
        <f t="shared" si="612"/>
        <v>Due</v>
      </c>
    </row>
    <row r="39228" spans="1:20" x14ac:dyDescent="0.25">
      <c r="A39228">
        <v>40227</v>
      </c>
      <c r="B39228" t="s">
        <v>90725</v>
      </c>
      <c r="C39228">
        <v>32</v>
      </c>
      <c r="D39228" t="s">
        <v>18</v>
      </c>
      <c r="E39228" t="s">
        <v>47</v>
      </c>
      <c r="F39228" t="s">
        <v>60</v>
      </c>
      <c r="G39228" s="1">
        <v>43755</v>
      </c>
      <c r="H39228" t="s">
        <v>38352</v>
      </c>
      <c r="I39228" t="s">
        <v>65053</v>
      </c>
      <c r="J39228" t="s">
        <v>23</v>
      </c>
      <c r="K39228" s="25">
        <v>40986.671249999999</v>
      </c>
      <c r="L39228">
        <v>311</v>
      </c>
      <c r="M39228" t="s">
        <v>34</v>
      </c>
      <c r="N39228" s="1">
        <v>43771</v>
      </c>
      <c r="O39228" t="s">
        <v>44</v>
      </c>
      <c r="P39228" t="s">
        <v>36</v>
      </c>
      <c r="Q39228">
        <v>12</v>
      </c>
      <c r="R39228" t="s">
        <v>27</v>
      </c>
      <c r="S39228">
        <f xml:space="preserve"> YEAR(Table1_1[[#This Row],[Date of Admission]])</f>
        <v>2019</v>
      </c>
      <c r="T39228" t="str">
        <f t="shared" si="612"/>
        <v>Due</v>
      </c>
    </row>
    <row r="39229" spans="1:20" x14ac:dyDescent="0.25">
      <c r="A39229">
        <v>40228</v>
      </c>
      <c r="B39229" t="s">
        <v>90726</v>
      </c>
      <c r="C39229">
        <v>38</v>
      </c>
      <c r="D39229" t="s">
        <v>18</v>
      </c>
      <c r="E39229" t="s">
        <v>110</v>
      </c>
      <c r="F39229" t="s">
        <v>30</v>
      </c>
      <c r="G39229" s="1">
        <v>44040</v>
      </c>
      <c r="H39229" t="s">
        <v>5038</v>
      </c>
      <c r="I39229" t="s">
        <v>90727</v>
      </c>
      <c r="J39229" t="s">
        <v>72</v>
      </c>
      <c r="K39229" s="25">
        <v>16226.78426</v>
      </c>
      <c r="L39229">
        <v>372</v>
      </c>
      <c r="M39229" t="s">
        <v>34</v>
      </c>
      <c r="N39229" s="1">
        <v>44044</v>
      </c>
      <c r="O39229" t="s">
        <v>57</v>
      </c>
      <c r="P39229" t="s">
        <v>36</v>
      </c>
      <c r="Q39229">
        <v>4</v>
      </c>
      <c r="R39229" t="s">
        <v>27</v>
      </c>
      <c r="S39229">
        <f xml:space="preserve"> YEAR(Table1_1[[#This Row],[Date of Admission]])</f>
        <v>2020</v>
      </c>
      <c r="T39229" t="str">
        <f t="shared" si="612"/>
        <v>Due</v>
      </c>
    </row>
    <row r="39230" spans="1:20" x14ac:dyDescent="0.25">
      <c r="A39230">
        <v>40229</v>
      </c>
      <c r="B39230" t="s">
        <v>25298</v>
      </c>
      <c r="C39230">
        <v>54</v>
      </c>
      <c r="D39230" t="s">
        <v>18</v>
      </c>
      <c r="E39230" t="s">
        <v>47</v>
      </c>
      <c r="F39230" t="s">
        <v>20</v>
      </c>
      <c r="G39230" s="1">
        <v>44837</v>
      </c>
      <c r="H39230" t="s">
        <v>90728</v>
      </c>
      <c r="I39230" t="s">
        <v>90729</v>
      </c>
      <c r="J39230" t="s">
        <v>72</v>
      </c>
      <c r="K39230" s="25">
        <v>37190.440920000001</v>
      </c>
      <c r="L39230">
        <v>360</v>
      </c>
      <c r="M39230" t="s">
        <v>51</v>
      </c>
      <c r="N39230" s="1">
        <v>44853</v>
      </c>
      <c r="O39230" t="s">
        <v>25</v>
      </c>
      <c r="P39230" t="s">
        <v>36</v>
      </c>
      <c r="Q39230">
        <v>13</v>
      </c>
      <c r="R39230" t="s">
        <v>58</v>
      </c>
      <c r="S39230">
        <f xml:space="preserve"> YEAR(Table1_1[[#This Row],[Date of Admission]])</f>
        <v>2022</v>
      </c>
      <c r="T39230" t="str">
        <f t="shared" si="612"/>
        <v>Due</v>
      </c>
    </row>
    <row r="39231" spans="1:20" x14ac:dyDescent="0.25">
      <c r="A39231">
        <v>40230</v>
      </c>
      <c r="B39231" t="s">
        <v>90730</v>
      </c>
      <c r="C39231">
        <v>83</v>
      </c>
      <c r="D39231" t="s">
        <v>39</v>
      </c>
      <c r="E39231" t="s">
        <v>47</v>
      </c>
      <c r="F39231" t="s">
        <v>60</v>
      </c>
      <c r="G39231" s="1">
        <v>45187</v>
      </c>
      <c r="H39231" t="s">
        <v>90731</v>
      </c>
      <c r="I39231" t="s">
        <v>90732</v>
      </c>
      <c r="J39231" t="s">
        <v>33</v>
      </c>
      <c r="K39231" s="25">
        <v>37187.07791</v>
      </c>
      <c r="L39231">
        <v>397</v>
      </c>
      <c r="M39231" t="s">
        <v>51</v>
      </c>
      <c r="N39231" s="1">
        <v>45208</v>
      </c>
      <c r="O39231" t="s">
        <v>25</v>
      </c>
      <c r="P39231" t="s">
        <v>36</v>
      </c>
      <c r="Q39231">
        <v>16</v>
      </c>
      <c r="R39231" t="s">
        <v>45</v>
      </c>
      <c r="S39231">
        <f xml:space="preserve"> YEAR(Table1_1[[#This Row],[Date of Admission]])</f>
        <v>2023</v>
      </c>
      <c r="T39231" t="str">
        <f t="shared" si="612"/>
        <v>Due</v>
      </c>
    </row>
    <row r="39232" spans="1:20" x14ac:dyDescent="0.25">
      <c r="A39232">
        <v>40231</v>
      </c>
      <c r="B39232" t="s">
        <v>90733</v>
      </c>
      <c r="C39232">
        <v>34</v>
      </c>
      <c r="D39232" t="s">
        <v>18</v>
      </c>
      <c r="E39232" t="s">
        <v>47</v>
      </c>
      <c r="F39232" t="s">
        <v>48</v>
      </c>
      <c r="G39232" s="1">
        <v>44737</v>
      </c>
      <c r="H39232" t="s">
        <v>90734</v>
      </c>
      <c r="I39232" t="s">
        <v>24070</v>
      </c>
      <c r="J39232" t="s">
        <v>43</v>
      </c>
      <c r="K39232" s="25">
        <v>29267.764179999998</v>
      </c>
      <c r="L39232">
        <v>219</v>
      </c>
      <c r="M39232" t="s">
        <v>51</v>
      </c>
      <c r="N39232" s="1">
        <v>44759</v>
      </c>
      <c r="O39232" t="s">
        <v>86</v>
      </c>
      <c r="P39232" t="s">
        <v>52</v>
      </c>
      <c r="Q39232">
        <v>15</v>
      </c>
      <c r="R39232" t="s">
        <v>27</v>
      </c>
      <c r="S39232">
        <f xml:space="preserve"> YEAR(Table1_1[[#This Row],[Date of Admission]])</f>
        <v>2022</v>
      </c>
      <c r="T39232" t="str">
        <f t="shared" si="612"/>
        <v>Due</v>
      </c>
    </row>
    <row r="39233" spans="1:20" x14ac:dyDescent="0.25">
      <c r="A39233">
        <v>40232</v>
      </c>
      <c r="B39233" t="s">
        <v>90735</v>
      </c>
      <c r="C39233">
        <v>22</v>
      </c>
      <c r="D39233" t="s">
        <v>39</v>
      </c>
      <c r="E39233" t="s">
        <v>40</v>
      </c>
      <c r="F39233" t="s">
        <v>48</v>
      </c>
      <c r="G39233" s="1">
        <v>43655</v>
      </c>
      <c r="H39233" t="s">
        <v>90736</v>
      </c>
      <c r="I39233" t="s">
        <v>90737</v>
      </c>
      <c r="J39233" t="s">
        <v>63</v>
      </c>
      <c r="K39233" s="25">
        <v>27073.650259999999</v>
      </c>
      <c r="L39233">
        <v>297</v>
      </c>
      <c r="M39233" t="s">
        <v>34</v>
      </c>
      <c r="N39233" s="1">
        <v>43656</v>
      </c>
      <c r="O39233" t="s">
        <v>44</v>
      </c>
      <c r="P39233" t="s">
        <v>36</v>
      </c>
      <c r="Q39233">
        <v>2</v>
      </c>
      <c r="R39233" t="s">
        <v>68</v>
      </c>
      <c r="S39233">
        <f xml:space="preserve"> YEAR(Table1_1[[#This Row],[Date of Admission]])</f>
        <v>2019</v>
      </c>
      <c r="T39233" t="str">
        <f t="shared" si="612"/>
        <v>Due</v>
      </c>
    </row>
    <row r="39234" spans="1:20" x14ac:dyDescent="0.25">
      <c r="A39234">
        <v>40233</v>
      </c>
      <c r="B39234" t="s">
        <v>71914</v>
      </c>
      <c r="C39234">
        <v>35</v>
      </c>
      <c r="D39234" t="s">
        <v>18</v>
      </c>
      <c r="E39234" t="s">
        <v>110</v>
      </c>
      <c r="F39234" t="s">
        <v>100</v>
      </c>
      <c r="G39234" s="1">
        <v>44161</v>
      </c>
      <c r="H39234" t="s">
        <v>90738</v>
      </c>
      <c r="I39234" t="s">
        <v>90739</v>
      </c>
      <c r="J39234" t="s">
        <v>33</v>
      </c>
      <c r="K39234" s="25">
        <v>48757.621310000002</v>
      </c>
      <c r="L39234">
        <v>132</v>
      </c>
      <c r="M39234" t="s">
        <v>24</v>
      </c>
      <c r="N39234" s="1">
        <v>44185</v>
      </c>
      <c r="O39234" t="s">
        <v>57</v>
      </c>
      <c r="P39234" t="s">
        <v>36</v>
      </c>
      <c r="Q39234">
        <v>17</v>
      </c>
      <c r="R39234" t="s">
        <v>27</v>
      </c>
      <c r="S39234">
        <f xml:space="preserve"> YEAR(Table1_1[[#This Row],[Date of Admission]])</f>
        <v>2020</v>
      </c>
      <c r="T39234" t="str">
        <f t="shared" ref="T39234:T39297" si="613">_xlfn.SWITCH(TRUE,K:K&gt;0,"Due",K:K=0,"Paid",K:K&lt;0,"Unpaid")</f>
        <v>Due</v>
      </c>
    </row>
    <row r="39235" spans="1:20" x14ac:dyDescent="0.25">
      <c r="A39235">
        <v>40234</v>
      </c>
      <c r="B39235" t="s">
        <v>83302</v>
      </c>
      <c r="C39235">
        <v>82</v>
      </c>
      <c r="D39235" t="s">
        <v>39</v>
      </c>
      <c r="E39235" t="s">
        <v>54</v>
      </c>
      <c r="F39235" t="s">
        <v>60</v>
      </c>
      <c r="G39235" s="1">
        <v>45036</v>
      </c>
      <c r="H39235" t="s">
        <v>147</v>
      </c>
      <c r="I39235" t="s">
        <v>90740</v>
      </c>
      <c r="J39235" t="s">
        <v>72</v>
      </c>
      <c r="K39235" s="25">
        <v>8692.6768179999999</v>
      </c>
      <c r="L39235">
        <v>309</v>
      </c>
      <c r="M39235" t="s">
        <v>24</v>
      </c>
      <c r="N39235" s="1">
        <v>45058</v>
      </c>
      <c r="O39235" t="s">
        <v>35</v>
      </c>
      <c r="P39235" t="s">
        <v>36</v>
      </c>
      <c r="Q39235">
        <v>17</v>
      </c>
      <c r="R39235" t="s">
        <v>45</v>
      </c>
      <c r="S39235">
        <f xml:space="preserve"> YEAR(Table1_1[[#This Row],[Date of Admission]])</f>
        <v>2023</v>
      </c>
      <c r="T39235" t="str">
        <f t="shared" si="613"/>
        <v>Due</v>
      </c>
    </row>
    <row r="39236" spans="1:20" x14ac:dyDescent="0.25">
      <c r="A39236">
        <v>40235</v>
      </c>
      <c r="B39236" t="s">
        <v>90741</v>
      </c>
      <c r="C39236">
        <v>19</v>
      </c>
      <c r="D39236" t="s">
        <v>18</v>
      </c>
      <c r="E39236" t="s">
        <v>54</v>
      </c>
      <c r="F39236" t="s">
        <v>48</v>
      </c>
      <c r="G39236" s="1">
        <v>44243</v>
      </c>
      <c r="H39236" t="s">
        <v>43989</v>
      </c>
      <c r="I39236" t="s">
        <v>90742</v>
      </c>
      <c r="J39236" t="s">
        <v>43</v>
      </c>
      <c r="K39236" s="25">
        <v>19941.413079999998</v>
      </c>
      <c r="L39236">
        <v>239</v>
      </c>
      <c r="M39236" t="s">
        <v>51</v>
      </c>
      <c r="N39236" s="1">
        <v>44247</v>
      </c>
      <c r="O39236" t="s">
        <v>44</v>
      </c>
      <c r="P39236" t="s">
        <v>26</v>
      </c>
      <c r="Q39236">
        <v>4</v>
      </c>
      <c r="R39236" t="s">
        <v>68</v>
      </c>
      <c r="S39236">
        <f xml:space="preserve"> YEAR(Table1_1[[#This Row],[Date of Admission]])</f>
        <v>2021</v>
      </c>
      <c r="T39236" t="str">
        <f t="shared" si="613"/>
        <v>Due</v>
      </c>
    </row>
    <row r="39237" spans="1:20" x14ac:dyDescent="0.25">
      <c r="A39237">
        <v>40236</v>
      </c>
      <c r="B39237" t="s">
        <v>90743</v>
      </c>
      <c r="C39237">
        <v>56</v>
      </c>
      <c r="D39237" t="s">
        <v>39</v>
      </c>
      <c r="E39237" t="s">
        <v>110</v>
      </c>
      <c r="F39237" t="s">
        <v>83</v>
      </c>
      <c r="G39237" s="1">
        <v>45307</v>
      </c>
      <c r="H39237" t="s">
        <v>90744</v>
      </c>
      <c r="I39237" t="s">
        <v>90745</v>
      </c>
      <c r="J39237" t="s">
        <v>23</v>
      </c>
      <c r="K39237" s="25">
        <v>43824.328419999998</v>
      </c>
      <c r="L39237">
        <v>217</v>
      </c>
      <c r="M39237" t="s">
        <v>24</v>
      </c>
      <c r="N39237" s="1">
        <v>45323</v>
      </c>
      <c r="O39237" t="s">
        <v>86</v>
      </c>
      <c r="P39237" t="s">
        <v>36</v>
      </c>
      <c r="Q39237">
        <v>13</v>
      </c>
      <c r="R39237" t="s">
        <v>37</v>
      </c>
      <c r="S39237">
        <f xml:space="preserve"> YEAR(Table1_1[[#This Row],[Date of Admission]])</f>
        <v>2024</v>
      </c>
      <c r="T39237" t="str">
        <f t="shared" si="613"/>
        <v>Due</v>
      </c>
    </row>
    <row r="39238" spans="1:20" x14ac:dyDescent="0.25">
      <c r="A39238">
        <v>40237</v>
      </c>
      <c r="B39238" t="s">
        <v>68519</v>
      </c>
      <c r="C39238">
        <v>68</v>
      </c>
      <c r="D39238" t="s">
        <v>39</v>
      </c>
      <c r="E39238" t="s">
        <v>65</v>
      </c>
      <c r="F39238" t="s">
        <v>20</v>
      </c>
      <c r="G39238" s="1">
        <v>44769</v>
      </c>
      <c r="H39238" t="s">
        <v>90746</v>
      </c>
      <c r="I39238" t="s">
        <v>90747</v>
      </c>
      <c r="J39238" t="s">
        <v>43</v>
      </c>
      <c r="K39238" s="25">
        <v>36262.68993</v>
      </c>
      <c r="L39238">
        <v>245</v>
      </c>
      <c r="M39238" t="s">
        <v>24</v>
      </c>
      <c r="N39238" s="1">
        <v>44789</v>
      </c>
      <c r="O39238" t="s">
        <v>35</v>
      </c>
      <c r="P39238" t="s">
        <v>52</v>
      </c>
      <c r="Q39238">
        <v>15</v>
      </c>
      <c r="R39238" t="s">
        <v>37</v>
      </c>
      <c r="S39238">
        <f xml:space="preserve"> YEAR(Table1_1[[#This Row],[Date of Admission]])</f>
        <v>2022</v>
      </c>
      <c r="T39238" t="str">
        <f t="shared" si="613"/>
        <v>Due</v>
      </c>
    </row>
    <row r="39239" spans="1:20" x14ac:dyDescent="0.25">
      <c r="A39239">
        <v>40238</v>
      </c>
      <c r="B39239" t="s">
        <v>90748</v>
      </c>
      <c r="C39239">
        <v>42</v>
      </c>
      <c r="D39239" t="s">
        <v>39</v>
      </c>
      <c r="E39239" t="s">
        <v>132</v>
      </c>
      <c r="F39239" t="s">
        <v>20</v>
      </c>
      <c r="G39239" s="1">
        <v>43625</v>
      </c>
      <c r="H39239" t="s">
        <v>42280</v>
      </c>
      <c r="I39239" t="s">
        <v>48927</v>
      </c>
      <c r="J39239" t="s">
        <v>63</v>
      </c>
      <c r="K39239" s="25">
        <v>11292.23479</v>
      </c>
      <c r="L39239">
        <v>320</v>
      </c>
      <c r="M39239" t="s">
        <v>34</v>
      </c>
      <c r="N39239" s="1">
        <v>43646</v>
      </c>
      <c r="O39239" t="s">
        <v>57</v>
      </c>
      <c r="P39239" t="s">
        <v>36</v>
      </c>
      <c r="Q39239">
        <v>15</v>
      </c>
      <c r="R39239" t="s">
        <v>58</v>
      </c>
      <c r="S39239">
        <f xml:space="preserve"> YEAR(Table1_1[[#This Row],[Date of Admission]])</f>
        <v>2019</v>
      </c>
      <c r="T39239" t="str">
        <f t="shared" si="613"/>
        <v>Due</v>
      </c>
    </row>
    <row r="39240" spans="1:20" x14ac:dyDescent="0.25">
      <c r="A39240">
        <v>40239</v>
      </c>
      <c r="B39240" t="s">
        <v>90749</v>
      </c>
      <c r="C39240">
        <v>41</v>
      </c>
      <c r="D39240" t="s">
        <v>18</v>
      </c>
      <c r="E39240" t="s">
        <v>47</v>
      </c>
      <c r="F39240" t="s">
        <v>30</v>
      </c>
      <c r="G39240" s="1">
        <v>43978</v>
      </c>
      <c r="H39240" t="s">
        <v>90750</v>
      </c>
      <c r="I39240" t="s">
        <v>74351</v>
      </c>
      <c r="J39240" t="s">
        <v>63</v>
      </c>
      <c r="K39240" s="25">
        <v>33657.126400000001</v>
      </c>
      <c r="L39240">
        <v>251</v>
      </c>
      <c r="M39240" t="s">
        <v>24</v>
      </c>
      <c r="N39240" s="1">
        <v>43987</v>
      </c>
      <c r="O39240" t="s">
        <v>44</v>
      </c>
      <c r="P39240" t="s">
        <v>26</v>
      </c>
      <c r="Q39240">
        <v>8</v>
      </c>
      <c r="R39240" t="s">
        <v>58</v>
      </c>
      <c r="S39240">
        <f xml:space="preserve"> YEAR(Table1_1[[#This Row],[Date of Admission]])</f>
        <v>2020</v>
      </c>
      <c r="T39240" t="str">
        <f t="shared" si="613"/>
        <v>Due</v>
      </c>
    </row>
    <row r="39241" spans="1:20" x14ac:dyDescent="0.25">
      <c r="A39241">
        <v>40240</v>
      </c>
      <c r="B39241" t="s">
        <v>90751</v>
      </c>
      <c r="C39241">
        <v>46</v>
      </c>
      <c r="D39241" t="s">
        <v>39</v>
      </c>
      <c r="E39241" t="s">
        <v>19</v>
      </c>
      <c r="F39241" t="s">
        <v>30</v>
      </c>
      <c r="G39241" s="1">
        <v>45324</v>
      </c>
      <c r="H39241" t="s">
        <v>90752</v>
      </c>
      <c r="I39241" t="s">
        <v>90753</v>
      </c>
      <c r="J39241" t="s">
        <v>23</v>
      </c>
      <c r="K39241" s="25">
        <v>8128.9320639999996</v>
      </c>
      <c r="L39241">
        <v>469</v>
      </c>
      <c r="M39241" t="s">
        <v>34</v>
      </c>
      <c r="N39241" s="1">
        <v>45326</v>
      </c>
      <c r="O39241" t="s">
        <v>44</v>
      </c>
      <c r="P39241" t="s">
        <v>52</v>
      </c>
      <c r="Q39241">
        <v>1</v>
      </c>
      <c r="R39241" t="s">
        <v>58</v>
      </c>
      <c r="S39241">
        <f xml:space="preserve"> YEAR(Table1_1[[#This Row],[Date of Admission]])</f>
        <v>2024</v>
      </c>
      <c r="T39241" t="str">
        <f t="shared" si="613"/>
        <v>Due</v>
      </c>
    </row>
    <row r="39242" spans="1:20" x14ac:dyDescent="0.25">
      <c r="A39242">
        <v>40241</v>
      </c>
      <c r="B39242" t="s">
        <v>90754</v>
      </c>
      <c r="C39242">
        <v>22</v>
      </c>
      <c r="D39242" t="s">
        <v>39</v>
      </c>
      <c r="E39242" t="s">
        <v>65</v>
      </c>
      <c r="F39242" t="s">
        <v>100</v>
      </c>
      <c r="G39242" s="1">
        <v>43930</v>
      </c>
      <c r="H39242" t="s">
        <v>90755</v>
      </c>
      <c r="I39242" t="s">
        <v>7521</v>
      </c>
      <c r="J39242" t="s">
        <v>43</v>
      </c>
      <c r="K39242" s="25">
        <v>36180.868210000001</v>
      </c>
      <c r="L39242">
        <v>443</v>
      </c>
      <c r="M39242" t="s">
        <v>24</v>
      </c>
      <c r="N39242" s="1">
        <v>43936</v>
      </c>
      <c r="O39242" t="s">
        <v>44</v>
      </c>
      <c r="P39242" t="s">
        <v>26</v>
      </c>
      <c r="Q39242">
        <v>5</v>
      </c>
      <c r="R39242" t="s">
        <v>68</v>
      </c>
      <c r="S39242">
        <f xml:space="preserve"> YEAR(Table1_1[[#This Row],[Date of Admission]])</f>
        <v>2020</v>
      </c>
      <c r="T39242" t="str">
        <f t="shared" si="613"/>
        <v>Due</v>
      </c>
    </row>
    <row r="39243" spans="1:20" x14ac:dyDescent="0.25">
      <c r="A39243">
        <v>40242</v>
      </c>
      <c r="B39243" t="s">
        <v>90756</v>
      </c>
      <c r="C39243">
        <v>83</v>
      </c>
      <c r="D39243" t="s">
        <v>39</v>
      </c>
      <c r="E39243" t="s">
        <v>65</v>
      </c>
      <c r="F39243" t="s">
        <v>20</v>
      </c>
      <c r="G39243" s="1">
        <v>43975</v>
      </c>
      <c r="H39243" t="s">
        <v>40048</v>
      </c>
      <c r="I39243" t="s">
        <v>6538</v>
      </c>
      <c r="J39243" t="s">
        <v>63</v>
      </c>
      <c r="K39243" s="25">
        <v>29015.335599999999</v>
      </c>
      <c r="L39243">
        <v>190</v>
      </c>
      <c r="M39243" t="s">
        <v>24</v>
      </c>
      <c r="N39243" s="1">
        <v>43980</v>
      </c>
      <c r="O39243" t="s">
        <v>25</v>
      </c>
      <c r="P39243" t="s">
        <v>36</v>
      </c>
      <c r="Q39243">
        <v>5</v>
      </c>
      <c r="R39243" t="s">
        <v>45</v>
      </c>
      <c r="S39243">
        <f xml:space="preserve"> YEAR(Table1_1[[#This Row],[Date of Admission]])</f>
        <v>2020</v>
      </c>
      <c r="T39243" t="str">
        <f t="shared" si="613"/>
        <v>Due</v>
      </c>
    </row>
    <row r="39244" spans="1:20" x14ac:dyDescent="0.25">
      <c r="A39244">
        <v>40243</v>
      </c>
      <c r="B39244" t="s">
        <v>90757</v>
      </c>
      <c r="C39244">
        <v>42</v>
      </c>
      <c r="D39244" t="s">
        <v>18</v>
      </c>
      <c r="E39244" t="s">
        <v>54</v>
      </c>
      <c r="F39244" t="s">
        <v>100</v>
      </c>
      <c r="G39244" s="1">
        <v>43955</v>
      </c>
      <c r="H39244" t="s">
        <v>3884</v>
      </c>
      <c r="I39244" t="s">
        <v>90758</v>
      </c>
      <c r="J39244" t="s">
        <v>63</v>
      </c>
      <c r="K39244" s="25">
        <v>2730.0750010000002</v>
      </c>
      <c r="L39244">
        <v>114</v>
      </c>
      <c r="M39244" t="s">
        <v>34</v>
      </c>
      <c r="N39244" s="1">
        <v>43977</v>
      </c>
      <c r="O39244" t="s">
        <v>35</v>
      </c>
      <c r="P39244" t="s">
        <v>52</v>
      </c>
      <c r="Q39244">
        <v>17</v>
      </c>
      <c r="R39244" t="s">
        <v>58</v>
      </c>
      <c r="S39244">
        <f xml:space="preserve"> YEAR(Table1_1[[#This Row],[Date of Admission]])</f>
        <v>2020</v>
      </c>
      <c r="T39244" t="str">
        <f t="shared" si="613"/>
        <v>Due</v>
      </c>
    </row>
    <row r="39245" spans="1:20" x14ac:dyDescent="0.25">
      <c r="A39245">
        <v>40244</v>
      </c>
      <c r="B39245" t="s">
        <v>90759</v>
      </c>
      <c r="C39245">
        <v>52</v>
      </c>
      <c r="D39245" t="s">
        <v>39</v>
      </c>
      <c r="E39245" t="s">
        <v>110</v>
      </c>
      <c r="F39245" t="s">
        <v>100</v>
      </c>
      <c r="G39245" s="1">
        <v>44607</v>
      </c>
      <c r="H39245" t="s">
        <v>90760</v>
      </c>
      <c r="I39245" t="s">
        <v>51221</v>
      </c>
      <c r="J39245" t="s">
        <v>23</v>
      </c>
      <c r="K39245" s="25">
        <v>16981.34721</v>
      </c>
      <c r="L39245">
        <v>439</v>
      </c>
      <c r="M39245" t="s">
        <v>51</v>
      </c>
      <c r="N39245" s="1">
        <v>44618</v>
      </c>
      <c r="O39245" t="s">
        <v>57</v>
      </c>
      <c r="P39245" t="s">
        <v>26</v>
      </c>
      <c r="Q39245">
        <v>9</v>
      </c>
      <c r="R39245" t="s">
        <v>58</v>
      </c>
      <c r="S39245">
        <f xml:space="preserve"> YEAR(Table1_1[[#This Row],[Date of Admission]])</f>
        <v>2022</v>
      </c>
      <c r="T39245" t="str">
        <f t="shared" si="613"/>
        <v>Due</v>
      </c>
    </row>
    <row r="39246" spans="1:20" x14ac:dyDescent="0.25">
      <c r="A39246">
        <v>40245</v>
      </c>
      <c r="B39246" t="s">
        <v>22210</v>
      </c>
      <c r="C39246">
        <v>61</v>
      </c>
      <c r="D39246" t="s">
        <v>18</v>
      </c>
      <c r="E39246" t="s">
        <v>54</v>
      </c>
      <c r="F39246" t="s">
        <v>100</v>
      </c>
      <c r="G39246" s="1">
        <v>44865</v>
      </c>
      <c r="H39246" t="s">
        <v>90761</v>
      </c>
      <c r="I39246" t="s">
        <v>90762</v>
      </c>
      <c r="J39246" t="s">
        <v>23</v>
      </c>
      <c r="K39246" s="25">
        <v>8673.9798090000004</v>
      </c>
      <c r="L39246">
        <v>137</v>
      </c>
      <c r="M39246" t="s">
        <v>34</v>
      </c>
      <c r="N39246" s="1">
        <v>44870</v>
      </c>
      <c r="O39246" t="s">
        <v>44</v>
      </c>
      <c r="P39246" t="s">
        <v>36</v>
      </c>
      <c r="Q39246">
        <v>5</v>
      </c>
      <c r="R39246" t="s">
        <v>37</v>
      </c>
      <c r="S39246">
        <f xml:space="preserve"> YEAR(Table1_1[[#This Row],[Date of Admission]])</f>
        <v>2022</v>
      </c>
      <c r="T39246" t="str">
        <f t="shared" si="613"/>
        <v>Due</v>
      </c>
    </row>
    <row r="39247" spans="1:20" x14ac:dyDescent="0.25">
      <c r="A39247">
        <v>40246</v>
      </c>
      <c r="B39247" t="s">
        <v>90763</v>
      </c>
      <c r="C39247">
        <v>75</v>
      </c>
      <c r="D39247" t="s">
        <v>18</v>
      </c>
      <c r="E39247" t="s">
        <v>19</v>
      </c>
      <c r="F39247" t="s">
        <v>30</v>
      </c>
      <c r="G39247" s="1">
        <v>44228</v>
      </c>
      <c r="H39247" t="s">
        <v>16867</v>
      </c>
      <c r="I39247" t="s">
        <v>90764</v>
      </c>
      <c r="J39247" t="s">
        <v>63</v>
      </c>
      <c r="K39247" s="25">
        <v>13337.099990000001</v>
      </c>
      <c r="L39247">
        <v>466</v>
      </c>
      <c r="M39247" t="s">
        <v>34</v>
      </c>
      <c r="N39247" s="1">
        <v>44250</v>
      </c>
      <c r="O39247" t="s">
        <v>35</v>
      </c>
      <c r="P39247" t="s">
        <v>52</v>
      </c>
      <c r="Q39247">
        <v>17</v>
      </c>
      <c r="R39247" t="s">
        <v>45</v>
      </c>
      <c r="S39247">
        <f xml:space="preserve"> YEAR(Table1_1[[#This Row],[Date of Admission]])</f>
        <v>2021</v>
      </c>
      <c r="T39247" t="str">
        <f t="shared" si="613"/>
        <v>Due</v>
      </c>
    </row>
    <row r="39248" spans="1:20" x14ac:dyDescent="0.25">
      <c r="A39248">
        <v>40247</v>
      </c>
      <c r="B39248" t="s">
        <v>90765</v>
      </c>
      <c r="C39248">
        <v>40</v>
      </c>
      <c r="D39248" t="s">
        <v>39</v>
      </c>
      <c r="E39248" t="s">
        <v>29</v>
      </c>
      <c r="F39248" t="s">
        <v>48</v>
      </c>
      <c r="G39248" s="1">
        <v>43670</v>
      </c>
      <c r="H39248" t="s">
        <v>36086</v>
      </c>
      <c r="I39248" t="s">
        <v>90766</v>
      </c>
      <c r="J39248" t="s">
        <v>63</v>
      </c>
      <c r="K39248" s="25">
        <v>37355.45304</v>
      </c>
      <c r="L39248">
        <v>175</v>
      </c>
      <c r="M39248" t="s">
        <v>51</v>
      </c>
      <c r="N39248" s="1">
        <v>43692</v>
      </c>
      <c r="O39248" t="s">
        <v>25</v>
      </c>
      <c r="P39248" t="s">
        <v>36</v>
      </c>
      <c r="Q39248">
        <v>17</v>
      </c>
      <c r="R39248" t="s">
        <v>27</v>
      </c>
      <c r="S39248">
        <f xml:space="preserve"> YEAR(Table1_1[[#This Row],[Date of Admission]])</f>
        <v>2019</v>
      </c>
      <c r="T39248" t="str">
        <f t="shared" si="613"/>
        <v>Due</v>
      </c>
    </row>
    <row r="39249" spans="1:20" x14ac:dyDescent="0.25">
      <c r="A39249">
        <v>40248</v>
      </c>
      <c r="B39249" t="s">
        <v>90767</v>
      </c>
      <c r="C39249">
        <v>85</v>
      </c>
      <c r="D39249" t="s">
        <v>18</v>
      </c>
      <c r="E39249" t="s">
        <v>47</v>
      </c>
      <c r="F39249" t="s">
        <v>20</v>
      </c>
      <c r="G39249" s="1">
        <v>43721</v>
      </c>
      <c r="H39249" t="s">
        <v>536</v>
      </c>
      <c r="I39249" t="s">
        <v>90768</v>
      </c>
      <c r="J39249" t="s">
        <v>43</v>
      </c>
      <c r="K39249" s="25">
        <v>28123.613270000002</v>
      </c>
      <c r="L39249">
        <v>200</v>
      </c>
      <c r="M39249" t="s">
        <v>34</v>
      </c>
      <c r="N39249" s="1">
        <v>43723</v>
      </c>
      <c r="O39249" t="s">
        <v>25</v>
      </c>
      <c r="P39249" t="s">
        <v>36</v>
      </c>
      <c r="Q39249">
        <v>1</v>
      </c>
      <c r="R39249" t="s">
        <v>45</v>
      </c>
      <c r="S39249">
        <f xml:space="preserve"> YEAR(Table1_1[[#This Row],[Date of Admission]])</f>
        <v>2019</v>
      </c>
      <c r="T39249" t="str">
        <f t="shared" si="613"/>
        <v>Due</v>
      </c>
    </row>
    <row r="39250" spans="1:20" x14ac:dyDescent="0.25">
      <c r="A39250">
        <v>40249</v>
      </c>
      <c r="B39250" t="s">
        <v>90769</v>
      </c>
      <c r="C39250">
        <v>26</v>
      </c>
      <c r="D39250" t="s">
        <v>18</v>
      </c>
      <c r="E39250" t="s">
        <v>29</v>
      </c>
      <c r="F39250" t="s">
        <v>100</v>
      </c>
      <c r="G39250" s="1">
        <v>44548</v>
      </c>
      <c r="H39250" t="s">
        <v>20408</v>
      </c>
      <c r="I39250" t="s">
        <v>16881</v>
      </c>
      <c r="J39250" t="s">
        <v>23</v>
      </c>
      <c r="K39250" s="25">
        <v>16005.34511</v>
      </c>
      <c r="L39250">
        <v>217</v>
      </c>
      <c r="M39250" t="s">
        <v>51</v>
      </c>
      <c r="N39250" s="1">
        <v>44566</v>
      </c>
      <c r="O39250" t="s">
        <v>44</v>
      </c>
      <c r="P39250" t="s">
        <v>52</v>
      </c>
      <c r="Q39250">
        <v>13</v>
      </c>
      <c r="R39250" t="s">
        <v>27</v>
      </c>
      <c r="S39250">
        <f xml:space="preserve"> YEAR(Table1_1[[#This Row],[Date of Admission]])</f>
        <v>2021</v>
      </c>
      <c r="T39250" t="str">
        <f t="shared" si="613"/>
        <v>Due</v>
      </c>
    </row>
    <row r="39251" spans="1:20" x14ac:dyDescent="0.25">
      <c r="A39251">
        <v>40250</v>
      </c>
      <c r="B39251" t="s">
        <v>4521</v>
      </c>
      <c r="C39251">
        <v>81</v>
      </c>
      <c r="D39251" t="s">
        <v>39</v>
      </c>
      <c r="E39251" t="s">
        <v>19</v>
      </c>
      <c r="F39251" t="s">
        <v>100</v>
      </c>
      <c r="G39251" s="1">
        <v>44841</v>
      </c>
      <c r="H39251" t="s">
        <v>87663</v>
      </c>
      <c r="I39251" t="s">
        <v>90770</v>
      </c>
      <c r="J39251" t="s">
        <v>63</v>
      </c>
      <c r="K39251" s="25">
        <v>3393.5968050000001</v>
      </c>
      <c r="L39251">
        <v>247</v>
      </c>
      <c r="M39251" t="s">
        <v>34</v>
      </c>
      <c r="N39251" s="1">
        <v>44846</v>
      </c>
      <c r="O39251" t="s">
        <v>57</v>
      </c>
      <c r="P39251" t="s">
        <v>36</v>
      </c>
      <c r="Q39251">
        <v>4</v>
      </c>
      <c r="R39251" t="s">
        <v>45</v>
      </c>
      <c r="S39251">
        <f xml:space="preserve"> YEAR(Table1_1[[#This Row],[Date of Admission]])</f>
        <v>2022</v>
      </c>
      <c r="T39251" t="str">
        <f t="shared" si="613"/>
        <v>Due</v>
      </c>
    </row>
    <row r="39252" spans="1:20" x14ac:dyDescent="0.25">
      <c r="A39252">
        <v>40251</v>
      </c>
      <c r="B39252" t="s">
        <v>90771</v>
      </c>
      <c r="C39252">
        <v>24</v>
      </c>
      <c r="D39252" t="s">
        <v>18</v>
      </c>
      <c r="E39252" t="s">
        <v>19</v>
      </c>
      <c r="F39252" t="s">
        <v>30</v>
      </c>
      <c r="G39252" s="1">
        <v>45219</v>
      </c>
      <c r="H39252" t="s">
        <v>65094</v>
      </c>
      <c r="I39252" t="s">
        <v>90772</v>
      </c>
      <c r="J39252" t="s">
        <v>23</v>
      </c>
      <c r="K39252" s="25">
        <v>29085.680059999999</v>
      </c>
      <c r="L39252">
        <v>411</v>
      </c>
      <c r="M39252" t="s">
        <v>24</v>
      </c>
      <c r="N39252" s="1">
        <v>45246</v>
      </c>
      <c r="O39252" t="s">
        <v>35</v>
      </c>
      <c r="P39252" t="s">
        <v>52</v>
      </c>
      <c r="Q39252">
        <v>20</v>
      </c>
      <c r="R39252" t="s">
        <v>68</v>
      </c>
      <c r="S39252">
        <f xml:space="preserve"> YEAR(Table1_1[[#This Row],[Date of Admission]])</f>
        <v>2023</v>
      </c>
      <c r="T39252" t="str">
        <f t="shared" si="613"/>
        <v>Due</v>
      </c>
    </row>
    <row r="39253" spans="1:20" x14ac:dyDescent="0.25">
      <c r="A39253">
        <v>40252</v>
      </c>
      <c r="B39253" t="s">
        <v>28133</v>
      </c>
      <c r="C39253">
        <v>64</v>
      </c>
      <c r="D39253" t="s">
        <v>39</v>
      </c>
      <c r="E39253" t="s">
        <v>132</v>
      </c>
      <c r="F39253" t="s">
        <v>20</v>
      </c>
      <c r="G39253" s="1">
        <v>44661</v>
      </c>
      <c r="H39253" t="s">
        <v>61084</v>
      </c>
      <c r="I39253" t="s">
        <v>90773</v>
      </c>
      <c r="J39253" t="s">
        <v>72</v>
      </c>
      <c r="K39253" s="25">
        <v>48585.035190000002</v>
      </c>
      <c r="L39253">
        <v>364</v>
      </c>
      <c r="M39253" t="s">
        <v>24</v>
      </c>
      <c r="N39253" s="1">
        <v>44681</v>
      </c>
      <c r="O39253" t="s">
        <v>44</v>
      </c>
      <c r="P39253" t="s">
        <v>26</v>
      </c>
      <c r="Q39253">
        <v>15</v>
      </c>
      <c r="R39253" t="s">
        <v>37</v>
      </c>
      <c r="S39253">
        <f xml:space="preserve"> YEAR(Table1_1[[#This Row],[Date of Admission]])</f>
        <v>2022</v>
      </c>
      <c r="T39253" t="str">
        <f t="shared" si="613"/>
        <v>Due</v>
      </c>
    </row>
    <row r="39254" spans="1:20" x14ac:dyDescent="0.25">
      <c r="A39254">
        <v>40253</v>
      </c>
      <c r="B39254" t="s">
        <v>28347</v>
      </c>
      <c r="C39254">
        <v>38</v>
      </c>
      <c r="D39254" t="s">
        <v>39</v>
      </c>
      <c r="E39254" t="s">
        <v>110</v>
      </c>
      <c r="F39254" t="s">
        <v>100</v>
      </c>
      <c r="G39254" s="1">
        <v>44088</v>
      </c>
      <c r="H39254" t="s">
        <v>90774</v>
      </c>
      <c r="I39254" t="s">
        <v>54353</v>
      </c>
      <c r="J39254" t="s">
        <v>63</v>
      </c>
      <c r="K39254" s="25">
        <v>37540.063979999999</v>
      </c>
      <c r="L39254">
        <v>420</v>
      </c>
      <c r="M39254" t="s">
        <v>51</v>
      </c>
      <c r="N39254" s="1">
        <v>44116</v>
      </c>
      <c r="O39254" t="s">
        <v>44</v>
      </c>
      <c r="P39254" t="s">
        <v>52</v>
      </c>
      <c r="Q39254">
        <v>21</v>
      </c>
      <c r="R39254" t="s">
        <v>27</v>
      </c>
      <c r="S39254">
        <f xml:space="preserve"> YEAR(Table1_1[[#This Row],[Date of Admission]])</f>
        <v>2020</v>
      </c>
      <c r="T39254" t="str">
        <f t="shared" si="613"/>
        <v>Due</v>
      </c>
    </row>
    <row r="39255" spans="1:20" x14ac:dyDescent="0.25">
      <c r="A39255">
        <v>40254</v>
      </c>
      <c r="B39255" t="s">
        <v>40619</v>
      </c>
      <c r="C39255">
        <v>74</v>
      </c>
      <c r="D39255" t="s">
        <v>39</v>
      </c>
      <c r="E39255" t="s">
        <v>29</v>
      </c>
      <c r="F39255" t="s">
        <v>30</v>
      </c>
      <c r="G39255" s="1">
        <v>44956</v>
      </c>
      <c r="H39255" t="s">
        <v>90775</v>
      </c>
      <c r="I39255" t="s">
        <v>90776</v>
      </c>
      <c r="J39255" t="s">
        <v>63</v>
      </c>
      <c r="K39255" s="25">
        <v>37655.432009999997</v>
      </c>
      <c r="L39255">
        <v>145</v>
      </c>
      <c r="M39255" t="s">
        <v>34</v>
      </c>
      <c r="N39255" s="1">
        <v>44970</v>
      </c>
      <c r="O39255" t="s">
        <v>44</v>
      </c>
      <c r="P39255" t="s">
        <v>52</v>
      </c>
      <c r="Q39255">
        <v>11</v>
      </c>
      <c r="R39255" t="s">
        <v>45</v>
      </c>
      <c r="S39255">
        <f xml:space="preserve"> YEAR(Table1_1[[#This Row],[Date of Admission]])</f>
        <v>2023</v>
      </c>
      <c r="T39255" t="str">
        <f t="shared" si="613"/>
        <v>Due</v>
      </c>
    </row>
    <row r="39256" spans="1:20" x14ac:dyDescent="0.25">
      <c r="A39256">
        <v>40255</v>
      </c>
      <c r="B39256" t="s">
        <v>90777</v>
      </c>
      <c r="C39256">
        <v>67</v>
      </c>
      <c r="D39256" t="s">
        <v>18</v>
      </c>
      <c r="E39256" t="s">
        <v>47</v>
      </c>
      <c r="F39256" t="s">
        <v>83</v>
      </c>
      <c r="G39256" s="1">
        <v>45094</v>
      </c>
      <c r="H39256" t="s">
        <v>90778</v>
      </c>
      <c r="I39256" t="s">
        <v>8152</v>
      </c>
      <c r="J39256" t="s">
        <v>43</v>
      </c>
      <c r="K39256" s="25">
        <v>40006.693679999997</v>
      </c>
      <c r="L39256">
        <v>172</v>
      </c>
      <c r="M39256" t="s">
        <v>24</v>
      </c>
      <c r="N39256" s="1">
        <v>45116</v>
      </c>
      <c r="O39256" t="s">
        <v>86</v>
      </c>
      <c r="P39256" t="s">
        <v>36</v>
      </c>
      <c r="Q39256">
        <v>15</v>
      </c>
      <c r="R39256" t="s">
        <v>37</v>
      </c>
      <c r="S39256">
        <f xml:space="preserve"> YEAR(Table1_1[[#This Row],[Date of Admission]])</f>
        <v>2023</v>
      </c>
      <c r="T39256" t="str">
        <f t="shared" si="613"/>
        <v>Due</v>
      </c>
    </row>
    <row r="39257" spans="1:20" x14ac:dyDescent="0.25">
      <c r="A39257">
        <v>40256</v>
      </c>
      <c r="B39257" t="s">
        <v>90779</v>
      </c>
      <c r="C39257">
        <v>38</v>
      </c>
      <c r="D39257" t="s">
        <v>39</v>
      </c>
      <c r="E39257" t="s">
        <v>40</v>
      </c>
      <c r="F39257" t="s">
        <v>48</v>
      </c>
      <c r="G39257" s="1">
        <v>44292</v>
      </c>
      <c r="H39257" t="s">
        <v>90780</v>
      </c>
      <c r="I39257" t="s">
        <v>90781</v>
      </c>
      <c r="J39257" t="s">
        <v>63</v>
      </c>
      <c r="K39257" s="25">
        <v>18789.76036</v>
      </c>
      <c r="L39257">
        <v>309</v>
      </c>
      <c r="M39257" t="s">
        <v>51</v>
      </c>
      <c r="N39257" s="1">
        <v>44310</v>
      </c>
      <c r="O39257" t="s">
        <v>57</v>
      </c>
      <c r="P39257" t="s">
        <v>36</v>
      </c>
      <c r="Q39257">
        <v>14</v>
      </c>
      <c r="R39257" t="s">
        <v>27</v>
      </c>
      <c r="S39257">
        <f xml:space="preserve"> YEAR(Table1_1[[#This Row],[Date of Admission]])</f>
        <v>2021</v>
      </c>
      <c r="T39257" t="str">
        <f t="shared" si="613"/>
        <v>Due</v>
      </c>
    </row>
    <row r="39258" spans="1:20" x14ac:dyDescent="0.25">
      <c r="A39258">
        <v>40257</v>
      </c>
      <c r="B39258" t="s">
        <v>6551</v>
      </c>
      <c r="C39258">
        <v>34</v>
      </c>
      <c r="D39258" t="s">
        <v>18</v>
      </c>
      <c r="E39258" t="s">
        <v>132</v>
      </c>
      <c r="F39258" t="s">
        <v>30</v>
      </c>
      <c r="G39258" s="1">
        <v>45248</v>
      </c>
      <c r="H39258" t="s">
        <v>90782</v>
      </c>
      <c r="I39258" t="s">
        <v>90783</v>
      </c>
      <c r="J39258" t="s">
        <v>63</v>
      </c>
      <c r="K39258" s="25">
        <v>41140.831120000003</v>
      </c>
      <c r="L39258">
        <v>175</v>
      </c>
      <c r="M39258" t="s">
        <v>34</v>
      </c>
      <c r="N39258" s="1">
        <v>45252</v>
      </c>
      <c r="O39258" t="s">
        <v>44</v>
      </c>
      <c r="P39258" t="s">
        <v>26</v>
      </c>
      <c r="Q39258">
        <v>3</v>
      </c>
      <c r="R39258" t="s">
        <v>27</v>
      </c>
      <c r="S39258">
        <f xml:space="preserve"> YEAR(Table1_1[[#This Row],[Date of Admission]])</f>
        <v>2023</v>
      </c>
      <c r="T39258" t="str">
        <f t="shared" si="613"/>
        <v>Due</v>
      </c>
    </row>
    <row r="39259" spans="1:20" x14ac:dyDescent="0.25">
      <c r="A39259">
        <v>40258</v>
      </c>
      <c r="B39259" t="s">
        <v>90784</v>
      </c>
      <c r="C39259">
        <v>38</v>
      </c>
      <c r="D39259" t="s">
        <v>39</v>
      </c>
      <c r="E39259" t="s">
        <v>40</v>
      </c>
      <c r="F39259" t="s">
        <v>30</v>
      </c>
      <c r="G39259" s="1">
        <v>44455</v>
      </c>
      <c r="H39259" t="s">
        <v>30710</v>
      </c>
      <c r="I39259" t="s">
        <v>90785</v>
      </c>
      <c r="J39259" t="s">
        <v>23</v>
      </c>
      <c r="K39259" s="25">
        <v>31019.465209999998</v>
      </c>
      <c r="L39259">
        <v>188</v>
      </c>
      <c r="M39259" t="s">
        <v>24</v>
      </c>
      <c r="N39259" s="1">
        <v>44478</v>
      </c>
      <c r="O39259" t="s">
        <v>86</v>
      </c>
      <c r="P39259" t="s">
        <v>36</v>
      </c>
      <c r="Q39259">
        <v>17</v>
      </c>
      <c r="R39259" t="s">
        <v>27</v>
      </c>
      <c r="S39259">
        <f xml:space="preserve"> YEAR(Table1_1[[#This Row],[Date of Admission]])</f>
        <v>2021</v>
      </c>
      <c r="T39259" t="str">
        <f t="shared" si="613"/>
        <v>Due</v>
      </c>
    </row>
    <row r="39260" spans="1:20" x14ac:dyDescent="0.25">
      <c r="A39260">
        <v>40259</v>
      </c>
      <c r="B39260" t="s">
        <v>13497</v>
      </c>
      <c r="C39260">
        <v>69</v>
      </c>
      <c r="D39260" t="s">
        <v>18</v>
      </c>
      <c r="E39260" t="s">
        <v>110</v>
      </c>
      <c r="F39260" t="s">
        <v>100</v>
      </c>
      <c r="G39260" s="1">
        <v>43858</v>
      </c>
      <c r="H39260" t="s">
        <v>90786</v>
      </c>
      <c r="I39260" t="s">
        <v>7681</v>
      </c>
      <c r="J39260" t="s">
        <v>72</v>
      </c>
      <c r="K39260" s="25">
        <v>33330.543590000001</v>
      </c>
      <c r="L39260">
        <v>498</v>
      </c>
      <c r="M39260" t="s">
        <v>24</v>
      </c>
      <c r="N39260" s="1">
        <v>43888</v>
      </c>
      <c r="O39260" t="s">
        <v>44</v>
      </c>
      <c r="P39260" t="s">
        <v>26</v>
      </c>
      <c r="Q39260">
        <v>23</v>
      </c>
      <c r="R39260" t="s">
        <v>37</v>
      </c>
      <c r="S39260">
        <f xml:space="preserve"> YEAR(Table1_1[[#This Row],[Date of Admission]])</f>
        <v>2020</v>
      </c>
      <c r="T39260" t="str">
        <f t="shared" si="613"/>
        <v>Due</v>
      </c>
    </row>
    <row r="39261" spans="1:20" x14ac:dyDescent="0.25">
      <c r="A39261">
        <v>40260</v>
      </c>
      <c r="B39261" t="s">
        <v>90787</v>
      </c>
      <c r="C39261">
        <v>61</v>
      </c>
      <c r="D39261" t="s">
        <v>18</v>
      </c>
      <c r="E39261" t="s">
        <v>110</v>
      </c>
      <c r="F39261" t="s">
        <v>60</v>
      </c>
      <c r="G39261" s="1">
        <v>43603</v>
      </c>
      <c r="H39261" t="s">
        <v>90788</v>
      </c>
      <c r="I39261" t="s">
        <v>127</v>
      </c>
      <c r="J39261" t="s">
        <v>23</v>
      </c>
      <c r="K39261" s="25">
        <v>26749.101190000001</v>
      </c>
      <c r="L39261">
        <v>422</v>
      </c>
      <c r="M39261" t="s">
        <v>34</v>
      </c>
      <c r="N39261" s="1">
        <v>43616</v>
      </c>
      <c r="O39261" t="s">
        <v>44</v>
      </c>
      <c r="P39261" t="s">
        <v>26</v>
      </c>
      <c r="Q39261">
        <v>10</v>
      </c>
      <c r="R39261" t="s">
        <v>37</v>
      </c>
      <c r="S39261">
        <f xml:space="preserve"> YEAR(Table1_1[[#This Row],[Date of Admission]])</f>
        <v>2019</v>
      </c>
      <c r="T39261" t="str">
        <f t="shared" si="613"/>
        <v>Due</v>
      </c>
    </row>
    <row r="39262" spans="1:20" x14ac:dyDescent="0.25">
      <c r="A39262">
        <v>40261</v>
      </c>
      <c r="B39262" t="s">
        <v>90789</v>
      </c>
      <c r="C39262">
        <v>39</v>
      </c>
      <c r="D39262" t="s">
        <v>39</v>
      </c>
      <c r="E39262" t="s">
        <v>110</v>
      </c>
      <c r="F39262" t="s">
        <v>83</v>
      </c>
      <c r="G39262" s="1">
        <v>45393</v>
      </c>
      <c r="H39262" t="s">
        <v>90790</v>
      </c>
      <c r="I39262" t="s">
        <v>6175</v>
      </c>
      <c r="J39262" t="s">
        <v>72</v>
      </c>
      <c r="K39262" s="25">
        <v>11965.677960000001</v>
      </c>
      <c r="L39262">
        <v>318</v>
      </c>
      <c r="M39262" t="s">
        <v>51</v>
      </c>
      <c r="N39262" s="1">
        <v>45407</v>
      </c>
      <c r="O39262" t="s">
        <v>35</v>
      </c>
      <c r="P39262" t="s">
        <v>52</v>
      </c>
      <c r="Q39262">
        <v>11</v>
      </c>
      <c r="R39262" t="s">
        <v>27</v>
      </c>
      <c r="S39262">
        <f xml:space="preserve"> YEAR(Table1_1[[#This Row],[Date of Admission]])</f>
        <v>2024</v>
      </c>
      <c r="T39262" t="str">
        <f t="shared" si="613"/>
        <v>Due</v>
      </c>
    </row>
    <row r="39263" spans="1:20" x14ac:dyDescent="0.25">
      <c r="A39263">
        <v>40262</v>
      </c>
      <c r="B39263" t="s">
        <v>90791</v>
      </c>
      <c r="C39263">
        <v>83</v>
      </c>
      <c r="D39263" t="s">
        <v>18</v>
      </c>
      <c r="E39263" t="s">
        <v>29</v>
      </c>
      <c r="F39263" t="s">
        <v>60</v>
      </c>
      <c r="G39263" s="1">
        <v>44780</v>
      </c>
      <c r="H39263" t="s">
        <v>15131</v>
      </c>
      <c r="I39263" t="s">
        <v>90792</v>
      </c>
      <c r="J39263" t="s">
        <v>63</v>
      </c>
      <c r="K39263" s="25">
        <v>46981.971790000003</v>
      </c>
      <c r="L39263">
        <v>278</v>
      </c>
      <c r="M39263" t="s">
        <v>34</v>
      </c>
      <c r="N39263" s="1">
        <v>44808</v>
      </c>
      <c r="O39263" t="s">
        <v>25</v>
      </c>
      <c r="P39263" t="s">
        <v>52</v>
      </c>
      <c r="Q39263">
        <v>20</v>
      </c>
      <c r="R39263" t="s">
        <v>45</v>
      </c>
      <c r="S39263">
        <f xml:space="preserve"> YEAR(Table1_1[[#This Row],[Date of Admission]])</f>
        <v>2022</v>
      </c>
      <c r="T39263" t="str">
        <f t="shared" si="613"/>
        <v>Due</v>
      </c>
    </row>
    <row r="39264" spans="1:20" x14ac:dyDescent="0.25">
      <c r="A39264">
        <v>40263</v>
      </c>
      <c r="B39264" t="s">
        <v>90793</v>
      </c>
      <c r="C39264">
        <v>68</v>
      </c>
      <c r="D39264" t="s">
        <v>18</v>
      </c>
      <c r="E39264" t="s">
        <v>47</v>
      </c>
      <c r="F39264" t="s">
        <v>83</v>
      </c>
      <c r="G39264" s="1">
        <v>44580</v>
      </c>
      <c r="H39264" t="s">
        <v>36509</v>
      </c>
      <c r="I39264" t="s">
        <v>90794</v>
      </c>
      <c r="J39264" t="s">
        <v>63</v>
      </c>
      <c r="K39264" s="25">
        <v>22937.695110000001</v>
      </c>
      <c r="L39264">
        <v>400</v>
      </c>
      <c r="M39264" t="s">
        <v>51</v>
      </c>
      <c r="N39264" s="1">
        <v>44590</v>
      </c>
      <c r="O39264" t="s">
        <v>25</v>
      </c>
      <c r="P39264" t="s">
        <v>26</v>
      </c>
      <c r="Q39264">
        <v>8</v>
      </c>
      <c r="R39264" t="s">
        <v>37</v>
      </c>
      <c r="S39264">
        <f xml:space="preserve"> YEAR(Table1_1[[#This Row],[Date of Admission]])</f>
        <v>2022</v>
      </c>
      <c r="T39264" t="str">
        <f t="shared" si="613"/>
        <v>Due</v>
      </c>
    </row>
    <row r="39265" spans="1:20" x14ac:dyDescent="0.25">
      <c r="A39265">
        <v>40264</v>
      </c>
      <c r="B39265" t="s">
        <v>90795</v>
      </c>
      <c r="C39265">
        <v>50</v>
      </c>
      <c r="D39265" t="s">
        <v>18</v>
      </c>
      <c r="E39265" t="s">
        <v>19</v>
      </c>
      <c r="F39265" t="s">
        <v>83</v>
      </c>
      <c r="G39265" s="1">
        <v>43792</v>
      </c>
      <c r="H39265" t="s">
        <v>76035</v>
      </c>
      <c r="I39265" t="s">
        <v>8519</v>
      </c>
      <c r="J39265" t="s">
        <v>43</v>
      </c>
      <c r="K39265" s="25">
        <v>19882.384409999999</v>
      </c>
      <c r="L39265">
        <v>299</v>
      </c>
      <c r="M39265" t="s">
        <v>34</v>
      </c>
      <c r="N39265" s="1">
        <v>43804</v>
      </c>
      <c r="O39265" t="s">
        <v>25</v>
      </c>
      <c r="P39265" t="s">
        <v>36</v>
      </c>
      <c r="Q39265">
        <v>9</v>
      </c>
      <c r="R39265" t="s">
        <v>58</v>
      </c>
      <c r="S39265">
        <f xml:space="preserve"> YEAR(Table1_1[[#This Row],[Date of Admission]])</f>
        <v>2019</v>
      </c>
      <c r="T39265" t="str">
        <f t="shared" si="613"/>
        <v>Due</v>
      </c>
    </row>
    <row r="39266" spans="1:20" x14ac:dyDescent="0.25">
      <c r="A39266">
        <v>40265</v>
      </c>
      <c r="B39266" t="s">
        <v>90796</v>
      </c>
      <c r="C39266">
        <v>82</v>
      </c>
      <c r="D39266" t="s">
        <v>18</v>
      </c>
      <c r="E39266" t="s">
        <v>110</v>
      </c>
      <c r="F39266" t="s">
        <v>100</v>
      </c>
      <c r="G39266" s="1">
        <v>45130</v>
      </c>
      <c r="H39266" t="s">
        <v>59047</v>
      </c>
      <c r="I39266" t="s">
        <v>90797</v>
      </c>
      <c r="J39266" t="s">
        <v>72</v>
      </c>
      <c r="K39266" s="25">
        <v>33518.127310000003</v>
      </c>
      <c r="L39266">
        <v>490</v>
      </c>
      <c r="M39266" t="s">
        <v>24</v>
      </c>
      <c r="N39266" s="1">
        <v>45149</v>
      </c>
      <c r="O39266" t="s">
        <v>44</v>
      </c>
      <c r="P39266" t="s">
        <v>36</v>
      </c>
      <c r="Q39266">
        <v>15</v>
      </c>
      <c r="R39266" t="s">
        <v>45</v>
      </c>
      <c r="S39266">
        <f xml:space="preserve"> YEAR(Table1_1[[#This Row],[Date of Admission]])</f>
        <v>2023</v>
      </c>
      <c r="T39266" t="str">
        <f t="shared" si="613"/>
        <v>Due</v>
      </c>
    </row>
    <row r="39267" spans="1:20" x14ac:dyDescent="0.25">
      <c r="A39267">
        <v>40266</v>
      </c>
      <c r="B39267" t="s">
        <v>26299</v>
      </c>
      <c r="C39267">
        <v>73</v>
      </c>
      <c r="D39267" t="s">
        <v>39</v>
      </c>
      <c r="E39267" t="s">
        <v>47</v>
      </c>
      <c r="F39267" t="s">
        <v>20</v>
      </c>
      <c r="G39267" s="1">
        <v>44752</v>
      </c>
      <c r="H39267" t="s">
        <v>69190</v>
      </c>
      <c r="I39267" t="s">
        <v>90798</v>
      </c>
      <c r="J39267" t="s">
        <v>72</v>
      </c>
      <c r="K39267" s="25">
        <v>3731.0845479999998</v>
      </c>
      <c r="L39267">
        <v>296</v>
      </c>
      <c r="M39267" t="s">
        <v>24</v>
      </c>
      <c r="N39267" s="1">
        <v>44759</v>
      </c>
      <c r="O39267" t="s">
        <v>35</v>
      </c>
      <c r="P39267" t="s">
        <v>52</v>
      </c>
      <c r="Q39267">
        <v>5</v>
      </c>
      <c r="R39267" t="s">
        <v>45</v>
      </c>
      <c r="S39267">
        <f xml:space="preserve"> YEAR(Table1_1[[#This Row],[Date of Admission]])</f>
        <v>2022</v>
      </c>
      <c r="T39267" t="str">
        <f t="shared" si="613"/>
        <v>Due</v>
      </c>
    </row>
    <row r="39268" spans="1:20" x14ac:dyDescent="0.25">
      <c r="A39268">
        <v>40267</v>
      </c>
      <c r="B39268" t="s">
        <v>5932</v>
      </c>
      <c r="C39268">
        <v>24</v>
      </c>
      <c r="D39268" t="s">
        <v>18</v>
      </c>
      <c r="E39268" t="s">
        <v>29</v>
      </c>
      <c r="F39268" t="s">
        <v>83</v>
      </c>
      <c r="G39268" s="1">
        <v>43993</v>
      </c>
      <c r="H39268" t="s">
        <v>10091</v>
      </c>
      <c r="I39268" t="s">
        <v>90799</v>
      </c>
      <c r="J39268" t="s">
        <v>43</v>
      </c>
      <c r="K39268" s="25">
        <v>15359.852629999999</v>
      </c>
      <c r="L39268">
        <v>204</v>
      </c>
      <c r="M39268" t="s">
        <v>24</v>
      </c>
      <c r="N39268" s="1">
        <v>44021</v>
      </c>
      <c r="O39268" t="s">
        <v>25</v>
      </c>
      <c r="P39268" t="s">
        <v>26</v>
      </c>
      <c r="Q39268">
        <v>21</v>
      </c>
      <c r="R39268" t="s">
        <v>68</v>
      </c>
      <c r="S39268">
        <f xml:space="preserve"> YEAR(Table1_1[[#This Row],[Date of Admission]])</f>
        <v>2020</v>
      </c>
      <c r="T39268" t="str">
        <f t="shared" si="613"/>
        <v>Due</v>
      </c>
    </row>
    <row r="39269" spans="1:20" x14ac:dyDescent="0.25">
      <c r="A39269">
        <v>40268</v>
      </c>
      <c r="B39269" t="s">
        <v>49807</v>
      </c>
      <c r="C39269">
        <v>81</v>
      </c>
      <c r="D39269" t="s">
        <v>18</v>
      </c>
      <c r="E39269" t="s">
        <v>54</v>
      </c>
      <c r="F39269" t="s">
        <v>60</v>
      </c>
      <c r="G39269" s="1">
        <v>44457</v>
      </c>
      <c r="H39269" t="s">
        <v>7319</v>
      </c>
      <c r="I39269" t="s">
        <v>19139</v>
      </c>
      <c r="J39269" t="s">
        <v>33</v>
      </c>
      <c r="K39269" s="25">
        <v>2612.4940459999998</v>
      </c>
      <c r="L39269">
        <v>237</v>
      </c>
      <c r="M39269" t="s">
        <v>34</v>
      </c>
      <c r="N39269" s="1">
        <v>44468</v>
      </c>
      <c r="O39269" t="s">
        <v>44</v>
      </c>
      <c r="P39269" t="s">
        <v>36</v>
      </c>
      <c r="Q39269">
        <v>8</v>
      </c>
      <c r="R39269" t="s">
        <v>45</v>
      </c>
      <c r="S39269">
        <f xml:space="preserve"> YEAR(Table1_1[[#This Row],[Date of Admission]])</f>
        <v>2021</v>
      </c>
      <c r="T39269" t="str">
        <f t="shared" si="613"/>
        <v>Due</v>
      </c>
    </row>
    <row r="39270" spans="1:20" x14ac:dyDescent="0.25">
      <c r="A39270">
        <v>40269</v>
      </c>
      <c r="B39270" t="s">
        <v>31860</v>
      </c>
      <c r="C39270">
        <v>20</v>
      </c>
      <c r="D39270" t="s">
        <v>39</v>
      </c>
      <c r="E39270" t="s">
        <v>47</v>
      </c>
      <c r="F39270" t="s">
        <v>60</v>
      </c>
      <c r="G39270" s="1">
        <v>45024</v>
      </c>
      <c r="H39270" t="s">
        <v>90800</v>
      </c>
      <c r="I39270" t="s">
        <v>90801</v>
      </c>
      <c r="J39270" t="s">
        <v>43</v>
      </c>
      <c r="K39270" s="25">
        <v>16015.99057</v>
      </c>
      <c r="L39270">
        <v>140</v>
      </c>
      <c r="M39270" t="s">
        <v>51</v>
      </c>
      <c r="N39270" s="1">
        <v>45049</v>
      </c>
      <c r="O39270" t="s">
        <v>35</v>
      </c>
      <c r="P39270" t="s">
        <v>52</v>
      </c>
      <c r="Q39270">
        <v>18</v>
      </c>
      <c r="R39270" t="s">
        <v>68</v>
      </c>
      <c r="S39270">
        <f xml:space="preserve"> YEAR(Table1_1[[#This Row],[Date of Admission]])</f>
        <v>2023</v>
      </c>
      <c r="T39270" t="str">
        <f t="shared" si="613"/>
        <v>Due</v>
      </c>
    </row>
    <row r="39271" spans="1:20" x14ac:dyDescent="0.25">
      <c r="A39271">
        <v>40270</v>
      </c>
      <c r="B39271" t="s">
        <v>672</v>
      </c>
      <c r="C39271">
        <v>79</v>
      </c>
      <c r="D39271" t="s">
        <v>39</v>
      </c>
      <c r="E39271" t="s">
        <v>132</v>
      </c>
      <c r="F39271" t="s">
        <v>100</v>
      </c>
      <c r="G39271" s="1">
        <v>43700</v>
      </c>
      <c r="H39271" t="s">
        <v>8191</v>
      </c>
      <c r="I39271" t="s">
        <v>90802</v>
      </c>
      <c r="J39271" t="s">
        <v>72</v>
      </c>
      <c r="K39271" s="25">
        <v>30676.916440000001</v>
      </c>
      <c r="L39271">
        <v>277</v>
      </c>
      <c r="M39271" t="s">
        <v>51</v>
      </c>
      <c r="N39271" s="1">
        <v>43704</v>
      </c>
      <c r="O39271" t="s">
        <v>35</v>
      </c>
      <c r="P39271" t="s">
        <v>36</v>
      </c>
      <c r="Q39271">
        <v>3</v>
      </c>
      <c r="R39271" t="s">
        <v>45</v>
      </c>
      <c r="S39271">
        <f xml:space="preserve"> YEAR(Table1_1[[#This Row],[Date of Admission]])</f>
        <v>2019</v>
      </c>
      <c r="T39271" t="str">
        <f t="shared" si="613"/>
        <v>Due</v>
      </c>
    </row>
    <row r="39272" spans="1:20" x14ac:dyDescent="0.25">
      <c r="A39272">
        <v>40271</v>
      </c>
      <c r="B39272" t="s">
        <v>90803</v>
      </c>
      <c r="C39272">
        <v>53</v>
      </c>
      <c r="D39272" t="s">
        <v>18</v>
      </c>
      <c r="E39272" t="s">
        <v>19</v>
      </c>
      <c r="F39272" t="s">
        <v>30</v>
      </c>
      <c r="G39272" s="1">
        <v>45277</v>
      </c>
      <c r="H39272" t="s">
        <v>90804</v>
      </c>
      <c r="I39272" t="s">
        <v>90805</v>
      </c>
      <c r="J39272" t="s">
        <v>63</v>
      </c>
      <c r="K39272" s="25">
        <v>33903.39875</v>
      </c>
      <c r="L39272">
        <v>396</v>
      </c>
      <c r="M39272" t="s">
        <v>51</v>
      </c>
      <c r="N39272" s="1">
        <v>45284</v>
      </c>
      <c r="O39272" t="s">
        <v>86</v>
      </c>
      <c r="P39272" t="s">
        <v>26</v>
      </c>
      <c r="Q39272">
        <v>5</v>
      </c>
      <c r="R39272" t="s">
        <v>58</v>
      </c>
      <c r="S39272">
        <f xml:space="preserve"> YEAR(Table1_1[[#This Row],[Date of Admission]])</f>
        <v>2023</v>
      </c>
      <c r="T39272" t="str">
        <f t="shared" si="613"/>
        <v>Due</v>
      </c>
    </row>
    <row r="39273" spans="1:20" x14ac:dyDescent="0.25">
      <c r="A39273">
        <v>40272</v>
      </c>
      <c r="B39273" t="s">
        <v>11533</v>
      </c>
      <c r="C39273">
        <v>27</v>
      </c>
      <c r="D39273" t="s">
        <v>18</v>
      </c>
      <c r="E39273" t="s">
        <v>110</v>
      </c>
      <c r="F39273" t="s">
        <v>60</v>
      </c>
      <c r="G39273" s="1">
        <v>44478</v>
      </c>
      <c r="H39273" t="s">
        <v>90806</v>
      </c>
      <c r="I39273" t="s">
        <v>57968</v>
      </c>
      <c r="J39273" t="s">
        <v>43</v>
      </c>
      <c r="K39273" s="25">
        <v>50572.913780000003</v>
      </c>
      <c r="L39273">
        <v>294</v>
      </c>
      <c r="M39273" t="s">
        <v>24</v>
      </c>
      <c r="N39273" s="1">
        <v>44484</v>
      </c>
      <c r="O39273" t="s">
        <v>44</v>
      </c>
      <c r="P39273" t="s">
        <v>26</v>
      </c>
      <c r="Q39273">
        <v>5</v>
      </c>
      <c r="R39273" t="s">
        <v>27</v>
      </c>
      <c r="S39273">
        <f xml:space="preserve"> YEAR(Table1_1[[#This Row],[Date of Admission]])</f>
        <v>2021</v>
      </c>
      <c r="T39273" t="str">
        <f t="shared" si="613"/>
        <v>Due</v>
      </c>
    </row>
    <row r="39274" spans="1:20" x14ac:dyDescent="0.25">
      <c r="A39274">
        <v>40273</v>
      </c>
      <c r="B39274" t="s">
        <v>90807</v>
      </c>
      <c r="C39274">
        <v>26</v>
      </c>
      <c r="D39274" t="s">
        <v>18</v>
      </c>
      <c r="E39274" t="s">
        <v>47</v>
      </c>
      <c r="F39274" t="s">
        <v>60</v>
      </c>
      <c r="G39274" s="1">
        <v>43779</v>
      </c>
      <c r="H39274" t="s">
        <v>4621</v>
      </c>
      <c r="I39274" t="s">
        <v>90808</v>
      </c>
      <c r="J39274" t="s">
        <v>63</v>
      </c>
      <c r="K39274" s="25">
        <v>48270.960160000002</v>
      </c>
      <c r="L39274">
        <v>257</v>
      </c>
      <c r="M39274" t="s">
        <v>34</v>
      </c>
      <c r="N39274" s="1">
        <v>43787</v>
      </c>
      <c r="O39274" t="s">
        <v>25</v>
      </c>
      <c r="P39274" t="s">
        <v>52</v>
      </c>
      <c r="Q39274">
        <v>6</v>
      </c>
      <c r="R39274" t="s">
        <v>27</v>
      </c>
      <c r="S39274">
        <f xml:space="preserve"> YEAR(Table1_1[[#This Row],[Date of Admission]])</f>
        <v>2019</v>
      </c>
      <c r="T39274" t="str">
        <f t="shared" si="613"/>
        <v>Due</v>
      </c>
    </row>
    <row r="39275" spans="1:20" x14ac:dyDescent="0.25">
      <c r="A39275">
        <v>40274</v>
      </c>
      <c r="B39275" t="s">
        <v>90809</v>
      </c>
      <c r="C39275">
        <v>62</v>
      </c>
      <c r="D39275" t="s">
        <v>18</v>
      </c>
      <c r="E39275" t="s">
        <v>65</v>
      </c>
      <c r="F39275" t="s">
        <v>83</v>
      </c>
      <c r="G39275" s="1">
        <v>43839</v>
      </c>
      <c r="H39275" t="s">
        <v>90810</v>
      </c>
      <c r="I39275" t="s">
        <v>90811</v>
      </c>
      <c r="J39275" t="s">
        <v>33</v>
      </c>
      <c r="K39275" s="25">
        <v>3272.8629980000001</v>
      </c>
      <c r="L39275">
        <v>294</v>
      </c>
      <c r="M39275" t="s">
        <v>24</v>
      </c>
      <c r="N39275" s="1">
        <v>43857</v>
      </c>
      <c r="O39275" t="s">
        <v>35</v>
      </c>
      <c r="P39275" t="s">
        <v>36</v>
      </c>
      <c r="Q39275">
        <v>13</v>
      </c>
      <c r="R39275" t="s">
        <v>37</v>
      </c>
      <c r="S39275">
        <f xml:space="preserve"> YEAR(Table1_1[[#This Row],[Date of Admission]])</f>
        <v>2020</v>
      </c>
      <c r="T39275" t="str">
        <f t="shared" si="613"/>
        <v>Due</v>
      </c>
    </row>
    <row r="39276" spans="1:20" x14ac:dyDescent="0.25">
      <c r="A39276">
        <v>40275</v>
      </c>
      <c r="B39276" t="s">
        <v>90812</v>
      </c>
      <c r="C39276">
        <v>54</v>
      </c>
      <c r="D39276" t="s">
        <v>39</v>
      </c>
      <c r="E39276" t="s">
        <v>132</v>
      </c>
      <c r="F39276" t="s">
        <v>20</v>
      </c>
      <c r="G39276" s="1">
        <v>44361</v>
      </c>
      <c r="H39276" t="s">
        <v>90813</v>
      </c>
      <c r="I39276" t="s">
        <v>90814</v>
      </c>
      <c r="J39276" t="s">
        <v>63</v>
      </c>
      <c r="K39276" s="25">
        <v>23976.07404</v>
      </c>
      <c r="L39276">
        <v>118</v>
      </c>
      <c r="M39276" t="s">
        <v>51</v>
      </c>
      <c r="N39276" s="1">
        <v>44385</v>
      </c>
      <c r="O39276" t="s">
        <v>35</v>
      </c>
      <c r="P39276" t="s">
        <v>36</v>
      </c>
      <c r="Q39276">
        <v>19</v>
      </c>
      <c r="R39276" t="s">
        <v>58</v>
      </c>
      <c r="S39276">
        <f xml:space="preserve"> YEAR(Table1_1[[#This Row],[Date of Admission]])</f>
        <v>2021</v>
      </c>
      <c r="T39276" t="str">
        <f t="shared" si="613"/>
        <v>Due</v>
      </c>
    </row>
    <row r="39277" spans="1:20" x14ac:dyDescent="0.25">
      <c r="A39277">
        <v>40276</v>
      </c>
      <c r="B39277" t="s">
        <v>90815</v>
      </c>
      <c r="C39277">
        <v>68</v>
      </c>
      <c r="D39277" t="s">
        <v>18</v>
      </c>
      <c r="E39277" t="s">
        <v>110</v>
      </c>
      <c r="F39277" t="s">
        <v>48</v>
      </c>
      <c r="G39277" s="1">
        <v>44783</v>
      </c>
      <c r="H39277" t="s">
        <v>90816</v>
      </c>
      <c r="I39277" t="s">
        <v>90817</v>
      </c>
      <c r="J39277" t="s">
        <v>43</v>
      </c>
      <c r="K39277" s="25">
        <v>29480.67527</v>
      </c>
      <c r="L39277">
        <v>474</v>
      </c>
      <c r="M39277" t="s">
        <v>34</v>
      </c>
      <c r="N39277" s="1">
        <v>44812</v>
      </c>
      <c r="O39277" t="s">
        <v>25</v>
      </c>
      <c r="P39277" t="s">
        <v>52</v>
      </c>
      <c r="Q39277">
        <v>22</v>
      </c>
      <c r="R39277" t="s">
        <v>37</v>
      </c>
      <c r="S39277">
        <f xml:space="preserve"> YEAR(Table1_1[[#This Row],[Date of Admission]])</f>
        <v>2022</v>
      </c>
      <c r="T39277" t="str">
        <f t="shared" si="613"/>
        <v>Due</v>
      </c>
    </row>
    <row r="39278" spans="1:20" x14ac:dyDescent="0.25">
      <c r="A39278">
        <v>40277</v>
      </c>
      <c r="B39278" t="s">
        <v>90818</v>
      </c>
      <c r="C39278">
        <v>70</v>
      </c>
      <c r="D39278" t="s">
        <v>18</v>
      </c>
      <c r="E39278" t="s">
        <v>110</v>
      </c>
      <c r="F39278" t="s">
        <v>83</v>
      </c>
      <c r="G39278" s="1">
        <v>43620</v>
      </c>
      <c r="H39278" t="s">
        <v>90819</v>
      </c>
      <c r="I39278" t="s">
        <v>90820</v>
      </c>
      <c r="J39278" t="s">
        <v>63</v>
      </c>
      <c r="K39278" s="25">
        <v>19441.354459999999</v>
      </c>
      <c r="L39278">
        <v>301</v>
      </c>
      <c r="M39278" t="s">
        <v>51</v>
      </c>
      <c r="N39278" s="1">
        <v>43642</v>
      </c>
      <c r="O39278" t="s">
        <v>25</v>
      </c>
      <c r="P39278" t="s">
        <v>36</v>
      </c>
      <c r="Q39278">
        <v>17</v>
      </c>
      <c r="R39278" t="s">
        <v>37</v>
      </c>
      <c r="S39278">
        <f xml:space="preserve"> YEAR(Table1_1[[#This Row],[Date of Admission]])</f>
        <v>2019</v>
      </c>
      <c r="T39278" t="str">
        <f t="shared" si="613"/>
        <v>Due</v>
      </c>
    </row>
    <row r="39279" spans="1:20" x14ac:dyDescent="0.25">
      <c r="A39279">
        <v>40278</v>
      </c>
      <c r="B39279" t="s">
        <v>90821</v>
      </c>
      <c r="C39279">
        <v>73</v>
      </c>
      <c r="D39279" t="s">
        <v>18</v>
      </c>
      <c r="E39279" t="s">
        <v>47</v>
      </c>
      <c r="F39279" t="s">
        <v>100</v>
      </c>
      <c r="G39279" s="1">
        <v>43680</v>
      </c>
      <c r="H39279" t="s">
        <v>90822</v>
      </c>
      <c r="I39279" t="s">
        <v>90823</v>
      </c>
      <c r="J39279" t="s">
        <v>72</v>
      </c>
      <c r="K39279" s="25">
        <v>47347.00402</v>
      </c>
      <c r="L39279">
        <v>200</v>
      </c>
      <c r="M39279" t="s">
        <v>34</v>
      </c>
      <c r="N39279" s="1">
        <v>43683</v>
      </c>
      <c r="O39279" t="s">
        <v>44</v>
      </c>
      <c r="P39279" t="s">
        <v>36</v>
      </c>
      <c r="Q39279">
        <v>2</v>
      </c>
      <c r="R39279" t="s">
        <v>45</v>
      </c>
      <c r="S39279">
        <f xml:space="preserve"> YEAR(Table1_1[[#This Row],[Date of Admission]])</f>
        <v>2019</v>
      </c>
      <c r="T39279" t="str">
        <f t="shared" si="613"/>
        <v>Due</v>
      </c>
    </row>
    <row r="39280" spans="1:20" x14ac:dyDescent="0.25">
      <c r="A39280">
        <v>40279</v>
      </c>
      <c r="B39280" t="s">
        <v>90824</v>
      </c>
      <c r="C39280">
        <v>37</v>
      </c>
      <c r="D39280" t="s">
        <v>18</v>
      </c>
      <c r="E39280" t="s">
        <v>47</v>
      </c>
      <c r="F39280" t="s">
        <v>60</v>
      </c>
      <c r="G39280" s="1">
        <v>43793</v>
      </c>
      <c r="H39280" t="s">
        <v>90825</v>
      </c>
      <c r="I39280" t="s">
        <v>3942</v>
      </c>
      <c r="J39280" t="s">
        <v>72</v>
      </c>
      <c r="K39280" s="25">
        <v>50762.528339999997</v>
      </c>
      <c r="L39280">
        <v>180</v>
      </c>
      <c r="M39280" t="s">
        <v>24</v>
      </c>
      <c r="N39280" s="1">
        <v>43799</v>
      </c>
      <c r="O39280" t="s">
        <v>35</v>
      </c>
      <c r="P39280" t="s">
        <v>26</v>
      </c>
      <c r="Q39280">
        <v>5</v>
      </c>
      <c r="R39280" t="s">
        <v>27</v>
      </c>
      <c r="S39280">
        <f xml:space="preserve"> YEAR(Table1_1[[#This Row],[Date of Admission]])</f>
        <v>2019</v>
      </c>
      <c r="T39280" t="str">
        <f t="shared" si="613"/>
        <v>Due</v>
      </c>
    </row>
    <row r="39281" spans="1:20" x14ac:dyDescent="0.25">
      <c r="A39281">
        <v>40280</v>
      </c>
      <c r="B39281" t="s">
        <v>90826</v>
      </c>
      <c r="C39281">
        <v>18</v>
      </c>
      <c r="D39281" t="s">
        <v>18</v>
      </c>
      <c r="E39281" t="s">
        <v>40</v>
      </c>
      <c r="F39281" t="s">
        <v>60</v>
      </c>
      <c r="G39281" s="1">
        <v>43847</v>
      </c>
      <c r="H39281" t="s">
        <v>19262</v>
      </c>
      <c r="I39281" t="s">
        <v>2449</v>
      </c>
      <c r="J39281" t="s">
        <v>33</v>
      </c>
      <c r="K39281" s="25">
        <v>14198.22004</v>
      </c>
      <c r="L39281">
        <v>265</v>
      </c>
      <c r="M39281" t="s">
        <v>24</v>
      </c>
      <c r="N39281" s="1">
        <v>43863</v>
      </c>
      <c r="O39281" t="s">
        <v>44</v>
      </c>
      <c r="P39281" t="s">
        <v>52</v>
      </c>
      <c r="Q39281">
        <v>11</v>
      </c>
      <c r="R39281" t="s">
        <v>68</v>
      </c>
      <c r="S39281">
        <f xml:space="preserve"> YEAR(Table1_1[[#This Row],[Date of Admission]])</f>
        <v>2020</v>
      </c>
      <c r="T39281" t="str">
        <f t="shared" si="613"/>
        <v>Due</v>
      </c>
    </row>
    <row r="39282" spans="1:20" x14ac:dyDescent="0.25">
      <c r="A39282">
        <v>40281</v>
      </c>
      <c r="B39282" t="s">
        <v>90827</v>
      </c>
      <c r="C39282">
        <v>77</v>
      </c>
      <c r="D39282" t="s">
        <v>18</v>
      </c>
      <c r="E39282" t="s">
        <v>47</v>
      </c>
      <c r="F39282" t="s">
        <v>48</v>
      </c>
      <c r="G39282" s="1">
        <v>44162</v>
      </c>
      <c r="H39282" t="s">
        <v>24432</v>
      </c>
      <c r="I39282" t="s">
        <v>90828</v>
      </c>
      <c r="J39282" t="s">
        <v>43</v>
      </c>
      <c r="K39282" s="25">
        <v>11160.44369</v>
      </c>
      <c r="L39282">
        <v>214</v>
      </c>
      <c r="M39282" t="s">
        <v>51</v>
      </c>
      <c r="N39282" s="1">
        <v>44169</v>
      </c>
      <c r="O39282" t="s">
        <v>25</v>
      </c>
      <c r="P39282" t="s">
        <v>52</v>
      </c>
      <c r="Q39282">
        <v>6</v>
      </c>
      <c r="R39282" t="s">
        <v>45</v>
      </c>
      <c r="S39282">
        <f xml:space="preserve"> YEAR(Table1_1[[#This Row],[Date of Admission]])</f>
        <v>2020</v>
      </c>
      <c r="T39282" t="str">
        <f t="shared" si="613"/>
        <v>Due</v>
      </c>
    </row>
    <row r="39283" spans="1:20" x14ac:dyDescent="0.25">
      <c r="A39283">
        <v>40282</v>
      </c>
      <c r="B39283" t="s">
        <v>90829</v>
      </c>
      <c r="C39283">
        <v>42</v>
      </c>
      <c r="D39283" t="s">
        <v>18</v>
      </c>
      <c r="E39283" t="s">
        <v>54</v>
      </c>
      <c r="F39283" t="s">
        <v>48</v>
      </c>
      <c r="G39283" s="1">
        <v>44029</v>
      </c>
      <c r="H39283" t="s">
        <v>15642</v>
      </c>
      <c r="I39283" t="s">
        <v>90830</v>
      </c>
      <c r="J39283" t="s">
        <v>72</v>
      </c>
      <c r="K39283" s="25">
        <v>23664.68693</v>
      </c>
      <c r="L39283">
        <v>163</v>
      </c>
      <c r="M39283" t="s">
        <v>24</v>
      </c>
      <c r="N39283" s="1">
        <v>44031</v>
      </c>
      <c r="O39283" t="s">
        <v>86</v>
      </c>
      <c r="P39283" t="s">
        <v>52</v>
      </c>
      <c r="Q39283">
        <v>1</v>
      </c>
      <c r="R39283" t="s">
        <v>58</v>
      </c>
      <c r="S39283">
        <f xml:space="preserve"> YEAR(Table1_1[[#This Row],[Date of Admission]])</f>
        <v>2020</v>
      </c>
      <c r="T39283" t="str">
        <f t="shared" si="613"/>
        <v>Due</v>
      </c>
    </row>
    <row r="39284" spans="1:20" x14ac:dyDescent="0.25">
      <c r="A39284">
        <v>40283</v>
      </c>
      <c r="B39284" t="s">
        <v>90831</v>
      </c>
      <c r="C39284">
        <v>82</v>
      </c>
      <c r="D39284" t="s">
        <v>39</v>
      </c>
      <c r="E39284" t="s">
        <v>110</v>
      </c>
      <c r="F39284" t="s">
        <v>100</v>
      </c>
      <c r="G39284" s="1">
        <v>45157</v>
      </c>
      <c r="H39284" t="s">
        <v>71522</v>
      </c>
      <c r="I39284" t="s">
        <v>89788</v>
      </c>
      <c r="J39284" t="s">
        <v>63</v>
      </c>
      <c r="K39284" s="25">
        <v>5821.2431429999997</v>
      </c>
      <c r="L39284">
        <v>114</v>
      </c>
      <c r="M39284" t="s">
        <v>24</v>
      </c>
      <c r="N39284" s="1">
        <v>45176</v>
      </c>
      <c r="O39284" t="s">
        <v>35</v>
      </c>
      <c r="P39284" t="s">
        <v>26</v>
      </c>
      <c r="Q39284">
        <v>14</v>
      </c>
      <c r="R39284" t="s">
        <v>45</v>
      </c>
      <c r="S39284">
        <f xml:space="preserve"> YEAR(Table1_1[[#This Row],[Date of Admission]])</f>
        <v>2023</v>
      </c>
      <c r="T39284" t="str">
        <f t="shared" si="613"/>
        <v>Due</v>
      </c>
    </row>
    <row r="39285" spans="1:20" x14ac:dyDescent="0.25">
      <c r="A39285">
        <v>40284</v>
      </c>
      <c r="B39285" t="s">
        <v>90832</v>
      </c>
      <c r="C39285">
        <v>20</v>
      </c>
      <c r="D39285" t="s">
        <v>39</v>
      </c>
      <c r="E39285" t="s">
        <v>19</v>
      </c>
      <c r="F39285" t="s">
        <v>20</v>
      </c>
      <c r="G39285" s="1">
        <v>44236</v>
      </c>
      <c r="H39285" t="s">
        <v>90833</v>
      </c>
      <c r="I39285" t="s">
        <v>14369</v>
      </c>
      <c r="J39285" t="s">
        <v>43</v>
      </c>
      <c r="K39285" s="25">
        <v>24539.46659</v>
      </c>
      <c r="L39285">
        <v>258</v>
      </c>
      <c r="M39285" t="s">
        <v>24</v>
      </c>
      <c r="N39285" s="1">
        <v>44258</v>
      </c>
      <c r="O39285" t="s">
        <v>35</v>
      </c>
      <c r="P39285" t="s">
        <v>26</v>
      </c>
      <c r="Q39285">
        <v>17</v>
      </c>
      <c r="R39285" t="s">
        <v>68</v>
      </c>
      <c r="S39285">
        <f xml:space="preserve"> YEAR(Table1_1[[#This Row],[Date of Admission]])</f>
        <v>2021</v>
      </c>
      <c r="T39285" t="str">
        <f t="shared" si="613"/>
        <v>Due</v>
      </c>
    </row>
    <row r="39286" spans="1:20" x14ac:dyDescent="0.25">
      <c r="A39286">
        <v>40285</v>
      </c>
      <c r="B39286" t="s">
        <v>90834</v>
      </c>
      <c r="C39286">
        <v>70</v>
      </c>
      <c r="D39286" t="s">
        <v>18</v>
      </c>
      <c r="E39286" t="s">
        <v>29</v>
      </c>
      <c r="F39286" t="s">
        <v>60</v>
      </c>
      <c r="G39286" s="1">
        <v>43632</v>
      </c>
      <c r="H39286" t="s">
        <v>90835</v>
      </c>
      <c r="I39286" t="s">
        <v>90836</v>
      </c>
      <c r="J39286" t="s">
        <v>63</v>
      </c>
      <c r="K39286" s="25">
        <v>23664.519850000001</v>
      </c>
      <c r="L39286">
        <v>378</v>
      </c>
      <c r="M39286" t="s">
        <v>24</v>
      </c>
      <c r="N39286" s="1">
        <v>43643</v>
      </c>
      <c r="O39286" t="s">
        <v>44</v>
      </c>
      <c r="P39286" t="s">
        <v>26</v>
      </c>
      <c r="Q39286">
        <v>9</v>
      </c>
      <c r="R39286" t="s">
        <v>37</v>
      </c>
      <c r="S39286">
        <f xml:space="preserve"> YEAR(Table1_1[[#This Row],[Date of Admission]])</f>
        <v>2019</v>
      </c>
      <c r="T39286" t="str">
        <f t="shared" si="613"/>
        <v>Due</v>
      </c>
    </row>
    <row r="39287" spans="1:20" x14ac:dyDescent="0.25">
      <c r="A39287">
        <v>40286</v>
      </c>
      <c r="B39287" t="s">
        <v>18052</v>
      </c>
      <c r="C39287">
        <v>36</v>
      </c>
      <c r="D39287" t="s">
        <v>18</v>
      </c>
      <c r="E39287" t="s">
        <v>54</v>
      </c>
      <c r="F39287" t="s">
        <v>20</v>
      </c>
      <c r="G39287" s="1">
        <v>44850</v>
      </c>
      <c r="H39287" t="s">
        <v>90837</v>
      </c>
      <c r="I39287" t="s">
        <v>90838</v>
      </c>
      <c r="J39287" t="s">
        <v>33</v>
      </c>
      <c r="K39287" s="25">
        <v>9756.0157490000001</v>
      </c>
      <c r="L39287">
        <v>167</v>
      </c>
      <c r="M39287" t="s">
        <v>34</v>
      </c>
      <c r="N39287" s="1">
        <v>44862</v>
      </c>
      <c r="O39287" t="s">
        <v>86</v>
      </c>
      <c r="P39287" t="s">
        <v>36</v>
      </c>
      <c r="Q39287">
        <v>10</v>
      </c>
      <c r="R39287" t="s">
        <v>27</v>
      </c>
      <c r="S39287">
        <f xml:space="preserve"> YEAR(Table1_1[[#This Row],[Date of Admission]])</f>
        <v>2022</v>
      </c>
      <c r="T39287" t="str">
        <f t="shared" si="613"/>
        <v>Due</v>
      </c>
    </row>
    <row r="39288" spans="1:20" x14ac:dyDescent="0.25">
      <c r="A39288">
        <v>40287</v>
      </c>
      <c r="B39288" t="s">
        <v>16421</v>
      </c>
      <c r="C39288">
        <v>53</v>
      </c>
      <c r="D39288" t="s">
        <v>18</v>
      </c>
      <c r="E39288" t="s">
        <v>65</v>
      </c>
      <c r="F39288" t="s">
        <v>20</v>
      </c>
      <c r="G39288" s="1">
        <v>44855</v>
      </c>
      <c r="H39288" t="s">
        <v>2644</v>
      </c>
      <c r="I39288" t="s">
        <v>90839</v>
      </c>
      <c r="J39288" t="s">
        <v>72</v>
      </c>
      <c r="K39288" s="25">
        <v>35046.184119999998</v>
      </c>
      <c r="L39288">
        <v>131</v>
      </c>
      <c r="M39288" t="s">
        <v>51</v>
      </c>
      <c r="N39288" s="1">
        <v>44881</v>
      </c>
      <c r="O39288" t="s">
        <v>44</v>
      </c>
      <c r="P39288" t="s">
        <v>26</v>
      </c>
      <c r="Q39288">
        <v>19</v>
      </c>
      <c r="R39288" t="s">
        <v>58</v>
      </c>
      <c r="S39288">
        <f xml:space="preserve"> YEAR(Table1_1[[#This Row],[Date of Admission]])</f>
        <v>2022</v>
      </c>
      <c r="T39288" t="str">
        <f t="shared" si="613"/>
        <v>Due</v>
      </c>
    </row>
    <row r="39289" spans="1:20" x14ac:dyDescent="0.25">
      <c r="A39289">
        <v>40288</v>
      </c>
      <c r="B39289" t="s">
        <v>22148</v>
      </c>
      <c r="C39289">
        <v>41</v>
      </c>
      <c r="D39289" t="s">
        <v>18</v>
      </c>
      <c r="E39289" t="s">
        <v>132</v>
      </c>
      <c r="F39289" t="s">
        <v>20</v>
      </c>
      <c r="G39289" s="1">
        <v>44157</v>
      </c>
      <c r="H39289" t="s">
        <v>4612</v>
      </c>
      <c r="I39289" t="s">
        <v>90840</v>
      </c>
      <c r="J39289" t="s">
        <v>72</v>
      </c>
      <c r="K39289" s="25">
        <v>39258.803870000003</v>
      </c>
      <c r="L39289">
        <v>124</v>
      </c>
      <c r="M39289" t="s">
        <v>51</v>
      </c>
      <c r="N39289" s="1">
        <v>44172</v>
      </c>
      <c r="O39289" t="s">
        <v>35</v>
      </c>
      <c r="P39289" t="s">
        <v>36</v>
      </c>
      <c r="Q39289">
        <v>11</v>
      </c>
      <c r="R39289" t="s">
        <v>58</v>
      </c>
      <c r="S39289">
        <f xml:space="preserve"> YEAR(Table1_1[[#This Row],[Date of Admission]])</f>
        <v>2020</v>
      </c>
      <c r="T39289" t="str">
        <f t="shared" si="613"/>
        <v>Due</v>
      </c>
    </row>
    <row r="39290" spans="1:20" x14ac:dyDescent="0.25">
      <c r="A39290">
        <v>40289</v>
      </c>
      <c r="B39290" t="s">
        <v>90841</v>
      </c>
      <c r="C39290">
        <v>72</v>
      </c>
      <c r="D39290" t="s">
        <v>18</v>
      </c>
      <c r="E39290" t="s">
        <v>132</v>
      </c>
      <c r="F39290" t="s">
        <v>60</v>
      </c>
      <c r="G39290" s="1">
        <v>45264</v>
      </c>
      <c r="H39290" t="s">
        <v>90842</v>
      </c>
      <c r="I39290" t="s">
        <v>90843</v>
      </c>
      <c r="J39290" t="s">
        <v>72</v>
      </c>
      <c r="K39290" s="25">
        <v>15504.722229999999</v>
      </c>
      <c r="L39290">
        <v>314</v>
      </c>
      <c r="M39290" t="s">
        <v>34</v>
      </c>
      <c r="N39290" s="1">
        <v>45282</v>
      </c>
      <c r="O39290" t="s">
        <v>86</v>
      </c>
      <c r="P39290" t="s">
        <v>26</v>
      </c>
      <c r="Q39290">
        <v>15</v>
      </c>
      <c r="R39290" t="s">
        <v>45</v>
      </c>
      <c r="S39290">
        <f xml:space="preserve"> YEAR(Table1_1[[#This Row],[Date of Admission]])</f>
        <v>2023</v>
      </c>
      <c r="T39290" t="str">
        <f t="shared" si="613"/>
        <v>Due</v>
      </c>
    </row>
    <row r="39291" spans="1:20" x14ac:dyDescent="0.25">
      <c r="A39291">
        <v>40290</v>
      </c>
      <c r="B39291" t="s">
        <v>90844</v>
      </c>
      <c r="C39291">
        <v>47</v>
      </c>
      <c r="D39291" t="s">
        <v>39</v>
      </c>
      <c r="E39291" t="s">
        <v>29</v>
      </c>
      <c r="F39291" t="s">
        <v>30</v>
      </c>
      <c r="G39291" s="1">
        <v>44173</v>
      </c>
      <c r="H39291" t="s">
        <v>90845</v>
      </c>
      <c r="I39291" t="s">
        <v>90846</v>
      </c>
      <c r="J39291" t="s">
        <v>72</v>
      </c>
      <c r="K39291" s="25">
        <v>19160.930390000001</v>
      </c>
      <c r="L39291">
        <v>483</v>
      </c>
      <c r="M39291" t="s">
        <v>24</v>
      </c>
      <c r="N39291" s="1">
        <v>44188</v>
      </c>
      <c r="O39291" t="s">
        <v>35</v>
      </c>
      <c r="P39291" t="s">
        <v>52</v>
      </c>
      <c r="Q39291">
        <v>12</v>
      </c>
      <c r="R39291" t="s">
        <v>58</v>
      </c>
      <c r="S39291">
        <f xml:space="preserve"> YEAR(Table1_1[[#This Row],[Date of Admission]])</f>
        <v>2020</v>
      </c>
      <c r="T39291" t="str">
        <f t="shared" si="613"/>
        <v>Due</v>
      </c>
    </row>
    <row r="39292" spans="1:20" x14ac:dyDescent="0.25">
      <c r="A39292">
        <v>40291</v>
      </c>
      <c r="B39292" t="s">
        <v>90847</v>
      </c>
      <c r="C39292">
        <v>30</v>
      </c>
      <c r="D39292" t="s">
        <v>39</v>
      </c>
      <c r="E39292" t="s">
        <v>65</v>
      </c>
      <c r="F39292" t="s">
        <v>20</v>
      </c>
      <c r="G39292" s="1">
        <v>44983</v>
      </c>
      <c r="H39292" t="s">
        <v>90848</v>
      </c>
      <c r="I39292" t="s">
        <v>90849</v>
      </c>
      <c r="J39292" t="s">
        <v>63</v>
      </c>
      <c r="K39292" s="25">
        <v>26344.515220000001</v>
      </c>
      <c r="L39292">
        <v>296</v>
      </c>
      <c r="M39292" t="s">
        <v>24</v>
      </c>
      <c r="N39292" s="1">
        <v>45007</v>
      </c>
      <c r="O39292" t="s">
        <v>25</v>
      </c>
      <c r="P39292" t="s">
        <v>26</v>
      </c>
      <c r="Q39292">
        <v>18</v>
      </c>
      <c r="R39292" t="s">
        <v>27</v>
      </c>
      <c r="S39292">
        <f xml:space="preserve"> YEAR(Table1_1[[#This Row],[Date of Admission]])</f>
        <v>2023</v>
      </c>
      <c r="T39292" t="str">
        <f t="shared" si="613"/>
        <v>Due</v>
      </c>
    </row>
    <row r="39293" spans="1:20" x14ac:dyDescent="0.25">
      <c r="A39293">
        <v>40292</v>
      </c>
      <c r="B39293" t="s">
        <v>11892</v>
      </c>
      <c r="C39293">
        <v>63</v>
      </c>
      <c r="D39293" t="s">
        <v>18</v>
      </c>
      <c r="E39293" t="s">
        <v>40</v>
      </c>
      <c r="F39293" t="s">
        <v>30</v>
      </c>
      <c r="G39293" s="1">
        <v>43881</v>
      </c>
      <c r="H39293" t="s">
        <v>90850</v>
      </c>
      <c r="I39293" t="s">
        <v>90851</v>
      </c>
      <c r="J39293" t="s">
        <v>23</v>
      </c>
      <c r="K39293" s="25">
        <v>17314.444769999998</v>
      </c>
      <c r="L39293">
        <v>323</v>
      </c>
      <c r="M39293" t="s">
        <v>34</v>
      </c>
      <c r="N39293" s="1">
        <v>43893</v>
      </c>
      <c r="O39293" t="s">
        <v>35</v>
      </c>
      <c r="P39293" t="s">
        <v>26</v>
      </c>
      <c r="Q39293">
        <v>9</v>
      </c>
      <c r="R39293" t="s">
        <v>37</v>
      </c>
      <c r="S39293">
        <f xml:space="preserve"> YEAR(Table1_1[[#This Row],[Date of Admission]])</f>
        <v>2020</v>
      </c>
      <c r="T39293" t="str">
        <f t="shared" si="613"/>
        <v>Due</v>
      </c>
    </row>
    <row r="39294" spans="1:20" x14ac:dyDescent="0.25">
      <c r="A39294">
        <v>40293</v>
      </c>
      <c r="B39294" t="s">
        <v>90852</v>
      </c>
      <c r="C39294">
        <v>23</v>
      </c>
      <c r="D39294" t="s">
        <v>39</v>
      </c>
      <c r="E39294" t="s">
        <v>132</v>
      </c>
      <c r="F39294" t="s">
        <v>20</v>
      </c>
      <c r="G39294" s="1">
        <v>43917</v>
      </c>
      <c r="H39294" t="s">
        <v>90853</v>
      </c>
      <c r="I39294" t="s">
        <v>90854</v>
      </c>
      <c r="J39294" t="s">
        <v>63</v>
      </c>
      <c r="K39294" s="25">
        <v>35969.447560000001</v>
      </c>
      <c r="L39294">
        <v>354</v>
      </c>
      <c r="M39294" t="s">
        <v>24</v>
      </c>
      <c r="N39294" s="1">
        <v>43938</v>
      </c>
      <c r="O39294" t="s">
        <v>35</v>
      </c>
      <c r="P39294" t="s">
        <v>36</v>
      </c>
      <c r="Q39294">
        <v>16</v>
      </c>
      <c r="R39294" t="s">
        <v>68</v>
      </c>
      <c r="S39294">
        <f xml:space="preserve"> YEAR(Table1_1[[#This Row],[Date of Admission]])</f>
        <v>2020</v>
      </c>
      <c r="T39294" t="str">
        <f t="shared" si="613"/>
        <v>Due</v>
      </c>
    </row>
    <row r="39295" spans="1:20" x14ac:dyDescent="0.25">
      <c r="A39295">
        <v>40294</v>
      </c>
      <c r="B39295" t="s">
        <v>17738</v>
      </c>
      <c r="C39295">
        <v>36</v>
      </c>
      <c r="D39295" t="s">
        <v>18</v>
      </c>
      <c r="E39295" t="s">
        <v>29</v>
      </c>
      <c r="F39295" t="s">
        <v>83</v>
      </c>
      <c r="G39295" s="1">
        <v>43606</v>
      </c>
      <c r="H39295" t="s">
        <v>31383</v>
      </c>
      <c r="I39295" t="s">
        <v>90855</v>
      </c>
      <c r="J39295" t="s">
        <v>72</v>
      </c>
      <c r="K39295" s="25">
        <v>4378.7591039999998</v>
      </c>
      <c r="L39295">
        <v>403</v>
      </c>
      <c r="M39295" t="s">
        <v>34</v>
      </c>
      <c r="N39295" s="1">
        <v>43610</v>
      </c>
      <c r="O39295" t="s">
        <v>57</v>
      </c>
      <c r="P39295" t="s">
        <v>36</v>
      </c>
      <c r="Q39295">
        <v>4</v>
      </c>
      <c r="R39295" t="s">
        <v>27</v>
      </c>
      <c r="S39295">
        <f xml:space="preserve"> YEAR(Table1_1[[#This Row],[Date of Admission]])</f>
        <v>2019</v>
      </c>
      <c r="T39295" t="str">
        <f t="shared" si="613"/>
        <v>Due</v>
      </c>
    </row>
    <row r="39296" spans="1:20" x14ac:dyDescent="0.25">
      <c r="A39296">
        <v>40295</v>
      </c>
      <c r="B39296" t="s">
        <v>90856</v>
      </c>
      <c r="C39296">
        <v>64</v>
      </c>
      <c r="D39296" t="s">
        <v>39</v>
      </c>
      <c r="E39296" t="s">
        <v>110</v>
      </c>
      <c r="F39296" t="s">
        <v>60</v>
      </c>
      <c r="G39296" s="1">
        <v>44680</v>
      </c>
      <c r="H39296" t="s">
        <v>12449</v>
      </c>
      <c r="I39296" t="s">
        <v>90857</v>
      </c>
      <c r="J39296" t="s">
        <v>23</v>
      </c>
      <c r="K39296" s="25">
        <v>29794.919440000001</v>
      </c>
      <c r="L39296">
        <v>342</v>
      </c>
      <c r="M39296" t="s">
        <v>24</v>
      </c>
      <c r="N39296" s="1">
        <v>44700</v>
      </c>
      <c r="O39296" t="s">
        <v>35</v>
      </c>
      <c r="P39296" t="s">
        <v>36</v>
      </c>
      <c r="Q39296">
        <v>15</v>
      </c>
      <c r="R39296" t="s">
        <v>37</v>
      </c>
      <c r="S39296">
        <f xml:space="preserve"> YEAR(Table1_1[[#This Row],[Date of Admission]])</f>
        <v>2022</v>
      </c>
      <c r="T39296" t="str">
        <f t="shared" si="613"/>
        <v>Due</v>
      </c>
    </row>
    <row r="39297" spans="1:20" x14ac:dyDescent="0.25">
      <c r="A39297">
        <v>40296</v>
      </c>
      <c r="B39297" t="s">
        <v>3161</v>
      </c>
      <c r="C39297">
        <v>48</v>
      </c>
      <c r="D39297" t="s">
        <v>39</v>
      </c>
      <c r="E39297" t="s">
        <v>110</v>
      </c>
      <c r="F39297" t="s">
        <v>48</v>
      </c>
      <c r="G39297" s="1">
        <v>45319</v>
      </c>
      <c r="H39297" t="s">
        <v>13331</v>
      </c>
      <c r="I39297" t="s">
        <v>90858</v>
      </c>
      <c r="J39297" t="s">
        <v>72</v>
      </c>
      <c r="K39297" s="25">
        <v>11379.746090000001</v>
      </c>
      <c r="L39297">
        <v>369</v>
      </c>
      <c r="M39297" t="s">
        <v>24</v>
      </c>
      <c r="N39297" s="1">
        <v>45322</v>
      </c>
      <c r="O39297" t="s">
        <v>35</v>
      </c>
      <c r="P39297" t="s">
        <v>36</v>
      </c>
      <c r="Q39297">
        <v>3</v>
      </c>
      <c r="R39297" t="s">
        <v>58</v>
      </c>
      <c r="S39297">
        <f xml:space="preserve"> YEAR(Table1_1[[#This Row],[Date of Admission]])</f>
        <v>2024</v>
      </c>
      <c r="T39297" t="str">
        <f t="shared" si="613"/>
        <v>Due</v>
      </c>
    </row>
    <row r="39298" spans="1:20" x14ac:dyDescent="0.25">
      <c r="A39298">
        <v>40297</v>
      </c>
      <c r="B39298" t="s">
        <v>34952</v>
      </c>
      <c r="C39298">
        <v>61</v>
      </c>
      <c r="D39298" t="s">
        <v>18</v>
      </c>
      <c r="E39298" t="s">
        <v>65</v>
      </c>
      <c r="F39298" t="s">
        <v>60</v>
      </c>
      <c r="G39298" s="1">
        <v>44883</v>
      </c>
      <c r="H39298" t="s">
        <v>90859</v>
      </c>
      <c r="I39298" t="s">
        <v>90860</v>
      </c>
      <c r="J39298" t="s">
        <v>23</v>
      </c>
      <c r="K39298" s="25">
        <v>21492.16029</v>
      </c>
      <c r="L39298">
        <v>125</v>
      </c>
      <c r="M39298" t="s">
        <v>34</v>
      </c>
      <c r="N39298" s="1">
        <v>44891</v>
      </c>
      <c r="O39298" t="s">
        <v>86</v>
      </c>
      <c r="P39298" t="s">
        <v>36</v>
      </c>
      <c r="Q39298">
        <v>6</v>
      </c>
      <c r="R39298" t="s">
        <v>37</v>
      </c>
      <c r="S39298">
        <f xml:space="preserve"> YEAR(Table1_1[[#This Row],[Date of Admission]])</f>
        <v>2022</v>
      </c>
      <c r="T39298" t="str">
        <f t="shared" ref="T39298:T39361" si="614">_xlfn.SWITCH(TRUE,K:K&gt;0,"Due",K:K=0,"Paid",K:K&lt;0,"Unpaid")</f>
        <v>Due</v>
      </c>
    </row>
    <row r="39299" spans="1:20" x14ac:dyDescent="0.25">
      <c r="A39299">
        <v>40298</v>
      </c>
      <c r="B39299" t="s">
        <v>90861</v>
      </c>
      <c r="C39299">
        <v>48</v>
      </c>
      <c r="D39299" t="s">
        <v>39</v>
      </c>
      <c r="E39299" t="s">
        <v>132</v>
      </c>
      <c r="F39299" t="s">
        <v>83</v>
      </c>
      <c r="G39299" s="1">
        <v>44027</v>
      </c>
      <c r="H39299" t="s">
        <v>90862</v>
      </c>
      <c r="I39299" t="s">
        <v>90863</v>
      </c>
      <c r="J39299" t="s">
        <v>43</v>
      </c>
      <c r="K39299" s="25">
        <v>36514.26352</v>
      </c>
      <c r="L39299">
        <v>490</v>
      </c>
      <c r="M39299" t="s">
        <v>24</v>
      </c>
      <c r="N39299" s="1">
        <v>44053</v>
      </c>
      <c r="O39299" t="s">
        <v>57</v>
      </c>
      <c r="P39299" t="s">
        <v>36</v>
      </c>
      <c r="Q39299">
        <v>19</v>
      </c>
      <c r="R39299" t="s">
        <v>58</v>
      </c>
      <c r="S39299">
        <f xml:space="preserve"> YEAR(Table1_1[[#This Row],[Date of Admission]])</f>
        <v>2020</v>
      </c>
      <c r="T39299" t="str">
        <f t="shared" si="614"/>
        <v>Due</v>
      </c>
    </row>
    <row r="39300" spans="1:20" x14ac:dyDescent="0.25">
      <c r="A39300">
        <v>40299</v>
      </c>
      <c r="B39300" t="s">
        <v>65153</v>
      </c>
      <c r="C39300">
        <v>34</v>
      </c>
      <c r="D39300" t="s">
        <v>39</v>
      </c>
      <c r="E39300" t="s">
        <v>54</v>
      </c>
      <c r="F39300" t="s">
        <v>48</v>
      </c>
      <c r="G39300" s="1">
        <v>44408</v>
      </c>
      <c r="H39300" t="s">
        <v>41137</v>
      </c>
      <c r="I39300" t="s">
        <v>90864</v>
      </c>
      <c r="J39300" t="s">
        <v>33</v>
      </c>
      <c r="K39300" s="25">
        <v>38757.430509999998</v>
      </c>
      <c r="L39300">
        <v>232</v>
      </c>
      <c r="M39300" t="s">
        <v>24</v>
      </c>
      <c r="N39300" s="1">
        <v>44423</v>
      </c>
      <c r="O39300" t="s">
        <v>25</v>
      </c>
      <c r="P39300" t="s">
        <v>26</v>
      </c>
      <c r="Q39300">
        <v>10</v>
      </c>
      <c r="R39300" t="s">
        <v>27</v>
      </c>
      <c r="S39300">
        <f xml:space="preserve"> YEAR(Table1_1[[#This Row],[Date of Admission]])</f>
        <v>2021</v>
      </c>
      <c r="T39300" t="str">
        <f t="shared" si="614"/>
        <v>Due</v>
      </c>
    </row>
    <row r="39301" spans="1:20" x14ac:dyDescent="0.25">
      <c r="A39301">
        <v>40300</v>
      </c>
      <c r="B39301" t="s">
        <v>90865</v>
      </c>
      <c r="C39301">
        <v>52</v>
      </c>
      <c r="D39301" t="s">
        <v>39</v>
      </c>
      <c r="E39301" t="s">
        <v>110</v>
      </c>
      <c r="F39301" t="s">
        <v>83</v>
      </c>
      <c r="G39301" s="1">
        <v>44091</v>
      </c>
      <c r="H39301" t="s">
        <v>32397</v>
      </c>
      <c r="I39301" t="s">
        <v>90866</v>
      </c>
      <c r="J39301" t="s">
        <v>72</v>
      </c>
      <c r="K39301" s="25">
        <v>21778.907749999998</v>
      </c>
      <c r="L39301">
        <v>474</v>
      </c>
      <c r="M39301" t="s">
        <v>24</v>
      </c>
      <c r="N39301" s="1">
        <v>44110</v>
      </c>
      <c r="O39301" t="s">
        <v>35</v>
      </c>
      <c r="P39301" t="s">
        <v>26</v>
      </c>
      <c r="Q39301">
        <v>14</v>
      </c>
      <c r="R39301" t="s">
        <v>58</v>
      </c>
      <c r="S39301">
        <f xml:space="preserve"> YEAR(Table1_1[[#This Row],[Date of Admission]])</f>
        <v>2020</v>
      </c>
      <c r="T39301" t="str">
        <f t="shared" si="614"/>
        <v>Due</v>
      </c>
    </row>
    <row r="39302" spans="1:20" x14ac:dyDescent="0.25">
      <c r="A39302">
        <v>40301</v>
      </c>
      <c r="B39302" t="s">
        <v>70978</v>
      </c>
      <c r="C39302">
        <v>75</v>
      </c>
      <c r="D39302" t="s">
        <v>39</v>
      </c>
      <c r="E39302" t="s">
        <v>47</v>
      </c>
      <c r="F39302" t="s">
        <v>30</v>
      </c>
      <c r="G39302" s="1">
        <v>44956</v>
      </c>
      <c r="H39302" t="s">
        <v>15664</v>
      </c>
      <c r="I39302" t="s">
        <v>90351</v>
      </c>
      <c r="J39302" t="s">
        <v>72</v>
      </c>
      <c r="K39302" s="25">
        <v>-967.59470590000001</v>
      </c>
      <c r="L39302">
        <v>476</v>
      </c>
      <c r="M39302" t="s">
        <v>51</v>
      </c>
      <c r="N39302" s="1">
        <v>44970</v>
      </c>
      <c r="O39302" t="s">
        <v>35</v>
      </c>
      <c r="P39302" t="s">
        <v>26</v>
      </c>
      <c r="Q39302">
        <v>11</v>
      </c>
      <c r="R39302" t="s">
        <v>45</v>
      </c>
      <c r="S39302">
        <f xml:space="preserve"> YEAR(Table1_1[[#This Row],[Date of Admission]])</f>
        <v>2023</v>
      </c>
      <c r="T39302" t="str">
        <f t="shared" si="614"/>
        <v>Unpaid</v>
      </c>
    </row>
    <row r="39303" spans="1:20" x14ac:dyDescent="0.25">
      <c r="A39303">
        <v>40302</v>
      </c>
      <c r="B39303" t="s">
        <v>90867</v>
      </c>
      <c r="C39303">
        <v>49</v>
      </c>
      <c r="D39303" t="s">
        <v>18</v>
      </c>
      <c r="E39303" t="s">
        <v>47</v>
      </c>
      <c r="F39303" t="s">
        <v>48</v>
      </c>
      <c r="G39303" s="1">
        <v>44080</v>
      </c>
      <c r="H39303" t="s">
        <v>22159</v>
      </c>
      <c r="I39303" t="s">
        <v>90868</v>
      </c>
      <c r="J39303" t="s">
        <v>43</v>
      </c>
      <c r="K39303" s="25">
        <v>17683.221160000001</v>
      </c>
      <c r="L39303">
        <v>450</v>
      </c>
      <c r="M39303" t="s">
        <v>34</v>
      </c>
      <c r="N39303" s="1">
        <v>44097</v>
      </c>
      <c r="O39303" t="s">
        <v>25</v>
      </c>
      <c r="P39303" t="s">
        <v>52</v>
      </c>
      <c r="Q39303">
        <v>13</v>
      </c>
      <c r="R39303" t="s">
        <v>58</v>
      </c>
      <c r="S39303">
        <f xml:space="preserve"> YEAR(Table1_1[[#This Row],[Date of Admission]])</f>
        <v>2020</v>
      </c>
      <c r="T39303" t="str">
        <f t="shared" si="614"/>
        <v>Due</v>
      </c>
    </row>
    <row r="39304" spans="1:20" x14ac:dyDescent="0.25">
      <c r="A39304">
        <v>40303</v>
      </c>
      <c r="B39304" t="s">
        <v>90869</v>
      </c>
      <c r="C39304">
        <v>56</v>
      </c>
      <c r="D39304" t="s">
        <v>39</v>
      </c>
      <c r="E39304" t="s">
        <v>19</v>
      </c>
      <c r="F39304" t="s">
        <v>30</v>
      </c>
      <c r="G39304" s="1">
        <v>45193</v>
      </c>
      <c r="H39304" t="s">
        <v>90870</v>
      </c>
      <c r="I39304" t="s">
        <v>16191</v>
      </c>
      <c r="J39304" t="s">
        <v>23</v>
      </c>
      <c r="K39304" s="25">
        <v>7554.974749</v>
      </c>
      <c r="L39304">
        <v>457</v>
      </c>
      <c r="M39304" t="s">
        <v>24</v>
      </c>
      <c r="N39304" s="1">
        <v>45199</v>
      </c>
      <c r="O39304" t="s">
        <v>57</v>
      </c>
      <c r="P39304" t="s">
        <v>26</v>
      </c>
      <c r="Q39304">
        <v>5</v>
      </c>
      <c r="R39304" t="s">
        <v>37</v>
      </c>
      <c r="S39304">
        <f xml:space="preserve"> YEAR(Table1_1[[#This Row],[Date of Admission]])</f>
        <v>2023</v>
      </c>
      <c r="T39304" t="str">
        <f t="shared" si="614"/>
        <v>Due</v>
      </c>
    </row>
    <row r="39305" spans="1:20" x14ac:dyDescent="0.25">
      <c r="A39305">
        <v>40304</v>
      </c>
      <c r="B39305" t="s">
        <v>90871</v>
      </c>
      <c r="C39305">
        <v>19</v>
      </c>
      <c r="D39305" t="s">
        <v>39</v>
      </c>
      <c r="E39305" t="s">
        <v>65</v>
      </c>
      <c r="F39305" t="s">
        <v>20</v>
      </c>
      <c r="G39305" s="1">
        <v>44371</v>
      </c>
      <c r="H39305" t="s">
        <v>90872</v>
      </c>
      <c r="I39305" t="s">
        <v>90873</v>
      </c>
      <c r="J39305" t="s">
        <v>72</v>
      </c>
      <c r="K39305" s="25">
        <v>46899.0101</v>
      </c>
      <c r="L39305">
        <v>283</v>
      </c>
      <c r="M39305" t="s">
        <v>24</v>
      </c>
      <c r="N39305" s="1">
        <v>44377</v>
      </c>
      <c r="O39305" t="s">
        <v>44</v>
      </c>
      <c r="P39305" t="s">
        <v>26</v>
      </c>
      <c r="Q39305">
        <v>5</v>
      </c>
      <c r="R39305" t="s">
        <v>68</v>
      </c>
      <c r="S39305">
        <f xml:space="preserve"> YEAR(Table1_1[[#This Row],[Date of Admission]])</f>
        <v>2021</v>
      </c>
      <c r="T39305" t="str">
        <f t="shared" si="614"/>
        <v>Due</v>
      </c>
    </row>
    <row r="39306" spans="1:20" x14ac:dyDescent="0.25">
      <c r="A39306">
        <v>40305</v>
      </c>
      <c r="B39306" t="s">
        <v>90874</v>
      </c>
      <c r="C39306">
        <v>24</v>
      </c>
      <c r="D39306" t="s">
        <v>39</v>
      </c>
      <c r="E39306" t="s">
        <v>65</v>
      </c>
      <c r="F39306" t="s">
        <v>83</v>
      </c>
      <c r="G39306" s="1">
        <v>43804</v>
      </c>
      <c r="H39306" t="s">
        <v>72154</v>
      </c>
      <c r="I39306" t="s">
        <v>90875</v>
      </c>
      <c r="J39306" t="s">
        <v>72</v>
      </c>
      <c r="K39306" s="25">
        <v>9523.9621860000007</v>
      </c>
      <c r="L39306">
        <v>218</v>
      </c>
      <c r="M39306" t="s">
        <v>34</v>
      </c>
      <c r="N39306" s="1">
        <v>43819</v>
      </c>
      <c r="O39306" t="s">
        <v>35</v>
      </c>
      <c r="P39306" t="s">
        <v>26</v>
      </c>
      <c r="Q39306">
        <v>12</v>
      </c>
      <c r="R39306" t="s">
        <v>68</v>
      </c>
      <c r="S39306">
        <f xml:space="preserve"> YEAR(Table1_1[[#This Row],[Date of Admission]])</f>
        <v>2019</v>
      </c>
      <c r="T39306" t="str">
        <f t="shared" si="614"/>
        <v>Due</v>
      </c>
    </row>
    <row r="39307" spans="1:20" x14ac:dyDescent="0.25">
      <c r="A39307">
        <v>40306</v>
      </c>
      <c r="B39307" t="s">
        <v>90876</v>
      </c>
      <c r="C39307">
        <v>81</v>
      </c>
      <c r="D39307" t="s">
        <v>39</v>
      </c>
      <c r="E39307" t="s">
        <v>132</v>
      </c>
      <c r="F39307" t="s">
        <v>60</v>
      </c>
      <c r="G39307" s="1">
        <v>44419</v>
      </c>
      <c r="H39307" t="s">
        <v>90877</v>
      </c>
      <c r="I39307" t="s">
        <v>90172</v>
      </c>
      <c r="J39307" t="s">
        <v>43</v>
      </c>
      <c r="K39307" s="25">
        <v>48466.940790000001</v>
      </c>
      <c r="L39307">
        <v>326</v>
      </c>
      <c r="M39307" t="s">
        <v>51</v>
      </c>
      <c r="N39307" s="1">
        <v>44420</v>
      </c>
      <c r="O39307" t="s">
        <v>44</v>
      </c>
      <c r="P39307" t="s">
        <v>26</v>
      </c>
      <c r="Q39307">
        <v>2</v>
      </c>
      <c r="R39307" t="s">
        <v>45</v>
      </c>
      <c r="S39307">
        <f xml:space="preserve"> YEAR(Table1_1[[#This Row],[Date of Admission]])</f>
        <v>2021</v>
      </c>
      <c r="T39307" t="str">
        <f t="shared" si="614"/>
        <v>Due</v>
      </c>
    </row>
    <row r="39308" spans="1:20" x14ac:dyDescent="0.25">
      <c r="A39308">
        <v>40307</v>
      </c>
      <c r="B39308" t="s">
        <v>90878</v>
      </c>
      <c r="C39308">
        <v>85</v>
      </c>
      <c r="D39308" t="s">
        <v>18</v>
      </c>
      <c r="E39308" t="s">
        <v>47</v>
      </c>
      <c r="F39308" t="s">
        <v>60</v>
      </c>
      <c r="G39308" s="1">
        <v>45034</v>
      </c>
      <c r="H39308" t="s">
        <v>37196</v>
      </c>
      <c r="I39308" t="s">
        <v>15114</v>
      </c>
      <c r="J39308" t="s">
        <v>72</v>
      </c>
      <c r="K39308" s="25">
        <v>9591.2843109999994</v>
      </c>
      <c r="L39308">
        <v>435</v>
      </c>
      <c r="M39308" t="s">
        <v>34</v>
      </c>
      <c r="N39308" s="1">
        <v>45050</v>
      </c>
      <c r="O39308" t="s">
        <v>57</v>
      </c>
      <c r="P39308" t="s">
        <v>52</v>
      </c>
      <c r="Q39308">
        <v>13</v>
      </c>
      <c r="R39308" t="s">
        <v>45</v>
      </c>
      <c r="S39308">
        <f xml:space="preserve"> YEAR(Table1_1[[#This Row],[Date of Admission]])</f>
        <v>2023</v>
      </c>
      <c r="T39308" t="str">
        <f t="shared" si="614"/>
        <v>Due</v>
      </c>
    </row>
    <row r="39309" spans="1:20" x14ac:dyDescent="0.25">
      <c r="A39309">
        <v>40308</v>
      </c>
      <c r="B39309" t="s">
        <v>90879</v>
      </c>
      <c r="C39309">
        <v>55</v>
      </c>
      <c r="D39309" t="s">
        <v>39</v>
      </c>
      <c r="E39309" t="s">
        <v>132</v>
      </c>
      <c r="F39309" t="s">
        <v>30</v>
      </c>
      <c r="G39309" s="1">
        <v>45379</v>
      </c>
      <c r="H39309" t="s">
        <v>12923</v>
      </c>
      <c r="I39309" t="s">
        <v>75813</v>
      </c>
      <c r="J39309" t="s">
        <v>72</v>
      </c>
      <c r="K39309" s="25">
        <v>7906.2274829999997</v>
      </c>
      <c r="L39309">
        <v>495</v>
      </c>
      <c r="M39309" t="s">
        <v>24</v>
      </c>
      <c r="N39309" s="1">
        <v>45399</v>
      </c>
      <c r="O39309" t="s">
        <v>86</v>
      </c>
      <c r="P39309" t="s">
        <v>36</v>
      </c>
      <c r="Q39309">
        <v>15</v>
      </c>
      <c r="R39309" t="s">
        <v>58</v>
      </c>
      <c r="S39309">
        <f xml:space="preserve"> YEAR(Table1_1[[#This Row],[Date of Admission]])</f>
        <v>2024</v>
      </c>
      <c r="T39309" t="str">
        <f t="shared" si="614"/>
        <v>Due</v>
      </c>
    </row>
    <row r="39310" spans="1:20" x14ac:dyDescent="0.25">
      <c r="A39310">
        <v>40309</v>
      </c>
      <c r="B39310" t="s">
        <v>3021</v>
      </c>
      <c r="C39310">
        <v>71</v>
      </c>
      <c r="D39310" t="s">
        <v>39</v>
      </c>
      <c r="E39310" t="s">
        <v>29</v>
      </c>
      <c r="F39310" t="s">
        <v>83</v>
      </c>
      <c r="G39310" s="1">
        <v>44404</v>
      </c>
      <c r="H39310" t="s">
        <v>90880</v>
      </c>
      <c r="I39310" t="s">
        <v>90881</v>
      </c>
      <c r="J39310" t="s">
        <v>33</v>
      </c>
      <c r="K39310" s="25">
        <v>6782.8983589999998</v>
      </c>
      <c r="L39310">
        <v>385</v>
      </c>
      <c r="M39310" t="s">
        <v>24</v>
      </c>
      <c r="N39310" s="1">
        <v>44434</v>
      </c>
      <c r="O39310" t="s">
        <v>57</v>
      </c>
      <c r="P39310" t="s">
        <v>52</v>
      </c>
      <c r="Q39310">
        <v>23</v>
      </c>
      <c r="R39310" t="s">
        <v>45</v>
      </c>
      <c r="S39310">
        <f xml:space="preserve"> YEAR(Table1_1[[#This Row],[Date of Admission]])</f>
        <v>2021</v>
      </c>
      <c r="T39310" t="str">
        <f t="shared" si="614"/>
        <v>Due</v>
      </c>
    </row>
    <row r="39311" spans="1:20" x14ac:dyDescent="0.25">
      <c r="A39311">
        <v>40310</v>
      </c>
      <c r="B39311" t="s">
        <v>90882</v>
      </c>
      <c r="C39311">
        <v>33</v>
      </c>
      <c r="D39311" t="s">
        <v>39</v>
      </c>
      <c r="E39311" t="s">
        <v>54</v>
      </c>
      <c r="F39311" t="s">
        <v>60</v>
      </c>
      <c r="G39311" s="1">
        <v>44407</v>
      </c>
      <c r="H39311" t="s">
        <v>57191</v>
      </c>
      <c r="I39311" t="s">
        <v>90883</v>
      </c>
      <c r="J39311" t="s">
        <v>33</v>
      </c>
      <c r="K39311" s="25">
        <v>16754.730080000001</v>
      </c>
      <c r="L39311">
        <v>361</v>
      </c>
      <c r="M39311" t="s">
        <v>24</v>
      </c>
      <c r="N39311" s="1">
        <v>44429</v>
      </c>
      <c r="O39311" t="s">
        <v>35</v>
      </c>
      <c r="P39311" t="s">
        <v>36</v>
      </c>
      <c r="Q39311">
        <v>16</v>
      </c>
      <c r="R39311" t="s">
        <v>27</v>
      </c>
      <c r="S39311">
        <f xml:space="preserve"> YEAR(Table1_1[[#This Row],[Date of Admission]])</f>
        <v>2021</v>
      </c>
      <c r="T39311" t="str">
        <f t="shared" si="614"/>
        <v>Due</v>
      </c>
    </row>
    <row r="39312" spans="1:20" x14ac:dyDescent="0.25">
      <c r="A39312">
        <v>40311</v>
      </c>
      <c r="B39312" t="s">
        <v>90884</v>
      </c>
      <c r="C39312">
        <v>50</v>
      </c>
      <c r="D39312" t="s">
        <v>39</v>
      </c>
      <c r="E39312" t="s">
        <v>29</v>
      </c>
      <c r="F39312" t="s">
        <v>20</v>
      </c>
      <c r="G39312" s="1">
        <v>45375</v>
      </c>
      <c r="H39312" t="s">
        <v>90885</v>
      </c>
      <c r="I39312" t="s">
        <v>90886</v>
      </c>
      <c r="J39312" t="s">
        <v>63</v>
      </c>
      <c r="K39312" s="25">
        <v>14705.56223</v>
      </c>
      <c r="L39312">
        <v>360</v>
      </c>
      <c r="M39312" t="s">
        <v>24</v>
      </c>
      <c r="N39312" s="1">
        <v>45388</v>
      </c>
      <c r="O39312" t="s">
        <v>57</v>
      </c>
      <c r="P39312" t="s">
        <v>52</v>
      </c>
      <c r="Q39312">
        <v>10</v>
      </c>
      <c r="R39312" t="s">
        <v>58</v>
      </c>
      <c r="S39312">
        <f xml:space="preserve"> YEAR(Table1_1[[#This Row],[Date of Admission]])</f>
        <v>2024</v>
      </c>
      <c r="T39312" t="str">
        <f t="shared" si="614"/>
        <v>Due</v>
      </c>
    </row>
    <row r="39313" spans="1:20" x14ac:dyDescent="0.25">
      <c r="A39313">
        <v>40312</v>
      </c>
      <c r="B39313" t="s">
        <v>90887</v>
      </c>
      <c r="C39313">
        <v>76</v>
      </c>
      <c r="D39313" t="s">
        <v>18</v>
      </c>
      <c r="E39313" t="s">
        <v>47</v>
      </c>
      <c r="F39313" t="s">
        <v>83</v>
      </c>
      <c r="G39313" s="1">
        <v>44145</v>
      </c>
      <c r="H39313" t="s">
        <v>25310</v>
      </c>
      <c r="I39313" t="s">
        <v>90888</v>
      </c>
      <c r="J39313" t="s">
        <v>33</v>
      </c>
      <c r="K39313" s="25">
        <v>24753.216980000001</v>
      </c>
      <c r="L39313">
        <v>320</v>
      </c>
      <c r="M39313" t="s">
        <v>51</v>
      </c>
      <c r="N39313" s="1">
        <v>44173</v>
      </c>
      <c r="O39313" t="s">
        <v>44</v>
      </c>
      <c r="P39313" t="s">
        <v>26</v>
      </c>
      <c r="Q39313">
        <v>21</v>
      </c>
      <c r="R39313" t="s">
        <v>45</v>
      </c>
      <c r="S39313">
        <f xml:space="preserve"> YEAR(Table1_1[[#This Row],[Date of Admission]])</f>
        <v>2020</v>
      </c>
      <c r="T39313" t="str">
        <f t="shared" si="614"/>
        <v>Due</v>
      </c>
    </row>
    <row r="39314" spans="1:20" x14ac:dyDescent="0.25">
      <c r="A39314">
        <v>40313</v>
      </c>
      <c r="B39314" t="s">
        <v>90889</v>
      </c>
      <c r="C39314">
        <v>64</v>
      </c>
      <c r="D39314" t="s">
        <v>18</v>
      </c>
      <c r="E39314" t="s">
        <v>110</v>
      </c>
      <c r="F39314" t="s">
        <v>30</v>
      </c>
      <c r="G39314" s="1">
        <v>43914</v>
      </c>
      <c r="H39314" t="s">
        <v>90890</v>
      </c>
      <c r="I39314" t="s">
        <v>15809</v>
      </c>
      <c r="J39314" t="s">
        <v>23</v>
      </c>
      <c r="K39314" s="25">
        <v>21565.950570000001</v>
      </c>
      <c r="L39314">
        <v>271</v>
      </c>
      <c r="M39314" t="s">
        <v>51</v>
      </c>
      <c r="N39314" s="1">
        <v>43939</v>
      </c>
      <c r="O39314" t="s">
        <v>44</v>
      </c>
      <c r="P39314" t="s">
        <v>26</v>
      </c>
      <c r="Q39314">
        <v>19</v>
      </c>
      <c r="R39314" t="s">
        <v>37</v>
      </c>
      <c r="S39314">
        <f xml:space="preserve"> YEAR(Table1_1[[#This Row],[Date of Admission]])</f>
        <v>2020</v>
      </c>
      <c r="T39314" t="str">
        <f t="shared" si="614"/>
        <v>Due</v>
      </c>
    </row>
    <row r="39315" spans="1:20" x14ac:dyDescent="0.25">
      <c r="A39315">
        <v>40314</v>
      </c>
      <c r="B39315" t="s">
        <v>5209</v>
      </c>
      <c r="C39315">
        <v>25</v>
      </c>
      <c r="D39315" t="s">
        <v>39</v>
      </c>
      <c r="E39315" t="s">
        <v>110</v>
      </c>
      <c r="F39315" t="s">
        <v>30</v>
      </c>
      <c r="G39315" s="1">
        <v>43814</v>
      </c>
      <c r="H39315" t="s">
        <v>90891</v>
      </c>
      <c r="I39315" t="s">
        <v>4077</v>
      </c>
      <c r="J39315" t="s">
        <v>63</v>
      </c>
      <c r="K39315" s="25">
        <v>4191.0265609999997</v>
      </c>
      <c r="L39315">
        <v>394</v>
      </c>
      <c r="M39315" t="s">
        <v>24</v>
      </c>
      <c r="N39315" s="1">
        <v>43825</v>
      </c>
      <c r="O39315" t="s">
        <v>44</v>
      </c>
      <c r="P39315" t="s">
        <v>26</v>
      </c>
      <c r="Q39315">
        <v>9</v>
      </c>
      <c r="R39315" t="s">
        <v>68</v>
      </c>
      <c r="S39315">
        <f xml:space="preserve"> YEAR(Table1_1[[#This Row],[Date of Admission]])</f>
        <v>2019</v>
      </c>
      <c r="T39315" t="str">
        <f t="shared" si="614"/>
        <v>Due</v>
      </c>
    </row>
    <row r="39316" spans="1:20" x14ac:dyDescent="0.25">
      <c r="A39316">
        <v>40315</v>
      </c>
      <c r="B39316" t="s">
        <v>813</v>
      </c>
      <c r="C39316">
        <v>75</v>
      </c>
      <c r="D39316" t="s">
        <v>39</v>
      </c>
      <c r="E39316" t="s">
        <v>65</v>
      </c>
      <c r="F39316" t="s">
        <v>83</v>
      </c>
      <c r="G39316" s="1">
        <v>43630</v>
      </c>
      <c r="H39316" t="s">
        <v>24823</v>
      </c>
      <c r="I39316" t="s">
        <v>45793</v>
      </c>
      <c r="J39316" t="s">
        <v>43</v>
      </c>
      <c r="K39316" s="25">
        <v>33137.000769999999</v>
      </c>
      <c r="L39316">
        <v>159</v>
      </c>
      <c r="M39316" t="s">
        <v>51</v>
      </c>
      <c r="N39316" s="1">
        <v>43649</v>
      </c>
      <c r="O39316" t="s">
        <v>25</v>
      </c>
      <c r="P39316" t="s">
        <v>52</v>
      </c>
      <c r="Q39316">
        <v>14</v>
      </c>
      <c r="R39316" t="s">
        <v>45</v>
      </c>
      <c r="S39316">
        <f xml:space="preserve"> YEAR(Table1_1[[#This Row],[Date of Admission]])</f>
        <v>2019</v>
      </c>
      <c r="T39316" t="str">
        <f t="shared" si="614"/>
        <v>Due</v>
      </c>
    </row>
    <row r="39317" spans="1:20" x14ac:dyDescent="0.25">
      <c r="A39317">
        <v>40316</v>
      </c>
      <c r="B39317" t="s">
        <v>90892</v>
      </c>
      <c r="C39317">
        <v>31</v>
      </c>
      <c r="D39317" t="s">
        <v>39</v>
      </c>
      <c r="E39317" t="s">
        <v>29</v>
      </c>
      <c r="F39317" t="s">
        <v>20</v>
      </c>
      <c r="G39317" s="1">
        <v>44472</v>
      </c>
      <c r="H39317" t="s">
        <v>90893</v>
      </c>
      <c r="I39317" t="s">
        <v>79313</v>
      </c>
      <c r="J39317" t="s">
        <v>43</v>
      </c>
      <c r="K39317" s="25">
        <v>38256.439330000001</v>
      </c>
      <c r="L39317">
        <v>227</v>
      </c>
      <c r="M39317" t="s">
        <v>51</v>
      </c>
      <c r="N39317" s="1">
        <v>44495</v>
      </c>
      <c r="O39317" t="s">
        <v>57</v>
      </c>
      <c r="P39317" t="s">
        <v>52</v>
      </c>
      <c r="Q39317">
        <v>17</v>
      </c>
      <c r="R39317" t="s">
        <v>27</v>
      </c>
      <c r="S39317">
        <f xml:space="preserve"> YEAR(Table1_1[[#This Row],[Date of Admission]])</f>
        <v>2021</v>
      </c>
      <c r="T39317" t="str">
        <f t="shared" si="614"/>
        <v>Due</v>
      </c>
    </row>
    <row r="39318" spans="1:20" x14ac:dyDescent="0.25">
      <c r="A39318">
        <v>40317</v>
      </c>
      <c r="B39318" t="s">
        <v>90894</v>
      </c>
      <c r="C39318">
        <v>68</v>
      </c>
      <c r="D39318" t="s">
        <v>18</v>
      </c>
      <c r="E39318" t="s">
        <v>65</v>
      </c>
      <c r="F39318" t="s">
        <v>48</v>
      </c>
      <c r="G39318" s="1">
        <v>44824</v>
      </c>
      <c r="H39318" t="s">
        <v>90895</v>
      </c>
      <c r="I39318" t="s">
        <v>90896</v>
      </c>
      <c r="J39318" t="s">
        <v>43</v>
      </c>
      <c r="K39318" s="25">
        <v>13935.181210000001</v>
      </c>
      <c r="L39318">
        <v>243</v>
      </c>
      <c r="M39318" t="s">
        <v>51</v>
      </c>
      <c r="N39318" s="1">
        <v>44827</v>
      </c>
      <c r="O39318" t="s">
        <v>86</v>
      </c>
      <c r="P39318" t="s">
        <v>36</v>
      </c>
      <c r="Q39318">
        <v>4</v>
      </c>
      <c r="R39318" t="s">
        <v>37</v>
      </c>
      <c r="S39318">
        <f xml:space="preserve"> YEAR(Table1_1[[#This Row],[Date of Admission]])</f>
        <v>2022</v>
      </c>
      <c r="T39318" t="str">
        <f t="shared" si="614"/>
        <v>Due</v>
      </c>
    </row>
    <row r="39319" spans="1:20" x14ac:dyDescent="0.25">
      <c r="A39319">
        <v>40318</v>
      </c>
      <c r="B39319" t="s">
        <v>25126</v>
      </c>
      <c r="C39319">
        <v>25</v>
      </c>
      <c r="D39319" t="s">
        <v>18</v>
      </c>
      <c r="E39319" t="s">
        <v>110</v>
      </c>
      <c r="F39319" t="s">
        <v>20</v>
      </c>
      <c r="G39319" s="1">
        <v>45299</v>
      </c>
      <c r="H39319" t="s">
        <v>56983</v>
      </c>
      <c r="I39319" t="s">
        <v>90897</v>
      </c>
      <c r="J39319" t="s">
        <v>43</v>
      </c>
      <c r="K39319" s="25">
        <v>43115.192600000002</v>
      </c>
      <c r="L39319">
        <v>439</v>
      </c>
      <c r="M39319" t="s">
        <v>34</v>
      </c>
      <c r="N39319" s="1">
        <v>45308</v>
      </c>
      <c r="O39319" t="s">
        <v>44</v>
      </c>
      <c r="P39319" t="s">
        <v>36</v>
      </c>
      <c r="Q39319">
        <v>8</v>
      </c>
      <c r="R39319" t="s">
        <v>68</v>
      </c>
      <c r="S39319">
        <f xml:space="preserve"> YEAR(Table1_1[[#This Row],[Date of Admission]])</f>
        <v>2024</v>
      </c>
      <c r="T39319" t="str">
        <f t="shared" si="614"/>
        <v>Due</v>
      </c>
    </row>
    <row r="39320" spans="1:20" x14ac:dyDescent="0.25">
      <c r="A39320">
        <v>40319</v>
      </c>
      <c r="B39320" t="s">
        <v>17759</v>
      </c>
      <c r="C39320">
        <v>46</v>
      </c>
      <c r="D39320" t="s">
        <v>39</v>
      </c>
      <c r="E39320" t="s">
        <v>65</v>
      </c>
      <c r="F39320" t="s">
        <v>20</v>
      </c>
      <c r="G39320" s="1">
        <v>45331</v>
      </c>
      <c r="H39320" t="s">
        <v>25762</v>
      </c>
      <c r="I39320" t="s">
        <v>90898</v>
      </c>
      <c r="J39320" t="s">
        <v>23</v>
      </c>
      <c r="K39320" s="25">
        <v>48188.363940000003</v>
      </c>
      <c r="L39320">
        <v>423</v>
      </c>
      <c r="M39320" t="s">
        <v>51</v>
      </c>
      <c r="N39320" s="1">
        <v>45350</v>
      </c>
      <c r="O39320" t="s">
        <v>35</v>
      </c>
      <c r="P39320" t="s">
        <v>36</v>
      </c>
      <c r="Q39320">
        <v>14</v>
      </c>
      <c r="R39320" t="s">
        <v>58</v>
      </c>
      <c r="S39320">
        <f xml:space="preserve"> YEAR(Table1_1[[#This Row],[Date of Admission]])</f>
        <v>2024</v>
      </c>
      <c r="T39320" t="str">
        <f t="shared" si="614"/>
        <v>Due</v>
      </c>
    </row>
    <row r="39321" spans="1:20" x14ac:dyDescent="0.25">
      <c r="A39321">
        <v>40320</v>
      </c>
      <c r="B39321" t="s">
        <v>90899</v>
      </c>
      <c r="C39321">
        <v>25</v>
      </c>
      <c r="D39321" t="s">
        <v>18</v>
      </c>
      <c r="E39321" t="s">
        <v>47</v>
      </c>
      <c r="F39321" t="s">
        <v>30</v>
      </c>
      <c r="G39321" s="1">
        <v>44638</v>
      </c>
      <c r="H39321" t="s">
        <v>90900</v>
      </c>
      <c r="I39321" t="s">
        <v>3927</v>
      </c>
      <c r="J39321" t="s">
        <v>43</v>
      </c>
      <c r="K39321" s="25">
        <v>29868.829409999998</v>
      </c>
      <c r="L39321">
        <v>117</v>
      </c>
      <c r="M39321" t="s">
        <v>51</v>
      </c>
      <c r="N39321" s="1">
        <v>44664</v>
      </c>
      <c r="O39321" t="s">
        <v>86</v>
      </c>
      <c r="P39321" t="s">
        <v>26</v>
      </c>
      <c r="Q39321">
        <v>19</v>
      </c>
      <c r="R39321" t="s">
        <v>68</v>
      </c>
      <c r="S39321">
        <f xml:space="preserve"> YEAR(Table1_1[[#This Row],[Date of Admission]])</f>
        <v>2022</v>
      </c>
      <c r="T39321" t="str">
        <f t="shared" si="614"/>
        <v>Due</v>
      </c>
    </row>
    <row r="39322" spans="1:20" x14ac:dyDescent="0.25">
      <c r="A39322">
        <v>40321</v>
      </c>
      <c r="B39322" t="s">
        <v>90901</v>
      </c>
      <c r="C39322">
        <v>64</v>
      </c>
      <c r="D39322" t="s">
        <v>18</v>
      </c>
      <c r="E39322" t="s">
        <v>40</v>
      </c>
      <c r="F39322" t="s">
        <v>60</v>
      </c>
      <c r="G39322" s="1">
        <v>45165</v>
      </c>
      <c r="H39322" t="s">
        <v>29585</v>
      </c>
      <c r="I39322" t="s">
        <v>646</v>
      </c>
      <c r="J39322" t="s">
        <v>33</v>
      </c>
      <c r="K39322" s="25">
        <v>22867.368539999999</v>
      </c>
      <c r="L39322">
        <v>396</v>
      </c>
      <c r="M39322" t="s">
        <v>51</v>
      </c>
      <c r="N39322" s="1">
        <v>45176</v>
      </c>
      <c r="O39322" t="s">
        <v>44</v>
      </c>
      <c r="P39322" t="s">
        <v>26</v>
      </c>
      <c r="Q39322">
        <v>9</v>
      </c>
      <c r="R39322" t="s">
        <v>37</v>
      </c>
      <c r="S39322">
        <f xml:space="preserve"> YEAR(Table1_1[[#This Row],[Date of Admission]])</f>
        <v>2023</v>
      </c>
      <c r="T39322" t="str">
        <f t="shared" si="614"/>
        <v>Due</v>
      </c>
    </row>
    <row r="39323" spans="1:20" x14ac:dyDescent="0.25">
      <c r="A39323">
        <v>40322</v>
      </c>
      <c r="B39323" t="s">
        <v>12175</v>
      </c>
      <c r="C39323">
        <v>54</v>
      </c>
      <c r="D39323" t="s">
        <v>18</v>
      </c>
      <c r="E39323" t="s">
        <v>54</v>
      </c>
      <c r="F39323" t="s">
        <v>83</v>
      </c>
      <c r="G39323" s="1">
        <v>43924</v>
      </c>
      <c r="H39323" t="s">
        <v>90902</v>
      </c>
      <c r="I39323" t="s">
        <v>90903</v>
      </c>
      <c r="J39323" t="s">
        <v>63</v>
      </c>
      <c r="K39323" s="25">
        <v>41051.979220000001</v>
      </c>
      <c r="L39323">
        <v>134</v>
      </c>
      <c r="M39323" t="s">
        <v>34</v>
      </c>
      <c r="N39323" s="1">
        <v>43926</v>
      </c>
      <c r="O39323" t="s">
        <v>25</v>
      </c>
      <c r="P39323" t="s">
        <v>36</v>
      </c>
      <c r="Q39323">
        <v>1</v>
      </c>
      <c r="R39323" t="s">
        <v>58</v>
      </c>
      <c r="S39323">
        <f xml:space="preserve"> YEAR(Table1_1[[#This Row],[Date of Admission]])</f>
        <v>2020</v>
      </c>
      <c r="T39323" t="str">
        <f t="shared" si="614"/>
        <v>Due</v>
      </c>
    </row>
    <row r="39324" spans="1:20" x14ac:dyDescent="0.25">
      <c r="A39324">
        <v>40323</v>
      </c>
      <c r="B39324" t="s">
        <v>90904</v>
      </c>
      <c r="C39324">
        <v>20</v>
      </c>
      <c r="D39324" t="s">
        <v>18</v>
      </c>
      <c r="E39324" t="s">
        <v>132</v>
      </c>
      <c r="F39324" t="s">
        <v>20</v>
      </c>
      <c r="G39324" s="1">
        <v>44712</v>
      </c>
      <c r="H39324" t="s">
        <v>12181</v>
      </c>
      <c r="I39324" t="s">
        <v>90905</v>
      </c>
      <c r="J39324" t="s">
        <v>23</v>
      </c>
      <c r="K39324" s="25">
        <v>48519.908470000002</v>
      </c>
      <c r="L39324">
        <v>265</v>
      </c>
      <c r="M39324" t="s">
        <v>24</v>
      </c>
      <c r="N39324" s="1">
        <v>44734</v>
      </c>
      <c r="O39324" t="s">
        <v>86</v>
      </c>
      <c r="P39324" t="s">
        <v>52</v>
      </c>
      <c r="Q39324">
        <v>17</v>
      </c>
      <c r="R39324" t="s">
        <v>68</v>
      </c>
      <c r="S39324">
        <f xml:space="preserve"> YEAR(Table1_1[[#This Row],[Date of Admission]])</f>
        <v>2022</v>
      </c>
      <c r="T39324" t="str">
        <f t="shared" si="614"/>
        <v>Due</v>
      </c>
    </row>
    <row r="39325" spans="1:20" x14ac:dyDescent="0.25">
      <c r="A39325">
        <v>40324</v>
      </c>
      <c r="B39325" t="s">
        <v>90906</v>
      </c>
      <c r="C39325">
        <v>58</v>
      </c>
      <c r="D39325" t="s">
        <v>39</v>
      </c>
      <c r="E39325" t="s">
        <v>19</v>
      </c>
      <c r="F39325" t="s">
        <v>83</v>
      </c>
      <c r="G39325" s="1">
        <v>44523</v>
      </c>
      <c r="H39325" t="s">
        <v>20405</v>
      </c>
      <c r="I39325" t="s">
        <v>90907</v>
      </c>
      <c r="J39325" t="s">
        <v>33</v>
      </c>
      <c r="K39325" s="25">
        <v>47318.527320000001</v>
      </c>
      <c r="L39325">
        <v>391</v>
      </c>
      <c r="M39325" t="s">
        <v>34</v>
      </c>
      <c r="N39325" s="1">
        <v>44526</v>
      </c>
      <c r="O39325" t="s">
        <v>44</v>
      </c>
      <c r="P39325" t="s">
        <v>26</v>
      </c>
      <c r="Q39325">
        <v>4</v>
      </c>
      <c r="R39325" t="s">
        <v>37</v>
      </c>
      <c r="S39325">
        <f xml:space="preserve"> YEAR(Table1_1[[#This Row],[Date of Admission]])</f>
        <v>2021</v>
      </c>
      <c r="T39325" t="str">
        <f t="shared" si="614"/>
        <v>Due</v>
      </c>
    </row>
    <row r="39326" spans="1:20" x14ac:dyDescent="0.25">
      <c r="A39326">
        <v>40325</v>
      </c>
      <c r="B39326" t="s">
        <v>2372</v>
      </c>
      <c r="C39326">
        <v>49</v>
      </c>
      <c r="D39326" t="s">
        <v>39</v>
      </c>
      <c r="E39326" t="s">
        <v>40</v>
      </c>
      <c r="F39326" t="s">
        <v>48</v>
      </c>
      <c r="G39326" s="1">
        <v>44362</v>
      </c>
      <c r="H39326" t="s">
        <v>19713</v>
      </c>
      <c r="I39326" t="s">
        <v>32510</v>
      </c>
      <c r="J39326" t="s">
        <v>72</v>
      </c>
      <c r="K39326" s="25">
        <v>36880.78026</v>
      </c>
      <c r="L39326">
        <v>446</v>
      </c>
      <c r="M39326" t="s">
        <v>34</v>
      </c>
      <c r="N39326" s="1">
        <v>44377</v>
      </c>
      <c r="O39326" t="s">
        <v>57</v>
      </c>
      <c r="P39326" t="s">
        <v>52</v>
      </c>
      <c r="Q39326">
        <v>12</v>
      </c>
      <c r="R39326" t="s">
        <v>58</v>
      </c>
      <c r="S39326">
        <f xml:space="preserve"> YEAR(Table1_1[[#This Row],[Date of Admission]])</f>
        <v>2021</v>
      </c>
      <c r="T39326" t="str">
        <f t="shared" si="614"/>
        <v>Due</v>
      </c>
    </row>
    <row r="39327" spans="1:20" x14ac:dyDescent="0.25">
      <c r="A39327">
        <v>40326</v>
      </c>
      <c r="B39327" t="s">
        <v>90908</v>
      </c>
      <c r="C39327">
        <v>69</v>
      </c>
      <c r="D39327" t="s">
        <v>39</v>
      </c>
      <c r="E39327" t="s">
        <v>47</v>
      </c>
      <c r="F39327" t="s">
        <v>48</v>
      </c>
      <c r="G39327" s="1">
        <v>43952</v>
      </c>
      <c r="H39327" t="s">
        <v>90909</v>
      </c>
      <c r="I39327" t="s">
        <v>90910</v>
      </c>
      <c r="J39327" t="s">
        <v>43</v>
      </c>
      <c r="K39327" s="25">
        <v>38118.283389999997</v>
      </c>
      <c r="L39327">
        <v>278</v>
      </c>
      <c r="M39327" t="s">
        <v>34</v>
      </c>
      <c r="N39327" s="1">
        <v>43971</v>
      </c>
      <c r="O39327" t="s">
        <v>57</v>
      </c>
      <c r="P39327" t="s">
        <v>52</v>
      </c>
      <c r="Q39327">
        <v>14</v>
      </c>
      <c r="R39327" t="s">
        <v>37</v>
      </c>
      <c r="S39327">
        <f xml:space="preserve"> YEAR(Table1_1[[#This Row],[Date of Admission]])</f>
        <v>2020</v>
      </c>
      <c r="T39327" t="str">
        <f t="shared" si="614"/>
        <v>Due</v>
      </c>
    </row>
    <row r="39328" spans="1:20" x14ac:dyDescent="0.25">
      <c r="A39328">
        <v>40327</v>
      </c>
      <c r="B39328" t="s">
        <v>90911</v>
      </c>
      <c r="C39328">
        <v>46</v>
      </c>
      <c r="D39328" t="s">
        <v>39</v>
      </c>
      <c r="E39328" t="s">
        <v>40</v>
      </c>
      <c r="F39328" t="s">
        <v>100</v>
      </c>
      <c r="G39328" s="1">
        <v>43631</v>
      </c>
      <c r="H39328" t="s">
        <v>2362</v>
      </c>
      <c r="I39328" t="s">
        <v>90912</v>
      </c>
      <c r="J39328" t="s">
        <v>23</v>
      </c>
      <c r="K39328" s="25">
        <v>21359.983110000001</v>
      </c>
      <c r="L39328">
        <v>159</v>
      </c>
      <c r="M39328" t="s">
        <v>24</v>
      </c>
      <c r="N39328" s="1">
        <v>43652</v>
      </c>
      <c r="O39328" t="s">
        <v>44</v>
      </c>
      <c r="P39328" t="s">
        <v>26</v>
      </c>
      <c r="Q39328">
        <v>15</v>
      </c>
      <c r="R39328" t="s">
        <v>58</v>
      </c>
      <c r="S39328">
        <f xml:space="preserve"> YEAR(Table1_1[[#This Row],[Date of Admission]])</f>
        <v>2019</v>
      </c>
      <c r="T39328" t="str">
        <f t="shared" si="614"/>
        <v>Due</v>
      </c>
    </row>
    <row r="39329" spans="1:20" x14ac:dyDescent="0.25">
      <c r="A39329">
        <v>40328</v>
      </c>
      <c r="B39329" t="s">
        <v>20516</v>
      </c>
      <c r="C39329">
        <v>68</v>
      </c>
      <c r="D39329" t="s">
        <v>18</v>
      </c>
      <c r="E39329" t="s">
        <v>40</v>
      </c>
      <c r="F39329" t="s">
        <v>48</v>
      </c>
      <c r="G39329" s="1">
        <v>44989</v>
      </c>
      <c r="H39329" t="s">
        <v>90913</v>
      </c>
      <c r="I39329" t="s">
        <v>90914</v>
      </c>
      <c r="J39329" t="s">
        <v>33</v>
      </c>
      <c r="K39329" s="25">
        <v>21257.391660000001</v>
      </c>
      <c r="L39329">
        <v>172</v>
      </c>
      <c r="M39329" t="s">
        <v>34</v>
      </c>
      <c r="N39329" s="1">
        <v>44996</v>
      </c>
      <c r="O39329" t="s">
        <v>44</v>
      </c>
      <c r="P39329" t="s">
        <v>26</v>
      </c>
      <c r="Q39329">
        <v>5</v>
      </c>
      <c r="R39329" t="s">
        <v>37</v>
      </c>
      <c r="S39329">
        <f xml:space="preserve"> YEAR(Table1_1[[#This Row],[Date of Admission]])</f>
        <v>2023</v>
      </c>
      <c r="T39329" t="str">
        <f t="shared" si="614"/>
        <v>Due</v>
      </c>
    </row>
    <row r="39330" spans="1:20" x14ac:dyDescent="0.25">
      <c r="A39330">
        <v>40329</v>
      </c>
      <c r="B39330" t="s">
        <v>90915</v>
      </c>
      <c r="C39330">
        <v>68</v>
      </c>
      <c r="D39330" t="s">
        <v>18</v>
      </c>
      <c r="E39330" t="s">
        <v>29</v>
      </c>
      <c r="F39330" t="s">
        <v>60</v>
      </c>
      <c r="G39330" s="1">
        <v>43655</v>
      </c>
      <c r="H39330" t="s">
        <v>90916</v>
      </c>
      <c r="I39330" t="s">
        <v>90917</v>
      </c>
      <c r="J39330" t="s">
        <v>43</v>
      </c>
      <c r="K39330" s="25">
        <v>4898.5383830000001</v>
      </c>
      <c r="L39330">
        <v>476</v>
      </c>
      <c r="M39330" t="s">
        <v>24</v>
      </c>
      <c r="N39330" s="1">
        <v>43674</v>
      </c>
      <c r="O39330" t="s">
        <v>86</v>
      </c>
      <c r="P39330" t="s">
        <v>36</v>
      </c>
      <c r="Q39330">
        <v>14</v>
      </c>
      <c r="R39330" t="s">
        <v>37</v>
      </c>
      <c r="S39330">
        <f xml:space="preserve"> YEAR(Table1_1[[#This Row],[Date of Admission]])</f>
        <v>2019</v>
      </c>
      <c r="T39330" t="str">
        <f t="shared" si="614"/>
        <v>Due</v>
      </c>
    </row>
    <row r="39331" spans="1:20" x14ac:dyDescent="0.25">
      <c r="A39331">
        <v>40330</v>
      </c>
      <c r="B39331" t="s">
        <v>90918</v>
      </c>
      <c r="C39331">
        <v>67</v>
      </c>
      <c r="D39331" t="s">
        <v>18</v>
      </c>
      <c r="E39331" t="s">
        <v>54</v>
      </c>
      <c r="F39331" t="s">
        <v>30</v>
      </c>
      <c r="G39331" s="1">
        <v>44982</v>
      </c>
      <c r="H39331" t="s">
        <v>59391</v>
      </c>
      <c r="I39331" t="s">
        <v>90919</v>
      </c>
      <c r="J39331" t="s">
        <v>43</v>
      </c>
      <c r="K39331" s="25">
        <v>34316.628550000001</v>
      </c>
      <c r="L39331">
        <v>490</v>
      </c>
      <c r="M39331" t="s">
        <v>34</v>
      </c>
      <c r="N39331" s="1">
        <v>44988</v>
      </c>
      <c r="O39331" t="s">
        <v>44</v>
      </c>
      <c r="P39331" t="s">
        <v>36</v>
      </c>
      <c r="Q39331">
        <v>5</v>
      </c>
      <c r="R39331" t="s">
        <v>37</v>
      </c>
      <c r="S39331">
        <f xml:space="preserve"> YEAR(Table1_1[[#This Row],[Date of Admission]])</f>
        <v>2023</v>
      </c>
      <c r="T39331" t="str">
        <f t="shared" si="614"/>
        <v>Due</v>
      </c>
    </row>
    <row r="39332" spans="1:20" x14ac:dyDescent="0.25">
      <c r="A39332">
        <v>40331</v>
      </c>
      <c r="B39332" t="s">
        <v>80665</v>
      </c>
      <c r="C39332">
        <v>63</v>
      </c>
      <c r="D39332" t="s">
        <v>18</v>
      </c>
      <c r="E39332" t="s">
        <v>54</v>
      </c>
      <c r="F39332" t="s">
        <v>30</v>
      </c>
      <c r="G39332" s="1">
        <v>44092</v>
      </c>
      <c r="H39332" t="s">
        <v>9368</v>
      </c>
      <c r="I39332" t="s">
        <v>1167</v>
      </c>
      <c r="J39332" t="s">
        <v>33</v>
      </c>
      <c r="K39332" s="25">
        <v>29145.407070000001</v>
      </c>
      <c r="L39332">
        <v>397</v>
      </c>
      <c r="M39332" t="s">
        <v>34</v>
      </c>
      <c r="N39332" s="1">
        <v>44114</v>
      </c>
      <c r="O39332" t="s">
        <v>57</v>
      </c>
      <c r="P39332" t="s">
        <v>36</v>
      </c>
      <c r="Q39332">
        <v>16</v>
      </c>
      <c r="R39332" t="s">
        <v>37</v>
      </c>
      <c r="S39332">
        <f xml:space="preserve"> YEAR(Table1_1[[#This Row],[Date of Admission]])</f>
        <v>2020</v>
      </c>
      <c r="T39332" t="str">
        <f t="shared" si="614"/>
        <v>Due</v>
      </c>
    </row>
    <row r="39333" spans="1:20" x14ac:dyDescent="0.25">
      <c r="A39333">
        <v>40332</v>
      </c>
      <c r="B39333" t="s">
        <v>90920</v>
      </c>
      <c r="C39333">
        <v>26</v>
      </c>
      <c r="D39333" t="s">
        <v>18</v>
      </c>
      <c r="E39333" t="s">
        <v>132</v>
      </c>
      <c r="F39333" t="s">
        <v>100</v>
      </c>
      <c r="G39333" s="1">
        <v>43989</v>
      </c>
      <c r="H39333" t="s">
        <v>90921</v>
      </c>
      <c r="I39333" t="s">
        <v>90922</v>
      </c>
      <c r="J39333" t="s">
        <v>63</v>
      </c>
      <c r="K39333" s="25">
        <v>17995.732530000001</v>
      </c>
      <c r="L39333">
        <v>218</v>
      </c>
      <c r="M39333" t="s">
        <v>24</v>
      </c>
      <c r="N39333" s="1">
        <v>43998</v>
      </c>
      <c r="O39333" t="s">
        <v>57</v>
      </c>
      <c r="P39333" t="s">
        <v>36</v>
      </c>
      <c r="Q39333">
        <v>7</v>
      </c>
      <c r="R39333" t="s">
        <v>27</v>
      </c>
      <c r="S39333">
        <f xml:space="preserve"> YEAR(Table1_1[[#This Row],[Date of Admission]])</f>
        <v>2020</v>
      </c>
      <c r="T39333" t="str">
        <f t="shared" si="614"/>
        <v>Due</v>
      </c>
    </row>
    <row r="39334" spans="1:20" x14ac:dyDescent="0.25">
      <c r="A39334">
        <v>40333</v>
      </c>
      <c r="B39334" t="s">
        <v>18645</v>
      </c>
      <c r="C39334">
        <v>85</v>
      </c>
      <c r="D39334" t="s">
        <v>39</v>
      </c>
      <c r="E39334" t="s">
        <v>29</v>
      </c>
      <c r="F39334" t="s">
        <v>83</v>
      </c>
      <c r="G39334" s="1">
        <v>45227</v>
      </c>
      <c r="H39334" t="s">
        <v>63353</v>
      </c>
      <c r="I39334" t="s">
        <v>3724</v>
      </c>
      <c r="J39334" t="s">
        <v>72</v>
      </c>
      <c r="K39334" s="25">
        <v>41709.11535</v>
      </c>
      <c r="L39334">
        <v>358</v>
      </c>
      <c r="M39334" t="s">
        <v>24</v>
      </c>
      <c r="N39334" s="1">
        <v>45231</v>
      </c>
      <c r="O39334" t="s">
        <v>86</v>
      </c>
      <c r="P39334" t="s">
        <v>36</v>
      </c>
      <c r="Q39334">
        <v>3</v>
      </c>
      <c r="R39334" t="s">
        <v>45</v>
      </c>
      <c r="S39334">
        <f xml:space="preserve"> YEAR(Table1_1[[#This Row],[Date of Admission]])</f>
        <v>2023</v>
      </c>
      <c r="T39334" t="str">
        <f t="shared" si="614"/>
        <v>Due</v>
      </c>
    </row>
    <row r="39335" spans="1:20" x14ac:dyDescent="0.25">
      <c r="A39335">
        <v>40334</v>
      </c>
      <c r="B39335" t="s">
        <v>90923</v>
      </c>
      <c r="C39335">
        <v>31</v>
      </c>
      <c r="D39335" t="s">
        <v>39</v>
      </c>
      <c r="E39335" t="s">
        <v>110</v>
      </c>
      <c r="F39335" t="s">
        <v>48</v>
      </c>
      <c r="G39335" s="1">
        <v>44275</v>
      </c>
      <c r="H39335" t="s">
        <v>17832</v>
      </c>
      <c r="I39335" t="s">
        <v>90924</v>
      </c>
      <c r="J39335" t="s">
        <v>23</v>
      </c>
      <c r="K39335" s="25">
        <v>8567.0877870000004</v>
      </c>
      <c r="L39335">
        <v>146</v>
      </c>
      <c r="M39335" t="s">
        <v>34</v>
      </c>
      <c r="N39335" s="1">
        <v>44287</v>
      </c>
      <c r="O39335" t="s">
        <v>86</v>
      </c>
      <c r="P39335" t="s">
        <v>52</v>
      </c>
      <c r="Q39335">
        <v>9</v>
      </c>
      <c r="R39335" t="s">
        <v>27</v>
      </c>
      <c r="S39335">
        <f xml:space="preserve"> YEAR(Table1_1[[#This Row],[Date of Admission]])</f>
        <v>2021</v>
      </c>
      <c r="T39335" t="str">
        <f t="shared" si="614"/>
        <v>Due</v>
      </c>
    </row>
    <row r="39336" spans="1:20" x14ac:dyDescent="0.25">
      <c r="A39336">
        <v>40335</v>
      </c>
      <c r="B39336" t="s">
        <v>90925</v>
      </c>
      <c r="C39336">
        <v>39</v>
      </c>
      <c r="D39336" t="s">
        <v>39</v>
      </c>
      <c r="E39336" t="s">
        <v>19</v>
      </c>
      <c r="F39336" t="s">
        <v>100</v>
      </c>
      <c r="G39336" s="1">
        <v>44686</v>
      </c>
      <c r="H39336" t="s">
        <v>90926</v>
      </c>
      <c r="I39336" t="s">
        <v>43426</v>
      </c>
      <c r="J39336" t="s">
        <v>63</v>
      </c>
      <c r="K39336" s="25">
        <v>6130.9930029999996</v>
      </c>
      <c r="L39336">
        <v>467</v>
      </c>
      <c r="M39336" t="s">
        <v>24</v>
      </c>
      <c r="N39336" s="1">
        <v>44705</v>
      </c>
      <c r="O39336" t="s">
        <v>86</v>
      </c>
      <c r="P39336" t="s">
        <v>26</v>
      </c>
      <c r="Q39336">
        <v>14</v>
      </c>
      <c r="R39336" t="s">
        <v>27</v>
      </c>
      <c r="S39336">
        <f xml:space="preserve"> YEAR(Table1_1[[#This Row],[Date of Admission]])</f>
        <v>2022</v>
      </c>
      <c r="T39336" t="str">
        <f t="shared" si="614"/>
        <v>Due</v>
      </c>
    </row>
    <row r="39337" spans="1:20" x14ac:dyDescent="0.25">
      <c r="A39337">
        <v>40336</v>
      </c>
      <c r="B39337" t="s">
        <v>70335</v>
      </c>
      <c r="C39337">
        <v>53</v>
      </c>
      <c r="D39337" t="s">
        <v>39</v>
      </c>
      <c r="E39337" t="s">
        <v>40</v>
      </c>
      <c r="F39337" t="s">
        <v>20</v>
      </c>
      <c r="G39337" s="1">
        <v>45244</v>
      </c>
      <c r="H39337" t="s">
        <v>90927</v>
      </c>
      <c r="I39337" t="s">
        <v>15292</v>
      </c>
      <c r="J39337" t="s">
        <v>23</v>
      </c>
      <c r="K39337" s="25">
        <v>38407.757819999999</v>
      </c>
      <c r="L39337">
        <v>164</v>
      </c>
      <c r="M39337" t="s">
        <v>34</v>
      </c>
      <c r="N39337" s="1">
        <v>45253</v>
      </c>
      <c r="O39337" t="s">
        <v>44</v>
      </c>
      <c r="P39337" t="s">
        <v>52</v>
      </c>
      <c r="Q39337">
        <v>8</v>
      </c>
      <c r="R39337" t="s">
        <v>58</v>
      </c>
      <c r="S39337">
        <f xml:space="preserve"> YEAR(Table1_1[[#This Row],[Date of Admission]])</f>
        <v>2023</v>
      </c>
      <c r="T39337" t="str">
        <f t="shared" si="614"/>
        <v>Due</v>
      </c>
    </row>
    <row r="39338" spans="1:20" x14ac:dyDescent="0.25">
      <c r="A39338">
        <v>40337</v>
      </c>
      <c r="B39338" t="s">
        <v>58827</v>
      </c>
      <c r="C39338">
        <v>18</v>
      </c>
      <c r="D39338" t="s">
        <v>39</v>
      </c>
      <c r="E39338" t="s">
        <v>29</v>
      </c>
      <c r="F39338" t="s">
        <v>20</v>
      </c>
      <c r="G39338" s="1">
        <v>43919</v>
      </c>
      <c r="H39338" t="s">
        <v>16041</v>
      </c>
      <c r="I39338" t="s">
        <v>33513</v>
      </c>
      <c r="J39338" t="s">
        <v>33</v>
      </c>
      <c r="K39338" s="25">
        <v>20533.107090000001</v>
      </c>
      <c r="L39338">
        <v>161</v>
      </c>
      <c r="M39338" t="s">
        <v>24</v>
      </c>
      <c r="N39338" s="1">
        <v>43921</v>
      </c>
      <c r="O39338" t="s">
        <v>57</v>
      </c>
      <c r="P39338" t="s">
        <v>52</v>
      </c>
      <c r="Q39338">
        <v>2</v>
      </c>
      <c r="R39338" t="s">
        <v>68</v>
      </c>
      <c r="S39338">
        <f xml:space="preserve"> YEAR(Table1_1[[#This Row],[Date of Admission]])</f>
        <v>2020</v>
      </c>
      <c r="T39338" t="str">
        <f t="shared" si="614"/>
        <v>Due</v>
      </c>
    </row>
    <row r="39339" spans="1:20" x14ac:dyDescent="0.25">
      <c r="A39339">
        <v>40338</v>
      </c>
      <c r="B39339" t="s">
        <v>7937</v>
      </c>
      <c r="C39339">
        <v>52</v>
      </c>
      <c r="D39339" t="s">
        <v>39</v>
      </c>
      <c r="E39339" t="s">
        <v>65</v>
      </c>
      <c r="F39339" t="s">
        <v>30</v>
      </c>
      <c r="G39339" s="1">
        <v>43870</v>
      </c>
      <c r="H39339" t="s">
        <v>90928</v>
      </c>
      <c r="I39339" t="s">
        <v>90929</v>
      </c>
      <c r="J39339" t="s">
        <v>43</v>
      </c>
      <c r="K39339" s="25">
        <v>29270.35744</v>
      </c>
      <c r="L39339">
        <v>384</v>
      </c>
      <c r="M39339" t="s">
        <v>34</v>
      </c>
      <c r="N39339" s="1">
        <v>43886</v>
      </c>
      <c r="O39339" t="s">
        <v>25</v>
      </c>
      <c r="P39339" t="s">
        <v>36</v>
      </c>
      <c r="Q39339">
        <v>12</v>
      </c>
      <c r="R39339" t="s">
        <v>58</v>
      </c>
      <c r="S39339">
        <f xml:space="preserve"> YEAR(Table1_1[[#This Row],[Date of Admission]])</f>
        <v>2020</v>
      </c>
      <c r="T39339" t="str">
        <f t="shared" si="614"/>
        <v>Due</v>
      </c>
    </row>
    <row r="39340" spans="1:20" x14ac:dyDescent="0.25">
      <c r="A39340">
        <v>40339</v>
      </c>
      <c r="B39340" t="s">
        <v>90930</v>
      </c>
      <c r="C39340">
        <v>43</v>
      </c>
      <c r="D39340" t="s">
        <v>39</v>
      </c>
      <c r="E39340" t="s">
        <v>19</v>
      </c>
      <c r="F39340" t="s">
        <v>60</v>
      </c>
      <c r="G39340" s="1">
        <v>45168</v>
      </c>
      <c r="H39340" t="s">
        <v>38784</v>
      </c>
      <c r="I39340" t="s">
        <v>90931</v>
      </c>
      <c r="J39340" t="s">
        <v>23</v>
      </c>
      <c r="K39340" s="25">
        <v>44984.595529999999</v>
      </c>
      <c r="L39340">
        <v>252</v>
      </c>
      <c r="M39340" t="s">
        <v>24</v>
      </c>
      <c r="N39340" s="1">
        <v>45198</v>
      </c>
      <c r="O39340" t="s">
        <v>25</v>
      </c>
      <c r="P39340" t="s">
        <v>36</v>
      </c>
      <c r="Q39340">
        <v>23</v>
      </c>
      <c r="R39340" t="s">
        <v>58</v>
      </c>
      <c r="S39340">
        <f xml:space="preserve"> YEAR(Table1_1[[#This Row],[Date of Admission]])</f>
        <v>2023</v>
      </c>
      <c r="T39340" t="str">
        <f t="shared" si="614"/>
        <v>Due</v>
      </c>
    </row>
    <row r="39341" spans="1:20" x14ac:dyDescent="0.25">
      <c r="A39341">
        <v>40340</v>
      </c>
      <c r="B39341" t="s">
        <v>90932</v>
      </c>
      <c r="C39341">
        <v>66</v>
      </c>
      <c r="D39341" t="s">
        <v>39</v>
      </c>
      <c r="E39341" t="s">
        <v>65</v>
      </c>
      <c r="F39341" t="s">
        <v>83</v>
      </c>
      <c r="G39341" s="1">
        <v>44867</v>
      </c>
      <c r="H39341" t="s">
        <v>29348</v>
      </c>
      <c r="I39341" t="s">
        <v>90933</v>
      </c>
      <c r="J39341" t="s">
        <v>63</v>
      </c>
      <c r="K39341" s="25">
        <v>22596.23445</v>
      </c>
      <c r="L39341">
        <v>187</v>
      </c>
      <c r="M39341" t="s">
        <v>24</v>
      </c>
      <c r="N39341" s="1">
        <v>44882</v>
      </c>
      <c r="O39341" t="s">
        <v>44</v>
      </c>
      <c r="P39341" t="s">
        <v>52</v>
      </c>
      <c r="Q39341">
        <v>12</v>
      </c>
      <c r="R39341" t="s">
        <v>37</v>
      </c>
      <c r="S39341">
        <f xml:space="preserve"> YEAR(Table1_1[[#This Row],[Date of Admission]])</f>
        <v>2022</v>
      </c>
      <c r="T39341" t="str">
        <f t="shared" si="614"/>
        <v>Due</v>
      </c>
    </row>
    <row r="39342" spans="1:20" x14ac:dyDescent="0.25">
      <c r="A39342">
        <v>40341</v>
      </c>
      <c r="B39342" t="s">
        <v>90934</v>
      </c>
      <c r="C39342">
        <v>18</v>
      </c>
      <c r="D39342" t="s">
        <v>39</v>
      </c>
      <c r="E39342" t="s">
        <v>40</v>
      </c>
      <c r="F39342" t="s">
        <v>100</v>
      </c>
      <c r="G39342" s="1">
        <v>44981</v>
      </c>
      <c r="H39342" t="s">
        <v>58048</v>
      </c>
      <c r="I39342" t="s">
        <v>30648</v>
      </c>
      <c r="J39342" t="s">
        <v>23</v>
      </c>
      <c r="K39342" s="25">
        <v>10501.67705</v>
      </c>
      <c r="L39342">
        <v>458</v>
      </c>
      <c r="M39342" t="s">
        <v>34</v>
      </c>
      <c r="N39342" s="1">
        <v>44994</v>
      </c>
      <c r="O39342" t="s">
        <v>44</v>
      </c>
      <c r="P39342" t="s">
        <v>26</v>
      </c>
      <c r="Q39342">
        <v>10</v>
      </c>
      <c r="R39342" t="s">
        <v>68</v>
      </c>
      <c r="S39342">
        <f xml:space="preserve"> YEAR(Table1_1[[#This Row],[Date of Admission]])</f>
        <v>2023</v>
      </c>
      <c r="T39342" t="str">
        <f t="shared" si="614"/>
        <v>Due</v>
      </c>
    </row>
    <row r="39343" spans="1:20" x14ac:dyDescent="0.25">
      <c r="A39343">
        <v>40342</v>
      </c>
      <c r="B39343" t="s">
        <v>90935</v>
      </c>
      <c r="C39343">
        <v>55</v>
      </c>
      <c r="D39343" t="s">
        <v>18</v>
      </c>
      <c r="E39343" t="s">
        <v>65</v>
      </c>
      <c r="F39343" t="s">
        <v>100</v>
      </c>
      <c r="G39343" s="1">
        <v>44207</v>
      </c>
      <c r="H39343" t="s">
        <v>90936</v>
      </c>
      <c r="I39343" t="s">
        <v>2183</v>
      </c>
      <c r="J39343" t="s">
        <v>63</v>
      </c>
      <c r="K39343" s="25">
        <v>23465.107339999999</v>
      </c>
      <c r="L39343">
        <v>390</v>
      </c>
      <c r="M39343" t="s">
        <v>51</v>
      </c>
      <c r="N39343" s="1">
        <v>44222</v>
      </c>
      <c r="O39343" t="s">
        <v>44</v>
      </c>
      <c r="P39343" t="s">
        <v>36</v>
      </c>
      <c r="Q39343">
        <v>12</v>
      </c>
      <c r="R39343" t="s">
        <v>58</v>
      </c>
      <c r="S39343">
        <f xml:space="preserve"> YEAR(Table1_1[[#This Row],[Date of Admission]])</f>
        <v>2021</v>
      </c>
      <c r="T39343" t="str">
        <f t="shared" si="614"/>
        <v>Due</v>
      </c>
    </row>
    <row r="39344" spans="1:20" x14ac:dyDescent="0.25">
      <c r="A39344">
        <v>40343</v>
      </c>
      <c r="B39344" t="s">
        <v>90937</v>
      </c>
      <c r="C39344">
        <v>51</v>
      </c>
      <c r="D39344" t="s">
        <v>18</v>
      </c>
      <c r="E39344" t="s">
        <v>29</v>
      </c>
      <c r="F39344" t="s">
        <v>20</v>
      </c>
      <c r="G39344" s="1">
        <v>44137</v>
      </c>
      <c r="H39344" t="s">
        <v>24679</v>
      </c>
      <c r="I39344" t="s">
        <v>90938</v>
      </c>
      <c r="J39344" t="s">
        <v>33</v>
      </c>
      <c r="K39344" s="25">
        <v>37448.414940000002</v>
      </c>
      <c r="L39344">
        <v>376</v>
      </c>
      <c r="M39344" t="s">
        <v>24</v>
      </c>
      <c r="N39344" s="1">
        <v>44162</v>
      </c>
      <c r="O39344" t="s">
        <v>25</v>
      </c>
      <c r="P39344" t="s">
        <v>52</v>
      </c>
      <c r="Q39344">
        <v>20</v>
      </c>
      <c r="R39344" t="s">
        <v>58</v>
      </c>
      <c r="S39344">
        <f xml:space="preserve"> YEAR(Table1_1[[#This Row],[Date of Admission]])</f>
        <v>2020</v>
      </c>
      <c r="T39344" t="str">
        <f t="shared" si="614"/>
        <v>Due</v>
      </c>
    </row>
    <row r="39345" spans="1:20" x14ac:dyDescent="0.25">
      <c r="A39345">
        <v>40344</v>
      </c>
      <c r="B39345" t="s">
        <v>90939</v>
      </c>
      <c r="C39345">
        <v>28</v>
      </c>
      <c r="D39345" t="s">
        <v>18</v>
      </c>
      <c r="E39345" t="s">
        <v>54</v>
      </c>
      <c r="F39345" t="s">
        <v>30</v>
      </c>
      <c r="G39345" s="1">
        <v>43656</v>
      </c>
      <c r="H39345" t="s">
        <v>90940</v>
      </c>
      <c r="I39345" t="s">
        <v>90941</v>
      </c>
      <c r="J39345" t="s">
        <v>43</v>
      </c>
      <c r="K39345" s="25">
        <v>40964.938649999996</v>
      </c>
      <c r="L39345">
        <v>146</v>
      </c>
      <c r="M39345" t="s">
        <v>24</v>
      </c>
      <c r="N39345" s="1">
        <v>43680</v>
      </c>
      <c r="O39345" t="s">
        <v>25</v>
      </c>
      <c r="P39345" t="s">
        <v>52</v>
      </c>
      <c r="Q39345">
        <v>18</v>
      </c>
      <c r="R39345" t="s">
        <v>27</v>
      </c>
      <c r="S39345">
        <f xml:space="preserve"> YEAR(Table1_1[[#This Row],[Date of Admission]])</f>
        <v>2019</v>
      </c>
      <c r="T39345" t="str">
        <f t="shared" si="614"/>
        <v>Due</v>
      </c>
    </row>
    <row r="39346" spans="1:20" x14ac:dyDescent="0.25">
      <c r="A39346">
        <v>40345</v>
      </c>
      <c r="B39346" t="s">
        <v>90942</v>
      </c>
      <c r="C39346">
        <v>84</v>
      </c>
      <c r="D39346" t="s">
        <v>18</v>
      </c>
      <c r="E39346" t="s">
        <v>29</v>
      </c>
      <c r="F39346" t="s">
        <v>20</v>
      </c>
      <c r="G39346" s="1">
        <v>45242</v>
      </c>
      <c r="H39346" t="s">
        <v>90943</v>
      </c>
      <c r="I39346" t="s">
        <v>2078</v>
      </c>
      <c r="J39346" t="s">
        <v>72</v>
      </c>
      <c r="K39346" s="25">
        <v>28695.186710000002</v>
      </c>
      <c r="L39346">
        <v>363</v>
      </c>
      <c r="M39346" t="s">
        <v>24</v>
      </c>
      <c r="N39346" s="1">
        <v>45261</v>
      </c>
      <c r="O39346" t="s">
        <v>57</v>
      </c>
      <c r="P39346" t="s">
        <v>52</v>
      </c>
      <c r="Q39346">
        <v>15</v>
      </c>
      <c r="R39346" t="s">
        <v>45</v>
      </c>
      <c r="S39346">
        <f xml:space="preserve"> YEAR(Table1_1[[#This Row],[Date of Admission]])</f>
        <v>2023</v>
      </c>
      <c r="T39346" t="str">
        <f t="shared" si="614"/>
        <v>Due</v>
      </c>
    </row>
    <row r="39347" spans="1:20" x14ac:dyDescent="0.25">
      <c r="A39347">
        <v>40346</v>
      </c>
      <c r="B39347" t="s">
        <v>90621</v>
      </c>
      <c r="C39347">
        <v>68</v>
      </c>
      <c r="D39347" t="s">
        <v>39</v>
      </c>
      <c r="E39347" t="s">
        <v>65</v>
      </c>
      <c r="F39347" t="s">
        <v>83</v>
      </c>
      <c r="G39347" s="1">
        <v>44628</v>
      </c>
      <c r="H39347" t="s">
        <v>19353</v>
      </c>
      <c r="I39347" t="s">
        <v>90944</v>
      </c>
      <c r="J39347" t="s">
        <v>33</v>
      </c>
      <c r="K39347" s="25">
        <v>45420.152020000001</v>
      </c>
      <c r="L39347">
        <v>459</v>
      </c>
      <c r="M39347" t="s">
        <v>24</v>
      </c>
      <c r="N39347" s="1">
        <v>44658</v>
      </c>
      <c r="O39347" t="s">
        <v>57</v>
      </c>
      <c r="P39347" t="s">
        <v>52</v>
      </c>
      <c r="Q39347">
        <v>23</v>
      </c>
      <c r="R39347" t="s">
        <v>37</v>
      </c>
      <c r="S39347">
        <f xml:space="preserve"> YEAR(Table1_1[[#This Row],[Date of Admission]])</f>
        <v>2022</v>
      </c>
      <c r="T39347" t="str">
        <f t="shared" si="614"/>
        <v>Due</v>
      </c>
    </row>
    <row r="39348" spans="1:20" x14ac:dyDescent="0.25">
      <c r="A39348">
        <v>40347</v>
      </c>
      <c r="B39348" t="s">
        <v>90945</v>
      </c>
      <c r="C39348">
        <v>43</v>
      </c>
      <c r="D39348" t="s">
        <v>39</v>
      </c>
      <c r="E39348" t="s">
        <v>65</v>
      </c>
      <c r="F39348" t="s">
        <v>100</v>
      </c>
      <c r="G39348" s="1">
        <v>44006</v>
      </c>
      <c r="H39348" t="s">
        <v>76429</v>
      </c>
      <c r="I39348" t="s">
        <v>90946</v>
      </c>
      <c r="J39348" t="s">
        <v>72</v>
      </c>
      <c r="K39348" s="25">
        <v>11764.9485</v>
      </c>
      <c r="L39348">
        <v>411</v>
      </c>
      <c r="M39348" t="s">
        <v>51</v>
      </c>
      <c r="N39348" s="1">
        <v>44010</v>
      </c>
      <c r="O39348" t="s">
        <v>25</v>
      </c>
      <c r="P39348" t="s">
        <v>36</v>
      </c>
      <c r="Q39348">
        <v>3</v>
      </c>
      <c r="R39348" t="s">
        <v>58</v>
      </c>
      <c r="S39348">
        <f xml:space="preserve"> YEAR(Table1_1[[#This Row],[Date of Admission]])</f>
        <v>2020</v>
      </c>
      <c r="T39348" t="str">
        <f t="shared" si="614"/>
        <v>Due</v>
      </c>
    </row>
    <row r="39349" spans="1:20" x14ac:dyDescent="0.25">
      <c r="A39349">
        <v>40348</v>
      </c>
      <c r="B39349" t="s">
        <v>90947</v>
      </c>
      <c r="C39349">
        <v>59</v>
      </c>
      <c r="D39349" t="s">
        <v>39</v>
      </c>
      <c r="E39349" t="s">
        <v>19</v>
      </c>
      <c r="F39349" t="s">
        <v>60</v>
      </c>
      <c r="G39349" s="1">
        <v>44034</v>
      </c>
      <c r="H39349" t="s">
        <v>90948</v>
      </c>
      <c r="I39349" t="s">
        <v>90949</v>
      </c>
      <c r="J39349" t="s">
        <v>33</v>
      </c>
      <c r="K39349" s="25">
        <v>34133.620349999997</v>
      </c>
      <c r="L39349">
        <v>408</v>
      </c>
      <c r="M39349" t="s">
        <v>24</v>
      </c>
      <c r="N39349" s="1">
        <v>44047</v>
      </c>
      <c r="O39349" t="s">
        <v>44</v>
      </c>
      <c r="P39349" t="s">
        <v>52</v>
      </c>
      <c r="Q39349">
        <v>10</v>
      </c>
      <c r="R39349" t="s">
        <v>37</v>
      </c>
      <c r="S39349">
        <f xml:space="preserve"> YEAR(Table1_1[[#This Row],[Date of Admission]])</f>
        <v>2020</v>
      </c>
      <c r="T39349" t="str">
        <f t="shared" si="614"/>
        <v>Due</v>
      </c>
    </row>
    <row r="39350" spans="1:20" x14ac:dyDescent="0.25">
      <c r="A39350">
        <v>40349</v>
      </c>
      <c r="B39350" t="s">
        <v>90950</v>
      </c>
      <c r="C39350">
        <v>65</v>
      </c>
      <c r="D39350" t="s">
        <v>18</v>
      </c>
      <c r="E39350" t="s">
        <v>29</v>
      </c>
      <c r="F39350" t="s">
        <v>83</v>
      </c>
      <c r="G39350" s="1">
        <v>44599</v>
      </c>
      <c r="H39350" t="s">
        <v>90951</v>
      </c>
      <c r="I39350" t="s">
        <v>12738</v>
      </c>
      <c r="J39350" t="s">
        <v>63</v>
      </c>
      <c r="K39350" s="25">
        <v>32154.0458</v>
      </c>
      <c r="L39350">
        <v>261</v>
      </c>
      <c r="M39350" t="s">
        <v>24</v>
      </c>
      <c r="N39350" s="1">
        <v>44624</v>
      </c>
      <c r="O39350" t="s">
        <v>86</v>
      </c>
      <c r="P39350" t="s">
        <v>26</v>
      </c>
      <c r="Q39350">
        <v>20</v>
      </c>
      <c r="R39350" t="s">
        <v>37</v>
      </c>
      <c r="S39350">
        <f xml:space="preserve"> YEAR(Table1_1[[#This Row],[Date of Admission]])</f>
        <v>2022</v>
      </c>
      <c r="T39350" t="str">
        <f t="shared" si="614"/>
        <v>Due</v>
      </c>
    </row>
    <row r="39351" spans="1:20" x14ac:dyDescent="0.25">
      <c r="A39351">
        <v>40350</v>
      </c>
      <c r="B39351" t="s">
        <v>90952</v>
      </c>
      <c r="C39351">
        <v>66</v>
      </c>
      <c r="D39351" t="s">
        <v>18</v>
      </c>
      <c r="E39351" t="s">
        <v>65</v>
      </c>
      <c r="F39351" t="s">
        <v>83</v>
      </c>
      <c r="G39351" s="1">
        <v>44488</v>
      </c>
      <c r="H39351" t="s">
        <v>90953</v>
      </c>
      <c r="I39351" t="s">
        <v>90954</v>
      </c>
      <c r="J39351" t="s">
        <v>72</v>
      </c>
      <c r="K39351" s="25">
        <v>50418.856</v>
      </c>
      <c r="L39351">
        <v>402</v>
      </c>
      <c r="M39351" t="s">
        <v>34</v>
      </c>
      <c r="N39351" s="1">
        <v>44502</v>
      </c>
      <c r="O39351" t="s">
        <v>35</v>
      </c>
      <c r="P39351" t="s">
        <v>26</v>
      </c>
      <c r="Q39351">
        <v>11</v>
      </c>
      <c r="R39351" t="s">
        <v>37</v>
      </c>
      <c r="S39351">
        <f xml:space="preserve"> YEAR(Table1_1[[#This Row],[Date of Admission]])</f>
        <v>2021</v>
      </c>
      <c r="T39351" t="str">
        <f t="shared" si="614"/>
        <v>Due</v>
      </c>
    </row>
    <row r="39352" spans="1:20" x14ac:dyDescent="0.25">
      <c r="A39352">
        <v>40351</v>
      </c>
      <c r="B39352" t="s">
        <v>90955</v>
      </c>
      <c r="C39352">
        <v>29</v>
      </c>
      <c r="D39352" t="s">
        <v>18</v>
      </c>
      <c r="E39352" t="s">
        <v>29</v>
      </c>
      <c r="F39352" t="s">
        <v>83</v>
      </c>
      <c r="G39352" s="1">
        <v>43893</v>
      </c>
      <c r="H39352" t="s">
        <v>17323</v>
      </c>
      <c r="I39352" t="s">
        <v>90956</v>
      </c>
      <c r="J39352" t="s">
        <v>23</v>
      </c>
      <c r="K39352" s="25">
        <v>10840.65684</v>
      </c>
      <c r="L39352">
        <v>206</v>
      </c>
      <c r="M39352" t="s">
        <v>51</v>
      </c>
      <c r="N39352" s="1">
        <v>43918</v>
      </c>
      <c r="O39352" t="s">
        <v>25</v>
      </c>
      <c r="P39352" t="s">
        <v>26</v>
      </c>
      <c r="Q39352">
        <v>19</v>
      </c>
      <c r="R39352" t="s">
        <v>27</v>
      </c>
      <c r="S39352">
        <f xml:space="preserve"> YEAR(Table1_1[[#This Row],[Date of Admission]])</f>
        <v>2020</v>
      </c>
      <c r="T39352" t="str">
        <f t="shared" si="614"/>
        <v>Due</v>
      </c>
    </row>
    <row r="39353" spans="1:20" x14ac:dyDescent="0.25">
      <c r="A39353">
        <v>40352</v>
      </c>
      <c r="B39353" t="s">
        <v>65310</v>
      </c>
      <c r="C39353">
        <v>50</v>
      </c>
      <c r="D39353" t="s">
        <v>18</v>
      </c>
      <c r="E39353" t="s">
        <v>65</v>
      </c>
      <c r="F39353" t="s">
        <v>20</v>
      </c>
      <c r="G39353" s="1">
        <v>43652</v>
      </c>
      <c r="H39353" t="s">
        <v>90957</v>
      </c>
      <c r="I39353" t="s">
        <v>72348</v>
      </c>
      <c r="J39353" t="s">
        <v>33</v>
      </c>
      <c r="K39353" s="25">
        <v>29167.010399999999</v>
      </c>
      <c r="L39353">
        <v>340</v>
      </c>
      <c r="M39353" t="s">
        <v>34</v>
      </c>
      <c r="N39353" s="1">
        <v>43656</v>
      </c>
      <c r="O39353" t="s">
        <v>57</v>
      </c>
      <c r="P39353" t="s">
        <v>26</v>
      </c>
      <c r="Q39353">
        <v>3</v>
      </c>
      <c r="R39353" t="s">
        <v>58</v>
      </c>
      <c r="S39353">
        <f xml:space="preserve"> YEAR(Table1_1[[#This Row],[Date of Admission]])</f>
        <v>2019</v>
      </c>
      <c r="T39353" t="str">
        <f t="shared" si="614"/>
        <v>Due</v>
      </c>
    </row>
    <row r="39354" spans="1:20" x14ac:dyDescent="0.25">
      <c r="A39354">
        <v>40353</v>
      </c>
      <c r="B39354" t="s">
        <v>38662</v>
      </c>
      <c r="C39354">
        <v>71</v>
      </c>
      <c r="D39354" t="s">
        <v>18</v>
      </c>
      <c r="E39354" t="s">
        <v>19</v>
      </c>
      <c r="F39354" t="s">
        <v>48</v>
      </c>
      <c r="G39354" s="1">
        <v>44751</v>
      </c>
      <c r="H39354" t="s">
        <v>18307</v>
      </c>
      <c r="I39354" t="s">
        <v>90958</v>
      </c>
      <c r="J39354" t="s">
        <v>33</v>
      </c>
      <c r="K39354" s="25">
        <v>3010.8076529999998</v>
      </c>
      <c r="L39354">
        <v>398</v>
      </c>
      <c r="M39354" t="s">
        <v>34</v>
      </c>
      <c r="N39354" s="1">
        <v>44763</v>
      </c>
      <c r="O39354" t="s">
        <v>86</v>
      </c>
      <c r="P39354" t="s">
        <v>26</v>
      </c>
      <c r="Q39354">
        <v>9</v>
      </c>
      <c r="R39354" t="s">
        <v>45</v>
      </c>
      <c r="S39354">
        <f xml:space="preserve"> YEAR(Table1_1[[#This Row],[Date of Admission]])</f>
        <v>2022</v>
      </c>
      <c r="T39354" t="str">
        <f t="shared" si="614"/>
        <v>Due</v>
      </c>
    </row>
    <row r="39355" spans="1:20" x14ac:dyDescent="0.25">
      <c r="A39355">
        <v>40354</v>
      </c>
      <c r="B39355" t="s">
        <v>90959</v>
      </c>
      <c r="C39355">
        <v>69</v>
      </c>
      <c r="D39355" t="s">
        <v>39</v>
      </c>
      <c r="E39355" t="s">
        <v>110</v>
      </c>
      <c r="F39355" t="s">
        <v>60</v>
      </c>
      <c r="G39355" s="1">
        <v>44828</v>
      </c>
      <c r="H39355" t="s">
        <v>90960</v>
      </c>
      <c r="I39355" t="s">
        <v>90961</v>
      </c>
      <c r="J39355" t="s">
        <v>33</v>
      </c>
      <c r="K39355" s="25">
        <v>24060.852340000001</v>
      </c>
      <c r="L39355">
        <v>361</v>
      </c>
      <c r="M39355" t="s">
        <v>51</v>
      </c>
      <c r="N39355" s="1">
        <v>44834</v>
      </c>
      <c r="O39355" t="s">
        <v>25</v>
      </c>
      <c r="P39355" t="s">
        <v>26</v>
      </c>
      <c r="Q39355">
        <v>5</v>
      </c>
      <c r="R39355" t="s">
        <v>37</v>
      </c>
      <c r="S39355">
        <f xml:space="preserve"> YEAR(Table1_1[[#This Row],[Date of Admission]])</f>
        <v>2022</v>
      </c>
      <c r="T39355" t="str">
        <f t="shared" si="614"/>
        <v>Due</v>
      </c>
    </row>
    <row r="39356" spans="1:20" x14ac:dyDescent="0.25">
      <c r="A39356">
        <v>40355</v>
      </c>
      <c r="B39356" t="s">
        <v>90962</v>
      </c>
      <c r="C39356">
        <v>24</v>
      </c>
      <c r="D39356" t="s">
        <v>18</v>
      </c>
      <c r="E39356" t="s">
        <v>132</v>
      </c>
      <c r="F39356" t="s">
        <v>100</v>
      </c>
      <c r="G39356" s="1">
        <v>44390</v>
      </c>
      <c r="H39356" t="s">
        <v>19091</v>
      </c>
      <c r="I39356" t="s">
        <v>44037</v>
      </c>
      <c r="J39356" t="s">
        <v>43</v>
      </c>
      <c r="K39356" s="25">
        <v>27721.169399999999</v>
      </c>
      <c r="L39356">
        <v>354</v>
      </c>
      <c r="M39356" t="s">
        <v>51</v>
      </c>
      <c r="N39356" s="1">
        <v>44418</v>
      </c>
      <c r="O39356" t="s">
        <v>44</v>
      </c>
      <c r="P39356" t="s">
        <v>52</v>
      </c>
      <c r="Q39356">
        <v>21</v>
      </c>
      <c r="R39356" t="s">
        <v>68</v>
      </c>
      <c r="S39356">
        <f xml:space="preserve"> YEAR(Table1_1[[#This Row],[Date of Admission]])</f>
        <v>2021</v>
      </c>
      <c r="T39356" t="str">
        <f t="shared" si="614"/>
        <v>Due</v>
      </c>
    </row>
    <row r="39357" spans="1:20" x14ac:dyDescent="0.25">
      <c r="A39357">
        <v>40356</v>
      </c>
      <c r="B39357" t="s">
        <v>27148</v>
      </c>
      <c r="C39357">
        <v>24</v>
      </c>
      <c r="D39357" t="s">
        <v>18</v>
      </c>
      <c r="E39357" t="s">
        <v>40</v>
      </c>
      <c r="F39357" t="s">
        <v>60</v>
      </c>
      <c r="G39357" s="1">
        <v>44378</v>
      </c>
      <c r="H39357" t="s">
        <v>90963</v>
      </c>
      <c r="I39357" t="s">
        <v>90964</v>
      </c>
      <c r="J39357" t="s">
        <v>43</v>
      </c>
      <c r="K39357" s="25">
        <v>31697.01022</v>
      </c>
      <c r="L39357">
        <v>132</v>
      </c>
      <c r="M39357" t="s">
        <v>34</v>
      </c>
      <c r="N39357" s="1">
        <v>44382</v>
      </c>
      <c r="O39357" t="s">
        <v>25</v>
      </c>
      <c r="P39357" t="s">
        <v>52</v>
      </c>
      <c r="Q39357">
        <v>3</v>
      </c>
      <c r="R39357" t="s">
        <v>68</v>
      </c>
      <c r="S39357">
        <f xml:space="preserve"> YEAR(Table1_1[[#This Row],[Date of Admission]])</f>
        <v>2021</v>
      </c>
      <c r="T39357" t="str">
        <f t="shared" si="614"/>
        <v>Due</v>
      </c>
    </row>
    <row r="39358" spans="1:20" x14ac:dyDescent="0.25">
      <c r="A39358">
        <v>40357</v>
      </c>
      <c r="B39358" t="s">
        <v>90965</v>
      </c>
      <c r="C39358">
        <v>52</v>
      </c>
      <c r="D39358" t="s">
        <v>39</v>
      </c>
      <c r="E39358" t="s">
        <v>132</v>
      </c>
      <c r="F39358" t="s">
        <v>60</v>
      </c>
      <c r="G39358" s="1">
        <v>44759</v>
      </c>
      <c r="H39358" t="s">
        <v>90966</v>
      </c>
      <c r="I39358" t="s">
        <v>90967</v>
      </c>
      <c r="J39358" t="s">
        <v>23</v>
      </c>
      <c r="K39358" s="25">
        <v>45496.428500000002</v>
      </c>
      <c r="L39358">
        <v>379</v>
      </c>
      <c r="M39358" t="s">
        <v>34</v>
      </c>
      <c r="N39358" s="1">
        <v>44786</v>
      </c>
      <c r="O39358" t="s">
        <v>44</v>
      </c>
      <c r="P39358" t="s">
        <v>26</v>
      </c>
      <c r="Q39358">
        <v>20</v>
      </c>
      <c r="R39358" t="s">
        <v>58</v>
      </c>
      <c r="S39358">
        <f xml:space="preserve"> YEAR(Table1_1[[#This Row],[Date of Admission]])</f>
        <v>2022</v>
      </c>
      <c r="T39358" t="str">
        <f t="shared" si="614"/>
        <v>Due</v>
      </c>
    </row>
    <row r="39359" spans="1:20" x14ac:dyDescent="0.25">
      <c r="A39359">
        <v>40358</v>
      </c>
      <c r="B39359" t="s">
        <v>90968</v>
      </c>
      <c r="C39359">
        <v>48</v>
      </c>
      <c r="D39359" t="s">
        <v>18</v>
      </c>
      <c r="E39359" t="s">
        <v>40</v>
      </c>
      <c r="F39359" t="s">
        <v>100</v>
      </c>
      <c r="G39359" s="1">
        <v>43858</v>
      </c>
      <c r="H39359" t="s">
        <v>65555</v>
      </c>
      <c r="I39359" t="s">
        <v>90969</v>
      </c>
      <c r="J39359" t="s">
        <v>63</v>
      </c>
      <c r="K39359" s="25">
        <v>3361.2218870000002</v>
      </c>
      <c r="L39359">
        <v>414</v>
      </c>
      <c r="M39359" t="s">
        <v>24</v>
      </c>
      <c r="N39359" s="1">
        <v>43880</v>
      </c>
      <c r="O39359" t="s">
        <v>25</v>
      </c>
      <c r="P39359" t="s">
        <v>52</v>
      </c>
      <c r="Q39359">
        <v>17</v>
      </c>
      <c r="R39359" t="s">
        <v>58</v>
      </c>
      <c r="S39359">
        <f xml:space="preserve"> YEAR(Table1_1[[#This Row],[Date of Admission]])</f>
        <v>2020</v>
      </c>
      <c r="T39359" t="str">
        <f t="shared" si="614"/>
        <v>Due</v>
      </c>
    </row>
    <row r="39360" spans="1:20" x14ac:dyDescent="0.25">
      <c r="A39360">
        <v>40359</v>
      </c>
      <c r="B39360" t="s">
        <v>24265</v>
      </c>
      <c r="C39360">
        <v>39</v>
      </c>
      <c r="D39360" t="s">
        <v>39</v>
      </c>
      <c r="E39360" t="s">
        <v>47</v>
      </c>
      <c r="F39360" t="s">
        <v>83</v>
      </c>
      <c r="G39360" s="1">
        <v>43878</v>
      </c>
      <c r="H39360" t="s">
        <v>90970</v>
      </c>
      <c r="I39360" t="s">
        <v>90971</v>
      </c>
      <c r="J39360" t="s">
        <v>43</v>
      </c>
      <c r="K39360" s="25">
        <v>33148.749519999998</v>
      </c>
      <c r="L39360">
        <v>285</v>
      </c>
      <c r="M39360" t="s">
        <v>24</v>
      </c>
      <c r="N39360" s="1">
        <v>43880</v>
      </c>
      <c r="O39360" t="s">
        <v>86</v>
      </c>
      <c r="P39360" t="s">
        <v>52</v>
      </c>
      <c r="Q39360">
        <v>3</v>
      </c>
      <c r="R39360" t="s">
        <v>27</v>
      </c>
      <c r="S39360">
        <f xml:space="preserve"> YEAR(Table1_1[[#This Row],[Date of Admission]])</f>
        <v>2020</v>
      </c>
      <c r="T39360" t="str">
        <f t="shared" si="614"/>
        <v>Due</v>
      </c>
    </row>
    <row r="39361" spans="1:20" x14ac:dyDescent="0.25">
      <c r="A39361">
        <v>40360</v>
      </c>
      <c r="B39361" t="s">
        <v>90972</v>
      </c>
      <c r="C39361">
        <v>53</v>
      </c>
      <c r="D39361" t="s">
        <v>18</v>
      </c>
      <c r="E39361" t="s">
        <v>29</v>
      </c>
      <c r="F39361" t="s">
        <v>60</v>
      </c>
      <c r="G39361" s="1">
        <v>44573</v>
      </c>
      <c r="H39361" t="s">
        <v>90973</v>
      </c>
      <c r="I39361" t="s">
        <v>19289</v>
      </c>
      <c r="J39361" t="s">
        <v>23</v>
      </c>
      <c r="K39361" s="25">
        <v>46111.00376</v>
      </c>
      <c r="L39361">
        <v>385</v>
      </c>
      <c r="M39361" t="s">
        <v>51</v>
      </c>
      <c r="N39361" s="1">
        <v>44588</v>
      </c>
      <c r="O39361" t="s">
        <v>86</v>
      </c>
      <c r="P39361" t="s">
        <v>26</v>
      </c>
      <c r="Q39361">
        <v>12</v>
      </c>
      <c r="R39361" t="s">
        <v>58</v>
      </c>
      <c r="S39361">
        <f xml:space="preserve"> YEAR(Table1_1[[#This Row],[Date of Admission]])</f>
        <v>2022</v>
      </c>
      <c r="T39361" t="str">
        <f t="shared" si="614"/>
        <v>Due</v>
      </c>
    </row>
    <row r="39362" spans="1:20" x14ac:dyDescent="0.25">
      <c r="A39362">
        <v>40361</v>
      </c>
      <c r="B39362" t="s">
        <v>90974</v>
      </c>
      <c r="C39362">
        <v>77</v>
      </c>
      <c r="D39362" t="s">
        <v>18</v>
      </c>
      <c r="E39362" t="s">
        <v>110</v>
      </c>
      <c r="F39362" t="s">
        <v>83</v>
      </c>
      <c r="G39362" s="1">
        <v>44151</v>
      </c>
      <c r="H39362" t="s">
        <v>90975</v>
      </c>
      <c r="I39362" t="s">
        <v>14485</v>
      </c>
      <c r="J39362" t="s">
        <v>63</v>
      </c>
      <c r="K39362" s="25">
        <v>19988.0795</v>
      </c>
      <c r="L39362">
        <v>242</v>
      </c>
      <c r="M39362" t="s">
        <v>51</v>
      </c>
      <c r="N39362" s="1">
        <v>44174</v>
      </c>
      <c r="O39362" t="s">
        <v>44</v>
      </c>
      <c r="P39362" t="s">
        <v>26</v>
      </c>
      <c r="Q39362">
        <v>18</v>
      </c>
      <c r="R39362" t="s">
        <v>45</v>
      </c>
      <c r="S39362">
        <f xml:space="preserve"> YEAR(Table1_1[[#This Row],[Date of Admission]])</f>
        <v>2020</v>
      </c>
      <c r="T39362" t="str">
        <f t="shared" ref="T39362:T39425" si="615">_xlfn.SWITCH(TRUE,K:K&gt;0,"Due",K:K=0,"Paid",K:K&lt;0,"Unpaid")</f>
        <v>Due</v>
      </c>
    </row>
    <row r="39363" spans="1:20" x14ac:dyDescent="0.25">
      <c r="A39363">
        <v>40362</v>
      </c>
      <c r="B39363" t="s">
        <v>90976</v>
      </c>
      <c r="C39363">
        <v>69</v>
      </c>
      <c r="D39363" t="s">
        <v>18</v>
      </c>
      <c r="E39363" t="s">
        <v>29</v>
      </c>
      <c r="F39363" t="s">
        <v>48</v>
      </c>
      <c r="G39363" s="1">
        <v>44418</v>
      </c>
      <c r="H39363" t="s">
        <v>32964</v>
      </c>
      <c r="I39363" t="s">
        <v>90977</v>
      </c>
      <c r="J39363" t="s">
        <v>33</v>
      </c>
      <c r="K39363" s="25">
        <v>32750.214199999999</v>
      </c>
      <c r="L39363">
        <v>324</v>
      </c>
      <c r="M39363" t="s">
        <v>24</v>
      </c>
      <c r="N39363" s="1">
        <v>44440</v>
      </c>
      <c r="O39363" t="s">
        <v>35</v>
      </c>
      <c r="P39363" t="s">
        <v>36</v>
      </c>
      <c r="Q39363">
        <v>17</v>
      </c>
      <c r="R39363" t="s">
        <v>37</v>
      </c>
      <c r="S39363">
        <f xml:space="preserve"> YEAR(Table1_1[[#This Row],[Date of Admission]])</f>
        <v>2021</v>
      </c>
      <c r="T39363" t="str">
        <f t="shared" si="615"/>
        <v>Due</v>
      </c>
    </row>
    <row r="39364" spans="1:20" x14ac:dyDescent="0.25">
      <c r="A39364">
        <v>40363</v>
      </c>
      <c r="B39364" t="s">
        <v>12467</v>
      </c>
      <c r="C39364">
        <v>38</v>
      </c>
      <c r="D39364" t="s">
        <v>18</v>
      </c>
      <c r="E39364" t="s">
        <v>65</v>
      </c>
      <c r="F39364" t="s">
        <v>100</v>
      </c>
      <c r="G39364" s="1">
        <v>45243</v>
      </c>
      <c r="H39364" t="s">
        <v>90978</v>
      </c>
      <c r="I39364" t="s">
        <v>36260</v>
      </c>
      <c r="J39364" t="s">
        <v>33</v>
      </c>
      <c r="K39364" s="25">
        <v>19030.131789999999</v>
      </c>
      <c r="L39364">
        <v>111</v>
      </c>
      <c r="M39364" t="s">
        <v>24</v>
      </c>
      <c r="N39364" s="1">
        <v>45267</v>
      </c>
      <c r="O39364" t="s">
        <v>86</v>
      </c>
      <c r="P39364" t="s">
        <v>52</v>
      </c>
      <c r="Q39364">
        <v>19</v>
      </c>
      <c r="R39364" t="s">
        <v>27</v>
      </c>
      <c r="S39364">
        <f xml:space="preserve"> YEAR(Table1_1[[#This Row],[Date of Admission]])</f>
        <v>2023</v>
      </c>
      <c r="T39364" t="str">
        <f t="shared" si="615"/>
        <v>Due</v>
      </c>
    </row>
    <row r="39365" spans="1:20" x14ac:dyDescent="0.25">
      <c r="A39365">
        <v>40364</v>
      </c>
      <c r="B39365" t="s">
        <v>41022</v>
      </c>
      <c r="C39365">
        <v>32</v>
      </c>
      <c r="D39365" t="s">
        <v>18</v>
      </c>
      <c r="E39365" t="s">
        <v>40</v>
      </c>
      <c r="F39365" t="s">
        <v>100</v>
      </c>
      <c r="G39365" s="1">
        <v>44293</v>
      </c>
      <c r="H39365" t="s">
        <v>19252</v>
      </c>
      <c r="I39365" t="s">
        <v>90979</v>
      </c>
      <c r="J39365" t="s">
        <v>33</v>
      </c>
      <c r="K39365" s="25">
        <v>13154.00611</v>
      </c>
      <c r="L39365">
        <v>464</v>
      </c>
      <c r="M39365" t="s">
        <v>34</v>
      </c>
      <c r="N39365" s="1">
        <v>44295</v>
      </c>
      <c r="O39365" t="s">
        <v>25</v>
      </c>
      <c r="P39365" t="s">
        <v>52</v>
      </c>
      <c r="Q39365">
        <v>3</v>
      </c>
      <c r="R39365" t="s">
        <v>27</v>
      </c>
      <c r="S39365">
        <f xml:space="preserve"> YEAR(Table1_1[[#This Row],[Date of Admission]])</f>
        <v>2021</v>
      </c>
      <c r="T39365" t="str">
        <f t="shared" si="615"/>
        <v>Due</v>
      </c>
    </row>
    <row r="39366" spans="1:20" x14ac:dyDescent="0.25">
      <c r="A39366">
        <v>40365</v>
      </c>
      <c r="B39366" t="s">
        <v>90980</v>
      </c>
      <c r="C39366">
        <v>81</v>
      </c>
      <c r="D39366" t="s">
        <v>39</v>
      </c>
      <c r="E39366" t="s">
        <v>65</v>
      </c>
      <c r="F39366" t="s">
        <v>30</v>
      </c>
      <c r="G39366" s="1">
        <v>43835</v>
      </c>
      <c r="H39366" t="s">
        <v>90981</v>
      </c>
      <c r="I39366" t="s">
        <v>90982</v>
      </c>
      <c r="J39366" t="s">
        <v>63</v>
      </c>
      <c r="K39366" s="25">
        <v>35333.533660000001</v>
      </c>
      <c r="L39366">
        <v>116</v>
      </c>
      <c r="M39366" t="s">
        <v>51</v>
      </c>
      <c r="N39366" s="1">
        <v>43838</v>
      </c>
      <c r="O39366" t="s">
        <v>25</v>
      </c>
      <c r="P39366" t="s">
        <v>36</v>
      </c>
      <c r="Q39366">
        <v>3</v>
      </c>
      <c r="R39366" t="s">
        <v>45</v>
      </c>
      <c r="S39366">
        <f xml:space="preserve"> YEAR(Table1_1[[#This Row],[Date of Admission]])</f>
        <v>2020</v>
      </c>
      <c r="T39366" t="str">
        <f t="shared" si="615"/>
        <v>Due</v>
      </c>
    </row>
    <row r="39367" spans="1:20" x14ac:dyDescent="0.25">
      <c r="A39367">
        <v>40366</v>
      </c>
      <c r="B39367" t="s">
        <v>29336</v>
      </c>
      <c r="C39367">
        <v>59</v>
      </c>
      <c r="D39367" t="s">
        <v>39</v>
      </c>
      <c r="E39367" t="s">
        <v>29</v>
      </c>
      <c r="F39367" t="s">
        <v>83</v>
      </c>
      <c r="G39367" s="1">
        <v>44548</v>
      </c>
      <c r="H39367" t="s">
        <v>90983</v>
      </c>
      <c r="I39367" t="s">
        <v>90984</v>
      </c>
      <c r="J39367" t="s">
        <v>63</v>
      </c>
      <c r="K39367" s="25">
        <v>33644.256990000002</v>
      </c>
      <c r="L39367">
        <v>303</v>
      </c>
      <c r="M39367" t="s">
        <v>24</v>
      </c>
      <c r="N39367" s="1">
        <v>44573</v>
      </c>
      <c r="O39367" t="s">
        <v>57</v>
      </c>
      <c r="P39367" t="s">
        <v>36</v>
      </c>
      <c r="Q39367">
        <v>18</v>
      </c>
      <c r="R39367" t="s">
        <v>37</v>
      </c>
      <c r="S39367">
        <f xml:space="preserve"> YEAR(Table1_1[[#This Row],[Date of Admission]])</f>
        <v>2021</v>
      </c>
      <c r="T39367" t="str">
        <f t="shared" si="615"/>
        <v>Due</v>
      </c>
    </row>
    <row r="39368" spans="1:20" x14ac:dyDescent="0.25">
      <c r="A39368">
        <v>40367</v>
      </c>
      <c r="B39368" t="s">
        <v>51383</v>
      </c>
      <c r="C39368">
        <v>84</v>
      </c>
      <c r="D39368" t="s">
        <v>18</v>
      </c>
      <c r="E39368" t="s">
        <v>110</v>
      </c>
      <c r="F39368" t="s">
        <v>20</v>
      </c>
      <c r="G39368" s="1">
        <v>44451</v>
      </c>
      <c r="H39368" t="s">
        <v>90985</v>
      </c>
      <c r="I39368" t="s">
        <v>90986</v>
      </c>
      <c r="J39368" t="s">
        <v>72</v>
      </c>
      <c r="K39368" s="25">
        <v>22202.808099999998</v>
      </c>
      <c r="L39368">
        <v>252</v>
      </c>
      <c r="M39368" t="s">
        <v>34</v>
      </c>
      <c r="N39368" s="1">
        <v>44459</v>
      </c>
      <c r="O39368" t="s">
        <v>86</v>
      </c>
      <c r="P39368" t="s">
        <v>52</v>
      </c>
      <c r="Q39368">
        <v>6</v>
      </c>
      <c r="R39368" t="s">
        <v>45</v>
      </c>
      <c r="S39368">
        <f xml:space="preserve"> YEAR(Table1_1[[#This Row],[Date of Admission]])</f>
        <v>2021</v>
      </c>
      <c r="T39368" t="str">
        <f t="shared" si="615"/>
        <v>Due</v>
      </c>
    </row>
    <row r="39369" spans="1:20" x14ac:dyDescent="0.25">
      <c r="A39369">
        <v>40368</v>
      </c>
      <c r="B39369" t="s">
        <v>90987</v>
      </c>
      <c r="C39369">
        <v>52</v>
      </c>
      <c r="D39369" t="s">
        <v>39</v>
      </c>
      <c r="E39369" t="s">
        <v>29</v>
      </c>
      <c r="F39369" t="s">
        <v>60</v>
      </c>
      <c r="G39369" s="1">
        <v>43789</v>
      </c>
      <c r="H39369" t="s">
        <v>90988</v>
      </c>
      <c r="I39369" t="s">
        <v>90989</v>
      </c>
      <c r="J39369" t="s">
        <v>33</v>
      </c>
      <c r="K39369" s="25">
        <v>20821.27159</v>
      </c>
      <c r="L39369">
        <v>197</v>
      </c>
      <c r="M39369" t="s">
        <v>34</v>
      </c>
      <c r="N39369" s="1">
        <v>43809</v>
      </c>
      <c r="O39369" t="s">
        <v>25</v>
      </c>
      <c r="P39369" t="s">
        <v>36</v>
      </c>
      <c r="Q39369">
        <v>15</v>
      </c>
      <c r="R39369" t="s">
        <v>58</v>
      </c>
      <c r="S39369">
        <f xml:space="preserve"> YEAR(Table1_1[[#This Row],[Date of Admission]])</f>
        <v>2019</v>
      </c>
      <c r="T39369" t="str">
        <f t="shared" si="615"/>
        <v>Due</v>
      </c>
    </row>
    <row r="39370" spans="1:20" x14ac:dyDescent="0.25">
      <c r="A39370">
        <v>40369</v>
      </c>
      <c r="B39370" t="s">
        <v>48679</v>
      </c>
      <c r="C39370">
        <v>27</v>
      </c>
      <c r="D39370" t="s">
        <v>18</v>
      </c>
      <c r="E39370" t="s">
        <v>47</v>
      </c>
      <c r="F39370" t="s">
        <v>83</v>
      </c>
      <c r="G39370" s="1">
        <v>44380</v>
      </c>
      <c r="H39370" t="s">
        <v>90990</v>
      </c>
      <c r="I39370" t="s">
        <v>90991</v>
      </c>
      <c r="J39370" t="s">
        <v>23</v>
      </c>
      <c r="K39370" s="25">
        <v>45056.981350000002</v>
      </c>
      <c r="L39370">
        <v>105</v>
      </c>
      <c r="M39370" t="s">
        <v>24</v>
      </c>
      <c r="N39370" s="1">
        <v>44400</v>
      </c>
      <c r="O39370" t="s">
        <v>44</v>
      </c>
      <c r="P39370" t="s">
        <v>36</v>
      </c>
      <c r="Q39370">
        <v>15</v>
      </c>
      <c r="R39370" t="s">
        <v>27</v>
      </c>
      <c r="S39370">
        <f xml:space="preserve"> YEAR(Table1_1[[#This Row],[Date of Admission]])</f>
        <v>2021</v>
      </c>
      <c r="T39370" t="str">
        <f t="shared" si="615"/>
        <v>Due</v>
      </c>
    </row>
    <row r="39371" spans="1:20" x14ac:dyDescent="0.25">
      <c r="A39371">
        <v>40370</v>
      </c>
      <c r="B39371" t="s">
        <v>90992</v>
      </c>
      <c r="C39371">
        <v>19</v>
      </c>
      <c r="D39371" t="s">
        <v>39</v>
      </c>
      <c r="E39371" t="s">
        <v>47</v>
      </c>
      <c r="F39371" t="s">
        <v>30</v>
      </c>
      <c r="G39371" s="1">
        <v>44834</v>
      </c>
      <c r="H39371" t="s">
        <v>90993</v>
      </c>
      <c r="I39371" t="s">
        <v>90994</v>
      </c>
      <c r="J39371" t="s">
        <v>72</v>
      </c>
      <c r="K39371" s="25">
        <v>27993.894100000001</v>
      </c>
      <c r="L39371">
        <v>120</v>
      </c>
      <c r="M39371" t="s">
        <v>51</v>
      </c>
      <c r="N39371" s="1">
        <v>44836</v>
      </c>
      <c r="O39371" t="s">
        <v>44</v>
      </c>
      <c r="P39371" t="s">
        <v>52</v>
      </c>
      <c r="Q39371">
        <v>1</v>
      </c>
      <c r="R39371" t="s">
        <v>68</v>
      </c>
      <c r="S39371">
        <f xml:space="preserve"> YEAR(Table1_1[[#This Row],[Date of Admission]])</f>
        <v>2022</v>
      </c>
      <c r="T39371" t="str">
        <f t="shared" si="615"/>
        <v>Due</v>
      </c>
    </row>
    <row r="39372" spans="1:20" x14ac:dyDescent="0.25">
      <c r="A39372">
        <v>40371</v>
      </c>
      <c r="B39372" t="s">
        <v>90995</v>
      </c>
      <c r="C39372">
        <v>81</v>
      </c>
      <c r="D39372" t="s">
        <v>18</v>
      </c>
      <c r="E39372" t="s">
        <v>19</v>
      </c>
      <c r="F39372" t="s">
        <v>83</v>
      </c>
      <c r="G39372" s="1">
        <v>43845</v>
      </c>
      <c r="H39372" t="s">
        <v>47183</v>
      </c>
      <c r="I39372" t="s">
        <v>700</v>
      </c>
      <c r="J39372" t="s">
        <v>33</v>
      </c>
      <c r="K39372" s="25">
        <v>35958.71299</v>
      </c>
      <c r="L39372">
        <v>202</v>
      </c>
      <c r="M39372" t="s">
        <v>24</v>
      </c>
      <c r="N39372" s="1">
        <v>43874</v>
      </c>
      <c r="O39372" t="s">
        <v>25</v>
      </c>
      <c r="P39372" t="s">
        <v>36</v>
      </c>
      <c r="Q39372">
        <v>22</v>
      </c>
      <c r="R39372" t="s">
        <v>45</v>
      </c>
      <c r="S39372">
        <f xml:space="preserve"> YEAR(Table1_1[[#This Row],[Date of Admission]])</f>
        <v>2020</v>
      </c>
      <c r="T39372" t="str">
        <f t="shared" si="615"/>
        <v>Due</v>
      </c>
    </row>
    <row r="39373" spans="1:20" x14ac:dyDescent="0.25">
      <c r="A39373">
        <v>40372</v>
      </c>
      <c r="B39373" t="s">
        <v>11645</v>
      </c>
      <c r="C39373">
        <v>39</v>
      </c>
      <c r="D39373" t="s">
        <v>39</v>
      </c>
      <c r="E39373" t="s">
        <v>54</v>
      </c>
      <c r="F39373" t="s">
        <v>20</v>
      </c>
      <c r="G39373" s="1">
        <v>45389</v>
      </c>
      <c r="H39373" t="s">
        <v>90996</v>
      </c>
      <c r="I39373" t="s">
        <v>90997</v>
      </c>
      <c r="J39373" t="s">
        <v>43</v>
      </c>
      <c r="K39373" s="25">
        <v>15088.810460000001</v>
      </c>
      <c r="L39373">
        <v>291</v>
      </c>
      <c r="M39373" t="s">
        <v>51</v>
      </c>
      <c r="N39373" s="1">
        <v>45402</v>
      </c>
      <c r="O39373" t="s">
        <v>57</v>
      </c>
      <c r="P39373" t="s">
        <v>52</v>
      </c>
      <c r="Q39373">
        <v>10</v>
      </c>
      <c r="R39373" t="s">
        <v>27</v>
      </c>
      <c r="S39373">
        <f xml:space="preserve"> YEAR(Table1_1[[#This Row],[Date of Admission]])</f>
        <v>2024</v>
      </c>
      <c r="T39373" t="str">
        <f t="shared" si="615"/>
        <v>Due</v>
      </c>
    </row>
    <row r="39374" spans="1:20" x14ac:dyDescent="0.25">
      <c r="A39374">
        <v>40373</v>
      </c>
      <c r="B39374" t="s">
        <v>58409</v>
      </c>
      <c r="C39374">
        <v>57</v>
      </c>
      <c r="D39374" t="s">
        <v>18</v>
      </c>
      <c r="E39374" t="s">
        <v>29</v>
      </c>
      <c r="F39374" t="s">
        <v>20</v>
      </c>
      <c r="G39374" s="1">
        <v>45105</v>
      </c>
      <c r="H39374" t="s">
        <v>90998</v>
      </c>
      <c r="I39374" t="s">
        <v>90999</v>
      </c>
      <c r="J39374" t="s">
        <v>23</v>
      </c>
      <c r="K39374" s="25">
        <v>34675.882160000001</v>
      </c>
      <c r="L39374">
        <v>278</v>
      </c>
      <c r="M39374" t="s">
        <v>34</v>
      </c>
      <c r="N39374" s="1">
        <v>45123</v>
      </c>
      <c r="O39374" t="s">
        <v>35</v>
      </c>
      <c r="P39374" t="s">
        <v>26</v>
      </c>
      <c r="Q39374">
        <v>13</v>
      </c>
      <c r="R39374" t="s">
        <v>37</v>
      </c>
      <c r="S39374">
        <f xml:space="preserve"> YEAR(Table1_1[[#This Row],[Date of Admission]])</f>
        <v>2023</v>
      </c>
      <c r="T39374" t="str">
        <f t="shared" si="615"/>
        <v>Due</v>
      </c>
    </row>
    <row r="39375" spans="1:20" x14ac:dyDescent="0.25">
      <c r="A39375">
        <v>40374</v>
      </c>
      <c r="B39375" t="s">
        <v>8380</v>
      </c>
      <c r="C39375">
        <v>38</v>
      </c>
      <c r="D39375" t="s">
        <v>39</v>
      </c>
      <c r="E39375" t="s">
        <v>40</v>
      </c>
      <c r="F39375" t="s">
        <v>60</v>
      </c>
      <c r="G39375" s="1">
        <v>44331</v>
      </c>
      <c r="H39375" t="s">
        <v>10046</v>
      </c>
      <c r="I39375" t="s">
        <v>91000</v>
      </c>
      <c r="J39375" t="s">
        <v>43</v>
      </c>
      <c r="K39375" s="25">
        <v>7512.6141749999997</v>
      </c>
      <c r="L39375">
        <v>283</v>
      </c>
      <c r="M39375" t="s">
        <v>51</v>
      </c>
      <c r="N39375" s="1">
        <v>44360</v>
      </c>
      <c r="O39375" t="s">
        <v>57</v>
      </c>
      <c r="P39375" t="s">
        <v>52</v>
      </c>
      <c r="Q39375">
        <v>20</v>
      </c>
      <c r="R39375" t="s">
        <v>27</v>
      </c>
      <c r="S39375">
        <f xml:space="preserve"> YEAR(Table1_1[[#This Row],[Date of Admission]])</f>
        <v>2021</v>
      </c>
      <c r="T39375" t="str">
        <f t="shared" si="615"/>
        <v>Due</v>
      </c>
    </row>
    <row r="39376" spans="1:20" x14ac:dyDescent="0.25">
      <c r="A39376">
        <v>40375</v>
      </c>
      <c r="B39376" t="s">
        <v>91001</v>
      </c>
      <c r="C39376">
        <v>73</v>
      </c>
      <c r="D39376" t="s">
        <v>39</v>
      </c>
      <c r="E39376" t="s">
        <v>54</v>
      </c>
      <c r="F39376" t="s">
        <v>30</v>
      </c>
      <c r="G39376" s="1">
        <v>44738</v>
      </c>
      <c r="H39376" t="s">
        <v>91002</v>
      </c>
      <c r="I39376" t="s">
        <v>20063</v>
      </c>
      <c r="J39376" t="s">
        <v>23</v>
      </c>
      <c r="K39376" s="25">
        <v>33172.673519999997</v>
      </c>
      <c r="L39376">
        <v>222</v>
      </c>
      <c r="M39376" t="s">
        <v>34</v>
      </c>
      <c r="N39376" s="1">
        <v>44741</v>
      </c>
      <c r="O39376" t="s">
        <v>35</v>
      </c>
      <c r="P39376" t="s">
        <v>52</v>
      </c>
      <c r="Q39376">
        <v>3</v>
      </c>
      <c r="R39376" t="s">
        <v>45</v>
      </c>
      <c r="S39376">
        <f xml:space="preserve"> YEAR(Table1_1[[#This Row],[Date of Admission]])</f>
        <v>2022</v>
      </c>
      <c r="T39376" t="str">
        <f t="shared" si="615"/>
        <v>Due</v>
      </c>
    </row>
    <row r="39377" spans="1:20" x14ac:dyDescent="0.25">
      <c r="A39377">
        <v>40376</v>
      </c>
      <c r="B39377" t="s">
        <v>91003</v>
      </c>
      <c r="C39377">
        <v>19</v>
      </c>
      <c r="D39377" t="s">
        <v>39</v>
      </c>
      <c r="E39377" t="s">
        <v>132</v>
      </c>
      <c r="F39377" t="s">
        <v>83</v>
      </c>
      <c r="G39377" s="1">
        <v>43611</v>
      </c>
      <c r="H39377" t="s">
        <v>91004</v>
      </c>
      <c r="I39377" t="s">
        <v>91005</v>
      </c>
      <c r="J39377" t="s">
        <v>33</v>
      </c>
      <c r="K39377" s="25">
        <v>28639.345120000002</v>
      </c>
      <c r="L39377">
        <v>105</v>
      </c>
      <c r="M39377" t="s">
        <v>34</v>
      </c>
      <c r="N39377" s="1">
        <v>43639</v>
      </c>
      <c r="O39377" t="s">
        <v>44</v>
      </c>
      <c r="P39377" t="s">
        <v>52</v>
      </c>
      <c r="Q39377">
        <v>20</v>
      </c>
      <c r="R39377" t="s">
        <v>68</v>
      </c>
      <c r="S39377">
        <f xml:space="preserve"> YEAR(Table1_1[[#This Row],[Date of Admission]])</f>
        <v>2019</v>
      </c>
      <c r="T39377" t="str">
        <f t="shared" si="615"/>
        <v>Due</v>
      </c>
    </row>
    <row r="39378" spans="1:20" x14ac:dyDescent="0.25">
      <c r="A39378">
        <v>40377</v>
      </c>
      <c r="B39378" t="s">
        <v>91006</v>
      </c>
      <c r="C39378">
        <v>60</v>
      </c>
      <c r="D39378" t="s">
        <v>18</v>
      </c>
      <c r="E39378" t="s">
        <v>110</v>
      </c>
      <c r="F39378" t="s">
        <v>48</v>
      </c>
      <c r="G39378" s="1">
        <v>44521</v>
      </c>
      <c r="H39378" t="s">
        <v>45238</v>
      </c>
      <c r="I39378" t="s">
        <v>91007</v>
      </c>
      <c r="J39378" t="s">
        <v>72</v>
      </c>
      <c r="K39378" s="25">
        <v>1835.2376919999999</v>
      </c>
      <c r="L39378">
        <v>220</v>
      </c>
      <c r="M39378" t="s">
        <v>24</v>
      </c>
      <c r="N39378" s="1">
        <v>44534</v>
      </c>
      <c r="O39378" t="s">
        <v>35</v>
      </c>
      <c r="P39378" t="s">
        <v>52</v>
      </c>
      <c r="Q39378">
        <v>10</v>
      </c>
      <c r="R39378" t="s">
        <v>37</v>
      </c>
      <c r="S39378">
        <f xml:space="preserve"> YEAR(Table1_1[[#This Row],[Date of Admission]])</f>
        <v>2021</v>
      </c>
      <c r="T39378" t="str">
        <f t="shared" si="615"/>
        <v>Due</v>
      </c>
    </row>
    <row r="39379" spans="1:20" x14ac:dyDescent="0.25">
      <c r="A39379">
        <v>40378</v>
      </c>
      <c r="B39379" t="s">
        <v>90719</v>
      </c>
      <c r="C39379">
        <v>37</v>
      </c>
      <c r="D39379" t="s">
        <v>39</v>
      </c>
      <c r="E39379" t="s">
        <v>19</v>
      </c>
      <c r="F39379" t="s">
        <v>60</v>
      </c>
      <c r="G39379" s="1">
        <v>43981</v>
      </c>
      <c r="H39379" t="s">
        <v>15314</v>
      </c>
      <c r="I39379" t="s">
        <v>91008</v>
      </c>
      <c r="J39379" t="s">
        <v>72</v>
      </c>
      <c r="K39379" s="25">
        <v>32551.720890000001</v>
      </c>
      <c r="L39379">
        <v>448</v>
      </c>
      <c r="M39379" t="s">
        <v>34</v>
      </c>
      <c r="N39379" s="1">
        <v>44006</v>
      </c>
      <c r="O39379" t="s">
        <v>57</v>
      </c>
      <c r="P39379" t="s">
        <v>52</v>
      </c>
      <c r="Q39379">
        <v>18</v>
      </c>
      <c r="R39379" t="s">
        <v>27</v>
      </c>
      <c r="S39379">
        <f xml:space="preserve"> YEAR(Table1_1[[#This Row],[Date of Admission]])</f>
        <v>2020</v>
      </c>
      <c r="T39379" t="str">
        <f t="shared" si="615"/>
        <v>Due</v>
      </c>
    </row>
    <row r="39380" spans="1:20" x14ac:dyDescent="0.25">
      <c r="A39380">
        <v>40379</v>
      </c>
      <c r="B39380" t="s">
        <v>28514</v>
      </c>
      <c r="C39380">
        <v>55</v>
      </c>
      <c r="D39380" t="s">
        <v>18</v>
      </c>
      <c r="E39380" t="s">
        <v>132</v>
      </c>
      <c r="F39380" t="s">
        <v>60</v>
      </c>
      <c r="G39380" s="1">
        <v>45314</v>
      </c>
      <c r="H39380" t="s">
        <v>91009</v>
      </c>
      <c r="I39380" t="s">
        <v>91010</v>
      </c>
      <c r="J39380" t="s">
        <v>23</v>
      </c>
      <c r="K39380" s="25">
        <v>48169.712059999998</v>
      </c>
      <c r="L39380">
        <v>402</v>
      </c>
      <c r="M39380" t="s">
        <v>51</v>
      </c>
      <c r="N39380" s="1">
        <v>45323</v>
      </c>
      <c r="O39380" t="s">
        <v>57</v>
      </c>
      <c r="P39380" t="s">
        <v>52</v>
      </c>
      <c r="Q39380">
        <v>8</v>
      </c>
      <c r="R39380" t="s">
        <v>58</v>
      </c>
      <c r="S39380">
        <f xml:space="preserve"> YEAR(Table1_1[[#This Row],[Date of Admission]])</f>
        <v>2024</v>
      </c>
      <c r="T39380" t="str">
        <f t="shared" si="615"/>
        <v>Due</v>
      </c>
    </row>
    <row r="39381" spans="1:20" x14ac:dyDescent="0.25">
      <c r="A39381">
        <v>40380</v>
      </c>
      <c r="B39381" t="s">
        <v>50027</v>
      </c>
      <c r="C39381">
        <v>77</v>
      </c>
      <c r="D39381" t="s">
        <v>39</v>
      </c>
      <c r="E39381" t="s">
        <v>110</v>
      </c>
      <c r="F39381" t="s">
        <v>48</v>
      </c>
      <c r="G39381" s="1">
        <v>45061</v>
      </c>
      <c r="H39381" t="s">
        <v>41024</v>
      </c>
      <c r="I39381" t="s">
        <v>42247</v>
      </c>
      <c r="J39381" t="s">
        <v>72</v>
      </c>
      <c r="K39381" s="25">
        <v>13288.37758</v>
      </c>
      <c r="L39381">
        <v>241</v>
      </c>
      <c r="M39381" t="s">
        <v>34</v>
      </c>
      <c r="N39381" s="1">
        <v>45081</v>
      </c>
      <c r="O39381" t="s">
        <v>25</v>
      </c>
      <c r="P39381" t="s">
        <v>52</v>
      </c>
      <c r="Q39381">
        <v>15</v>
      </c>
      <c r="R39381" t="s">
        <v>45</v>
      </c>
      <c r="S39381">
        <f xml:space="preserve"> YEAR(Table1_1[[#This Row],[Date of Admission]])</f>
        <v>2023</v>
      </c>
      <c r="T39381" t="str">
        <f t="shared" si="615"/>
        <v>Due</v>
      </c>
    </row>
    <row r="39382" spans="1:20" x14ac:dyDescent="0.25">
      <c r="A39382">
        <v>40381</v>
      </c>
      <c r="B39382" t="s">
        <v>91011</v>
      </c>
      <c r="C39382">
        <v>63</v>
      </c>
      <c r="D39382" t="s">
        <v>39</v>
      </c>
      <c r="E39382" t="s">
        <v>19</v>
      </c>
      <c r="F39382" t="s">
        <v>100</v>
      </c>
      <c r="G39382" s="1">
        <v>44099</v>
      </c>
      <c r="H39382" t="s">
        <v>91012</v>
      </c>
      <c r="I39382" t="s">
        <v>91013</v>
      </c>
      <c r="J39382" t="s">
        <v>43</v>
      </c>
      <c r="K39382" s="25">
        <v>6621.4712079999999</v>
      </c>
      <c r="L39382">
        <v>342</v>
      </c>
      <c r="M39382" t="s">
        <v>24</v>
      </c>
      <c r="N39382" s="1">
        <v>44125</v>
      </c>
      <c r="O39382" t="s">
        <v>44</v>
      </c>
      <c r="P39382" t="s">
        <v>26</v>
      </c>
      <c r="Q39382">
        <v>19</v>
      </c>
      <c r="R39382" t="s">
        <v>37</v>
      </c>
      <c r="S39382">
        <f xml:space="preserve"> YEAR(Table1_1[[#This Row],[Date of Admission]])</f>
        <v>2020</v>
      </c>
      <c r="T39382" t="str">
        <f t="shared" si="615"/>
        <v>Due</v>
      </c>
    </row>
    <row r="39383" spans="1:20" x14ac:dyDescent="0.25">
      <c r="A39383">
        <v>40382</v>
      </c>
      <c r="B39383" t="s">
        <v>91014</v>
      </c>
      <c r="C39383">
        <v>57</v>
      </c>
      <c r="D39383" t="s">
        <v>39</v>
      </c>
      <c r="E39383" t="s">
        <v>19</v>
      </c>
      <c r="F39383" t="s">
        <v>48</v>
      </c>
      <c r="G39383" s="1">
        <v>44000</v>
      </c>
      <c r="H39383" t="s">
        <v>91015</v>
      </c>
      <c r="I39383" t="s">
        <v>91016</v>
      </c>
      <c r="J39383" t="s">
        <v>63</v>
      </c>
      <c r="K39383" s="25">
        <v>13945.10275</v>
      </c>
      <c r="L39383">
        <v>270</v>
      </c>
      <c r="M39383" t="s">
        <v>34</v>
      </c>
      <c r="N39383" s="1">
        <v>44005</v>
      </c>
      <c r="O39383" t="s">
        <v>86</v>
      </c>
      <c r="P39383" t="s">
        <v>52</v>
      </c>
      <c r="Q39383">
        <v>4</v>
      </c>
      <c r="R39383" t="s">
        <v>37</v>
      </c>
      <c r="S39383">
        <f xml:space="preserve"> YEAR(Table1_1[[#This Row],[Date of Admission]])</f>
        <v>2020</v>
      </c>
      <c r="T39383" t="str">
        <f t="shared" si="615"/>
        <v>Due</v>
      </c>
    </row>
    <row r="39384" spans="1:20" x14ac:dyDescent="0.25">
      <c r="A39384">
        <v>40383</v>
      </c>
      <c r="B39384" t="s">
        <v>91017</v>
      </c>
      <c r="C39384">
        <v>27</v>
      </c>
      <c r="D39384" t="s">
        <v>18</v>
      </c>
      <c r="E39384" t="s">
        <v>40</v>
      </c>
      <c r="F39384" t="s">
        <v>20</v>
      </c>
      <c r="G39384" s="1">
        <v>44690</v>
      </c>
      <c r="H39384" t="s">
        <v>91018</v>
      </c>
      <c r="I39384" t="s">
        <v>91019</v>
      </c>
      <c r="J39384" t="s">
        <v>43</v>
      </c>
      <c r="K39384" s="25">
        <v>40522.091999999997</v>
      </c>
      <c r="L39384">
        <v>254</v>
      </c>
      <c r="M39384" t="s">
        <v>34</v>
      </c>
      <c r="N39384" s="1">
        <v>44696</v>
      </c>
      <c r="O39384" t="s">
        <v>57</v>
      </c>
      <c r="P39384" t="s">
        <v>26</v>
      </c>
      <c r="Q39384">
        <v>5</v>
      </c>
      <c r="R39384" t="s">
        <v>27</v>
      </c>
      <c r="S39384">
        <f xml:space="preserve"> YEAR(Table1_1[[#This Row],[Date of Admission]])</f>
        <v>2022</v>
      </c>
      <c r="T39384" t="str">
        <f t="shared" si="615"/>
        <v>Due</v>
      </c>
    </row>
    <row r="39385" spans="1:20" x14ac:dyDescent="0.25">
      <c r="A39385">
        <v>40384</v>
      </c>
      <c r="B39385" t="s">
        <v>91020</v>
      </c>
      <c r="C39385">
        <v>29</v>
      </c>
      <c r="D39385" t="s">
        <v>18</v>
      </c>
      <c r="E39385" t="s">
        <v>110</v>
      </c>
      <c r="F39385" t="s">
        <v>83</v>
      </c>
      <c r="G39385" s="1">
        <v>44945</v>
      </c>
      <c r="H39385" t="s">
        <v>17022</v>
      </c>
      <c r="I39385" t="s">
        <v>91021</v>
      </c>
      <c r="J39385" t="s">
        <v>72</v>
      </c>
      <c r="K39385" s="25">
        <v>9105.0604540000004</v>
      </c>
      <c r="L39385">
        <v>251</v>
      </c>
      <c r="M39385" t="s">
        <v>51</v>
      </c>
      <c r="N39385" s="1">
        <v>44974</v>
      </c>
      <c r="O39385" t="s">
        <v>35</v>
      </c>
      <c r="P39385" t="s">
        <v>36</v>
      </c>
      <c r="Q39385">
        <v>22</v>
      </c>
      <c r="R39385" t="s">
        <v>27</v>
      </c>
      <c r="S39385">
        <f xml:space="preserve"> YEAR(Table1_1[[#This Row],[Date of Admission]])</f>
        <v>2023</v>
      </c>
      <c r="T39385" t="str">
        <f t="shared" si="615"/>
        <v>Due</v>
      </c>
    </row>
    <row r="39386" spans="1:20" x14ac:dyDescent="0.25">
      <c r="A39386">
        <v>40385</v>
      </c>
      <c r="B39386" t="s">
        <v>4812</v>
      </c>
      <c r="C39386">
        <v>61</v>
      </c>
      <c r="D39386" t="s">
        <v>39</v>
      </c>
      <c r="E39386" t="s">
        <v>132</v>
      </c>
      <c r="F39386" t="s">
        <v>20</v>
      </c>
      <c r="G39386" s="1">
        <v>45102</v>
      </c>
      <c r="H39386" t="s">
        <v>77233</v>
      </c>
      <c r="I39386" t="s">
        <v>29424</v>
      </c>
      <c r="J39386" t="s">
        <v>72</v>
      </c>
      <c r="K39386" s="25">
        <v>41778.579539999999</v>
      </c>
      <c r="L39386">
        <v>248</v>
      </c>
      <c r="M39386" t="s">
        <v>34</v>
      </c>
      <c r="N39386" s="1">
        <v>45125</v>
      </c>
      <c r="O39386" t="s">
        <v>35</v>
      </c>
      <c r="P39386" t="s">
        <v>26</v>
      </c>
      <c r="Q39386">
        <v>17</v>
      </c>
      <c r="R39386" t="s">
        <v>37</v>
      </c>
      <c r="S39386">
        <f xml:space="preserve"> YEAR(Table1_1[[#This Row],[Date of Admission]])</f>
        <v>2023</v>
      </c>
      <c r="T39386" t="str">
        <f t="shared" si="615"/>
        <v>Due</v>
      </c>
    </row>
    <row r="39387" spans="1:20" x14ac:dyDescent="0.25">
      <c r="A39387">
        <v>40386</v>
      </c>
      <c r="B39387" t="s">
        <v>67716</v>
      </c>
      <c r="C39387">
        <v>40</v>
      </c>
      <c r="D39387" t="s">
        <v>18</v>
      </c>
      <c r="E39387" t="s">
        <v>132</v>
      </c>
      <c r="F39387" t="s">
        <v>100</v>
      </c>
      <c r="G39387" s="1">
        <v>44161</v>
      </c>
      <c r="H39387" t="s">
        <v>91022</v>
      </c>
      <c r="I39387" t="s">
        <v>91023</v>
      </c>
      <c r="J39387" t="s">
        <v>43</v>
      </c>
      <c r="K39387" s="25">
        <v>14136.64925</v>
      </c>
      <c r="L39387">
        <v>312</v>
      </c>
      <c r="M39387" t="s">
        <v>34</v>
      </c>
      <c r="N39387" s="1">
        <v>44172</v>
      </c>
      <c r="O39387" t="s">
        <v>25</v>
      </c>
      <c r="P39387" t="s">
        <v>36</v>
      </c>
      <c r="Q39387">
        <v>8</v>
      </c>
      <c r="R39387" t="s">
        <v>27</v>
      </c>
      <c r="S39387">
        <f xml:space="preserve"> YEAR(Table1_1[[#This Row],[Date of Admission]])</f>
        <v>2020</v>
      </c>
      <c r="T39387" t="str">
        <f t="shared" si="615"/>
        <v>Due</v>
      </c>
    </row>
    <row r="39388" spans="1:20" x14ac:dyDescent="0.25">
      <c r="A39388">
        <v>40387</v>
      </c>
      <c r="B39388" t="s">
        <v>24805</v>
      </c>
      <c r="C39388">
        <v>30</v>
      </c>
      <c r="D39388" t="s">
        <v>39</v>
      </c>
      <c r="E39388" t="s">
        <v>132</v>
      </c>
      <c r="F39388" t="s">
        <v>20</v>
      </c>
      <c r="G39388" s="1">
        <v>44043</v>
      </c>
      <c r="H39388" t="s">
        <v>91024</v>
      </c>
      <c r="I39388" t="s">
        <v>91025</v>
      </c>
      <c r="J39388" t="s">
        <v>63</v>
      </c>
      <c r="K39388" s="25">
        <v>10345.59654</v>
      </c>
      <c r="L39388">
        <v>208</v>
      </c>
      <c r="M39388" t="s">
        <v>51</v>
      </c>
      <c r="N39388" s="1">
        <v>44060</v>
      </c>
      <c r="O39388" t="s">
        <v>25</v>
      </c>
      <c r="P39388" t="s">
        <v>36</v>
      </c>
      <c r="Q39388">
        <v>12</v>
      </c>
      <c r="R39388" t="s">
        <v>27</v>
      </c>
      <c r="S39388">
        <f xml:space="preserve"> YEAR(Table1_1[[#This Row],[Date of Admission]])</f>
        <v>2020</v>
      </c>
      <c r="T39388" t="str">
        <f t="shared" si="615"/>
        <v>Due</v>
      </c>
    </row>
    <row r="39389" spans="1:20" x14ac:dyDescent="0.25">
      <c r="A39389">
        <v>40388</v>
      </c>
      <c r="B39389" t="s">
        <v>91026</v>
      </c>
      <c r="C39389">
        <v>21</v>
      </c>
      <c r="D39389" t="s">
        <v>18</v>
      </c>
      <c r="E39389" t="s">
        <v>132</v>
      </c>
      <c r="F39389" t="s">
        <v>83</v>
      </c>
      <c r="G39389" s="1">
        <v>44092</v>
      </c>
      <c r="H39389" t="s">
        <v>27190</v>
      </c>
      <c r="I39389" t="s">
        <v>91027</v>
      </c>
      <c r="J39389" t="s">
        <v>33</v>
      </c>
      <c r="K39389" s="25">
        <v>39582.623729999999</v>
      </c>
      <c r="L39389">
        <v>331</v>
      </c>
      <c r="M39389" t="s">
        <v>24</v>
      </c>
      <c r="N39389" s="1">
        <v>44113</v>
      </c>
      <c r="O39389" t="s">
        <v>57</v>
      </c>
      <c r="P39389" t="s">
        <v>26</v>
      </c>
      <c r="Q39389">
        <v>16</v>
      </c>
      <c r="R39389" t="s">
        <v>68</v>
      </c>
      <c r="S39389">
        <f xml:space="preserve"> YEAR(Table1_1[[#This Row],[Date of Admission]])</f>
        <v>2020</v>
      </c>
      <c r="T39389" t="str">
        <f t="shared" si="615"/>
        <v>Due</v>
      </c>
    </row>
    <row r="39390" spans="1:20" x14ac:dyDescent="0.25">
      <c r="A39390">
        <v>40389</v>
      </c>
      <c r="B39390" t="s">
        <v>91028</v>
      </c>
      <c r="C39390">
        <v>60</v>
      </c>
      <c r="D39390" t="s">
        <v>18</v>
      </c>
      <c r="E39390" t="s">
        <v>65</v>
      </c>
      <c r="F39390" t="s">
        <v>20</v>
      </c>
      <c r="G39390" s="1">
        <v>44108</v>
      </c>
      <c r="H39390" t="s">
        <v>16689</v>
      </c>
      <c r="I39390" t="s">
        <v>41855</v>
      </c>
      <c r="J39390" t="s">
        <v>43</v>
      </c>
      <c r="K39390" s="25">
        <v>9160.0733920000002</v>
      </c>
      <c r="L39390">
        <v>257</v>
      </c>
      <c r="M39390" t="s">
        <v>51</v>
      </c>
      <c r="N39390" s="1">
        <v>44110</v>
      </c>
      <c r="O39390" t="s">
        <v>35</v>
      </c>
      <c r="P39390" t="s">
        <v>26</v>
      </c>
      <c r="Q39390">
        <v>2</v>
      </c>
      <c r="R39390" t="s">
        <v>37</v>
      </c>
      <c r="S39390">
        <f xml:space="preserve"> YEAR(Table1_1[[#This Row],[Date of Admission]])</f>
        <v>2020</v>
      </c>
      <c r="T39390" t="str">
        <f t="shared" si="615"/>
        <v>Due</v>
      </c>
    </row>
    <row r="39391" spans="1:20" x14ac:dyDescent="0.25">
      <c r="A39391">
        <v>40390</v>
      </c>
      <c r="B39391" t="s">
        <v>20516</v>
      </c>
      <c r="C39391">
        <v>52</v>
      </c>
      <c r="D39391" t="s">
        <v>18</v>
      </c>
      <c r="E39391" t="s">
        <v>47</v>
      </c>
      <c r="F39391" t="s">
        <v>20</v>
      </c>
      <c r="G39391" s="1">
        <v>44977</v>
      </c>
      <c r="H39391" t="s">
        <v>91029</v>
      </c>
      <c r="I39391" t="s">
        <v>91030</v>
      </c>
      <c r="J39391" t="s">
        <v>43</v>
      </c>
      <c r="K39391" s="25">
        <v>7956.6535869999998</v>
      </c>
      <c r="L39391">
        <v>353</v>
      </c>
      <c r="M39391" t="s">
        <v>24</v>
      </c>
      <c r="N39391" s="1">
        <v>44986</v>
      </c>
      <c r="O39391" t="s">
        <v>35</v>
      </c>
      <c r="P39391" t="s">
        <v>26</v>
      </c>
      <c r="Q39391">
        <v>8</v>
      </c>
      <c r="R39391" t="s">
        <v>58</v>
      </c>
      <c r="S39391">
        <f xml:space="preserve"> YEAR(Table1_1[[#This Row],[Date of Admission]])</f>
        <v>2023</v>
      </c>
      <c r="T39391" t="str">
        <f t="shared" si="615"/>
        <v>Due</v>
      </c>
    </row>
    <row r="39392" spans="1:20" x14ac:dyDescent="0.25">
      <c r="A39392">
        <v>40391</v>
      </c>
      <c r="B39392" t="s">
        <v>38513</v>
      </c>
      <c r="C39392">
        <v>44</v>
      </c>
      <c r="D39392" t="s">
        <v>18</v>
      </c>
      <c r="E39392" t="s">
        <v>65</v>
      </c>
      <c r="F39392" t="s">
        <v>48</v>
      </c>
      <c r="G39392" s="1">
        <v>44164</v>
      </c>
      <c r="H39392" t="s">
        <v>91031</v>
      </c>
      <c r="I39392" t="s">
        <v>91032</v>
      </c>
      <c r="J39392" t="s">
        <v>63</v>
      </c>
      <c r="K39392" s="25">
        <v>32548.721740000001</v>
      </c>
      <c r="L39392">
        <v>385</v>
      </c>
      <c r="M39392" t="s">
        <v>34</v>
      </c>
      <c r="N39392" s="1">
        <v>44189</v>
      </c>
      <c r="O39392" t="s">
        <v>57</v>
      </c>
      <c r="P39392" t="s">
        <v>26</v>
      </c>
      <c r="Q39392">
        <v>19</v>
      </c>
      <c r="R39392" t="s">
        <v>58</v>
      </c>
      <c r="S39392">
        <f xml:space="preserve"> YEAR(Table1_1[[#This Row],[Date of Admission]])</f>
        <v>2020</v>
      </c>
      <c r="T39392" t="str">
        <f t="shared" si="615"/>
        <v>Due</v>
      </c>
    </row>
    <row r="39393" spans="1:20" x14ac:dyDescent="0.25">
      <c r="A39393">
        <v>40392</v>
      </c>
      <c r="B39393" t="s">
        <v>19782</v>
      </c>
      <c r="C39393">
        <v>67</v>
      </c>
      <c r="D39393" t="s">
        <v>18</v>
      </c>
      <c r="E39393" t="s">
        <v>65</v>
      </c>
      <c r="F39393" t="s">
        <v>20</v>
      </c>
      <c r="G39393" s="1">
        <v>43649</v>
      </c>
      <c r="H39393" t="s">
        <v>91033</v>
      </c>
      <c r="I39393" t="s">
        <v>90554</v>
      </c>
      <c r="J39393" t="s">
        <v>33</v>
      </c>
      <c r="K39393" s="25">
        <v>39117.954610000001</v>
      </c>
      <c r="L39393">
        <v>497</v>
      </c>
      <c r="M39393" t="s">
        <v>51</v>
      </c>
      <c r="N39393" s="1">
        <v>43665</v>
      </c>
      <c r="O39393" t="s">
        <v>25</v>
      </c>
      <c r="P39393" t="s">
        <v>52</v>
      </c>
      <c r="Q39393">
        <v>13</v>
      </c>
      <c r="R39393" t="s">
        <v>37</v>
      </c>
      <c r="S39393">
        <f xml:space="preserve"> YEAR(Table1_1[[#This Row],[Date of Admission]])</f>
        <v>2019</v>
      </c>
      <c r="T39393" t="str">
        <f t="shared" si="615"/>
        <v>Due</v>
      </c>
    </row>
    <row r="39394" spans="1:20" x14ac:dyDescent="0.25">
      <c r="A39394">
        <v>40393</v>
      </c>
      <c r="B39394" t="s">
        <v>91034</v>
      </c>
      <c r="C39394">
        <v>18</v>
      </c>
      <c r="D39394" t="s">
        <v>39</v>
      </c>
      <c r="E39394" t="s">
        <v>19</v>
      </c>
      <c r="F39394" t="s">
        <v>30</v>
      </c>
      <c r="G39394" s="1">
        <v>44170</v>
      </c>
      <c r="H39394" t="s">
        <v>28423</v>
      </c>
      <c r="I39394" t="s">
        <v>91035</v>
      </c>
      <c r="J39394" t="s">
        <v>72</v>
      </c>
      <c r="K39394" s="25">
        <v>42976.258710000002</v>
      </c>
      <c r="L39394">
        <v>338</v>
      </c>
      <c r="M39394" t="s">
        <v>34</v>
      </c>
      <c r="N39394" s="1">
        <v>44188</v>
      </c>
      <c r="O39394" t="s">
        <v>44</v>
      </c>
      <c r="P39394" t="s">
        <v>36</v>
      </c>
      <c r="Q39394">
        <v>13</v>
      </c>
      <c r="R39394" t="s">
        <v>68</v>
      </c>
      <c r="S39394">
        <f xml:space="preserve"> YEAR(Table1_1[[#This Row],[Date of Admission]])</f>
        <v>2020</v>
      </c>
      <c r="T39394" t="str">
        <f t="shared" si="615"/>
        <v>Due</v>
      </c>
    </row>
    <row r="39395" spans="1:20" x14ac:dyDescent="0.25">
      <c r="A39395">
        <v>40394</v>
      </c>
      <c r="B39395" t="s">
        <v>91036</v>
      </c>
      <c r="C39395">
        <v>35</v>
      </c>
      <c r="D39395" t="s">
        <v>18</v>
      </c>
      <c r="E39395" t="s">
        <v>47</v>
      </c>
      <c r="F39395" t="s">
        <v>20</v>
      </c>
      <c r="G39395" s="1">
        <v>43833</v>
      </c>
      <c r="H39395" t="s">
        <v>46918</v>
      </c>
      <c r="I39395" t="s">
        <v>91037</v>
      </c>
      <c r="J39395" t="s">
        <v>72</v>
      </c>
      <c r="K39395" s="25">
        <v>40896.809930000003</v>
      </c>
      <c r="L39395">
        <v>432</v>
      </c>
      <c r="M39395" t="s">
        <v>34</v>
      </c>
      <c r="N39395" s="1">
        <v>43848</v>
      </c>
      <c r="O39395" t="s">
        <v>35</v>
      </c>
      <c r="P39395" t="s">
        <v>52</v>
      </c>
      <c r="Q39395">
        <v>11</v>
      </c>
      <c r="R39395" t="s">
        <v>27</v>
      </c>
      <c r="S39395">
        <f xml:space="preserve"> YEAR(Table1_1[[#This Row],[Date of Admission]])</f>
        <v>2020</v>
      </c>
      <c r="T39395" t="str">
        <f t="shared" si="615"/>
        <v>Due</v>
      </c>
    </row>
    <row r="39396" spans="1:20" x14ac:dyDescent="0.25">
      <c r="A39396">
        <v>40395</v>
      </c>
      <c r="B39396" t="s">
        <v>881</v>
      </c>
      <c r="C39396">
        <v>43</v>
      </c>
      <c r="D39396" t="s">
        <v>39</v>
      </c>
      <c r="E39396" t="s">
        <v>65</v>
      </c>
      <c r="F39396" t="s">
        <v>83</v>
      </c>
      <c r="G39396" s="1">
        <v>43625</v>
      </c>
      <c r="H39396" t="s">
        <v>91038</v>
      </c>
      <c r="I39396" t="s">
        <v>91039</v>
      </c>
      <c r="J39396" t="s">
        <v>43</v>
      </c>
      <c r="K39396" s="25">
        <v>36446.829819999999</v>
      </c>
      <c r="L39396">
        <v>222</v>
      </c>
      <c r="M39396" t="s">
        <v>34</v>
      </c>
      <c r="N39396" s="1">
        <v>43639</v>
      </c>
      <c r="O39396" t="s">
        <v>57</v>
      </c>
      <c r="P39396" t="s">
        <v>52</v>
      </c>
      <c r="Q39396">
        <v>10</v>
      </c>
      <c r="R39396" t="s">
        <v>58</v>
      </c>
      <c r="S39396">
        <f xml:space="preserve"> YEAR(Table1_1[[#This Row],[Date of Admission]])</f>
        <v>2019</v>
      </c>
      <c r="T39396" t="str">
        <f t="shared" si="615"/>
        <v>Due</v>
      </c>
    </row>
    <row r="39397" spans="1:20" x14ac:dyDescent="0.25">
      <c r="A39397">
        <v>40396</v>
      </c>
      <c r="B39397" t="s">
        <v>91040</v>
      </c>
      <c r="C39397">
        <v>74</v>
      </c>
      <c r="D39397" t="s">
        <v>18</v>
      </c>
      <c r="E39397" t="s">
        <v>29</v>
      </c>
      <c r="F39397" t="s">
        <v>100</v>
      </c>
      <c r="G39397" s="1">
        <v>45009</v>
      </c>
      <c r="H39397" t="s">
        <v>91041</v>
      </c>
      <c r="I39397" t="s">
        <v>91042</v>
      </c>
      <c r="J39397" t="s">
        <v>23</v>
      </c>
      <c r="K39397" s="25">
        <v>45802.434209999999</v>
      </c>
      <c r="L39397">
        <v>304</v>
      </c>
      <c r="M39397" t="s">
        <v>34</v>
      </c>
      <c r="N39397" s="1">
        <v>45022</v>
      </c>
      <c r="O39397" t="s">
        <v>57</v>
      </c>
      <c r="P39397" t="s">
        <v>36</v>
      </c>
      <c r="Q39397">
        <v>10</v>
      </c>
      <c r="R39397" t="s">
        <v>45</v>
      </c>
      <c r="S39397">
        <f xml:space="preserve"> YEAR(Table1_1[[#This Row],[Date of Admission]])</f>
        <v>2023</v>
      </c>
      <c r="T39397" t="str">
        <f t="shared" si="615"/>
        <v>Due</v>
      </c>
    </row>
    <row r="39398" spans="1:20" x14ac:dyDescent="0.25">
      <c r="A39398">
        <v>40397</v>
      </c>
      <c r="B39398" t="s">
        <v>327</v>
      </c>
      <c r="C39398">
        <v>68</v>
      </c>
      <c r="D39398" t="s">
        <v>39</v>
      </c>
      <c r="E39398" t="s">
        <v>54</v>
      </c>
      <c r="F39398" t="s">
        <v>20</v>
      </c>
      <c r="G39398" s="1">
        <v>44403</v>
      </c>
      <c r="H39398" t="s">
        <v>91043</v>
      </c>
      <c r="I39398" t="s">
        <v>91044</v>
      </c>
      <c r="J39398" t="s">
        <v>63</v>
      </c>
      <c r="K39398" s="25">
        <v>19496.708170000002</v>
      </c>
      <c r="L39398">
        <v>313</v>
      </c>
      <c r="M39398" t="s">
        <v>51</v>
      </c>
      <c r="N39398" s="1">
        <v>44421</v>
      </c>
      <c r="O39398" t="s">
        <v>44</v>
      </c>
      <c r="P39398" t="s">
        <v>36</v>
      </c>
      <c r="Q39398">
        <v>15</v>
      </c>
      <c r="R39398" t="s">
        <v>37</v>
      </c>
      <c r="S39398">
        <f xml:space="preserve"> YEAR(Table1_1[[#This Row],[Date of Admission]])</f>
        <v>2021</v>
      </c>
      <c r="T39398" t="str">
        <f t="shared" si="615"/>
        <v>Due</v>
      </c>
    </row>
    <row r="39399" spans="1:20" x14ac:dyDescent="0.25">
      <c r="A39399">
        <v>40398</v>
      </c>
      <c r="B39399" t="s">
        <v>91045</v>
      </c>
      <c r="C39399">
        <v>56</v>
      </c>
      <c r="D39399" t="s">
        <v>18</v>
      </c>
      <c r="E39399" t="s">
        <v>65</v>
      </c>
      <c r="F39399" t="s">
        <v>48</v>
      </c>
      <c r="G39399" s="1">
        <v>45073</v>
      </c>
      <c r="H39399" t="s">
        <v>91046</v>
      </c>
      <c r="I39399" t="s">
        <v>91047</v>
      </c>
      <c r="J39399" t="s">
        <v>33</v>
      </c>
      <c r="K39399" s="25">
        <v>28868.344389999998</v>
      </c>
      <c r="L39399">
        <v>485</v>
      </c>
      <c r="M39399" t="s">
        <v>34</v>
      </c>
      <c r="N39399" s="1">
        <v>45089</v>
      </c>
      <c r="O39399" t="s">
        <v>86</v>
      </c>
      <c r="P39399" t="s">
        <v>36</v>
      </c>
      <c r="Q39399">
        <v>11</v>
      </c>
      <c r="R39399" t="s">
        <v>37</v>
      </c>
      <c r="S39399">
        <f xml:space="preserve"> YEAR(Table1_1[[#This Row],[Date of Admission]])</f>
        <v>2023</v>
      </c>
      <c r="T39399" t="str">
        <f t="shared" si="615"/>
        <v>Due</v>
      </c>
    </row>
    <row r="39400" spans="1:20" x14ac:dyDescent="0.25">
      <c r="A39400">
        <v>40399</v>
      </c>
      <c r="B39400" t="s">
        <v>91048</v>
      </c>
      <c r="C39400">
        <v>22</v>
      </c>
      <c r="D39400" t="s">
        <v>39</v>
      </c>
      <c r="E39400" t="s">
        <v>65</v>
      </c>
      <c r="F39400" t="s">
        <v>48</v>
      </c>
      <c r="G39400" s="1">
        <v>45410</v>
      </c>
      <c r="H39400" t="s">
        <v>16024</v>
      </c>
      <c r="I39400" t="s">
        <v>30995</v>
      </c>
      <c r="J39400" t="s">
        <v>63</v>
      </c>
      <c r="K39400" s="25">
        <v>45675.17568</v>
      </c>
      <c r="L39400">
        <v>296</v>
      </c>
      <c r="M39400" t="s">
        <v>51</v>
      </c>
      <c r="N39400" s="1">
        <v>45434</v>
      </c>
      <c r="O39400" t="s">
        <v>25</v>
      </c>
      <c r="P39400" t="s">
        <v>52</v>
      </c>
      <c r="Q39400">
        <v>18</v>
      </c>
      <c r="R39400" t="s">
        <v>68</v>
      </c>
      <c r="S39400">
        <f xml:space="preserve"> YEAR(Table1_1[[#This Row],[Date of Admission]])</f>
        <v>2024</v>
      </c>
      <c r="T39400" t="str">
        <f t="shared" si="615"/>
        <v>Due</v>
      </c>
    </row>
    <row r="39401" spans="1:20" x14ac:dyDescent="0.25">
      <c r="A39401">
        <v>40400</v>
      </c>
      <c r="B39401" t="s">
        <v>36357</v>
      </c>
      <c r="C39401">
        <v>19</v>
      </c>
      <c r="D39401" t="s">
        <v>18</v>
      </c>
      <c r="E39401" t="s">
        <v>65</v>
      </c>
      <c r="F39401" t="s">
        <v>20</v>
      </c>
      <c r="G39401" s="1">
        <v>44072</v>
      </c>
      <c r="H39401" t="s">
        <v>19307</v>
      </c>
      <c r="I39401" t="s">
        <v>34931</v>
      </c>
      <c r="J39401" t="s">
        <v>72</v>
      </c>
      <c r="K39401" s="25">
        <v>23730.896209999999</v>
      </c>
      <c r="L39401">
        <v>380</v>
      </c>
      <c r="M39401" t="s">
        <v>24</v>
      </c>
      <c r="N39401" s="1">
        <v>44077</v>
      </c>
      <c r="O39401" t="s">
        <v>86</v>
      </c>
      <c r="P39401" t="s">
        <v>52</v>
      </c>
      <c r="Q39401">
        <v>4</v>
      </c>
      <c r="R39401" t="s">
        <v>68</v>
      </c>
      <c r="S39401">
        <f xml:space="preserve"> YEAR(Table1_1[[#This Row],[Date of Admission]])</f>
        <v>2020</v>
      </c>
      <c r="T39401" t="str">
        <f t="shared" si="615"/>
        <v>Due</v>
      </c>
    </row>
    <row r="39402" spans="1:20" x14ac:dyDescent="0.25">
      <c r="A39402">
        <v>40401</v>
      </c>
      <c r="B39402" t="s">
        <v>80</v>
      </c>
      <c r="C39402">
        <v>20</v>
      </c>
      <c r="D39402" t="s">
        <v>18</v>
      </c>
      <c r="E39402" t="s">
        <v>19</v>
      </c>
      <c r="F39402" t="s">
        <v>100</v>
      </c>
      <c r="G39402" s="1">
        <v>43730</v>
      </c>
      <c r="H39402" t="s">
        <v>91049</v>
      </c>
      <c r="I39402" t="s">
        <v>91050</v>
      </c>
      <c r="J39402" t="s">
        <v>43</v>
      </c>
      <c r="K39402" s="25">
        <v>34624.311070000003</v>
      </c>
      <c r="L39402">
        <v>268</v>
      </c>
      <c r="M39402" t="s">
        <v>24</v>
      </c>
      <c r="N39402" s="1">
        <v>43753</v>
      </c>
      <c r="O39402" t="s">
        <v>25</v>
      </c>
      <c r="P39402" t="s">
        <v>52</v>
      </c>
      <c r="Q39402">
        <v>17</v>
      </c>
      <c r="R39402" t="s">
        <v>68</v>
      </c>
      <c r="S39402">
        <f xml:space="preserve"> YEAR(Table1_1[[#This Row],[Date of Admission]])</f>
        <v>2019</v>
      </c>
      <c r="T39402" t="str">
        <f t="shared" si="615"/>
        <v>Due</v>
      </c>
    </row>
    <row r="39403" spans="1:20" x14ac:dyDescent="0.25">
      <c r="A39403">
        <v>40402</v>
      </c>
      <c r="B39403" t="s">
        <v>91051</v>
      </c>
      <c r="C39403">
        <v>38</v>
      </c>
      <c r="D39403" t="s">
        <v>18</v>
      </c>
      <c r="E39403" t="s">
        <v>54</v>
      </c>
      <c r="F39403" t="s">
        <v>20</v>
      </c>
      <c r="G39403" s="1">
        <v>43908</v>
      </c>
      <c r="H39403" t="s">
        <v>91052</v>
      </c>
      <c r="I39403" t="s">
        <v>91053</v>
      </c>
      <c r="J39403" t="s">
        <v>72</v>
      </c>
      <c r="K39403" s="25">
        <v>36646.270129999997</v>
      </c>
      <c r="L39403">
        <v>445</v>
      </c>
      <c r="M39403" t="s">
        <v>51</v>
      </c>
      <c r="N39403" s="1">
        <v>43919</v>
      </c>
      <c r="O39403" t="s">
        <v>35</v>
      </c>
      <c r="P39403" t="s">
        <v>26</v>
      </c>
      <c r="Q39403">
        <v>8</v>
      </c>
      <c r="R39403" t="s">
        <v>27</v>
      </c>
      <c r="S39403">
        <f xml:space="preserve"> YEAR(Table1_1[[#This Row],[Date of Admission]])</f>
        <v>2020</v>
      </c>
      <c r="T39403" t="str">
        <f t="shared" si="615"/>
        <v>Due</v>
      </c>
    </row>
    <row r="39404" spans="1:20" x14ac:dyDescent="0.25">
      <c r="A39404">
        <v>40403</v>
      </c>
      <c r="B39404" t="s">
        <v>91054</v>
      </c>
      <c r="C39404">
        <v>37</v>
      </c>
      <c r="D39404" t="s">
        <v>39</v>
      </c>
      <c r="E39404" t="s">
        <v>19</v>
      </c>
      <c r="F39404" t="s">
        <v>20</v>
      </c>
      <c r="G39404" s="1">
        <v>44852</v>
      </c>
      <c r="H39404" t="s">
        <v>91055</v>
      </c>
      <c r="I39404" t="s">
        <v>12850</v>
      </c>
      <c r="J39404" t="s">
        <v>23</v>
      </c>
      <c r="K39404" s="25">
        <v>40642.916250000002</v>
      </c>
      <c r="L39404">
        <v>368</v>
      </c>
      <c r="M39404" t="s">
        <v>34</v>
      </c>
      <c r="N39404" s="1">
        <v>44881</v>
      </c>
      <c r="O39404" t="s">
        <v>35</v>
      </c>
      <c r="P39404" t="s">
        <v>26</v>
      </c>
      <c r="Q39404">
        <v>22</v>
      </c>
      <c r="R39404" t="s">
        <v>27</v>
      </c>
      <c r="S39404">
        <f xml:space="preserve"> YEAR(Table1_1[[#This Row],[Date of Admission]])</f>
        <v>2022</v>
      </c>
      <c r="T39404" t="str">
        <f t="shared" si="615"/>
        <v>Due</v>
      </c>
    </row>
    <row r="39405" spans="1:20" x14ac:dyDescent="0.25">
      <c r="A39405">
        <v>40404</v>
      </c>
      <c r="B39405" t="s">
        <v>91056</v>
      </c>
      <c r="C39405">
        <v>68</v>
      </c>
      <c r="D39405" t="s">
        <v>39</v>
      </c>
      <c r="E39405" t="s">
        <v>132</v>
      </c>
      <c r="F39405" t="s">
        <v>48</v>
      </c>
      <c r="G39405" s="1">
        <v>44813</v>
      </c>
      <c r="H39405" t="s">
        <v>91057</v>
      </c>
      <c r="I39405" t="s">
        <v>91058</v>
      </c>
      <c r="J39405" t="s">
        <v>33</v>
      </c>
      <c r="K39405" s="25">
        <v>47074.464749999999</v>
      </c>
      <c r="L39405">
        <v>164</v>
      </c>
      <c r="M39405" t="s">
        <v>34</v>
      </c>
      <c r="N39405" s="1">
        <v>44817</v>
      </c>
      <c r="O39405" t="s">
        <v>35</v>
      </c>
      <c r="P39405" t="s">
        <v>52</v>
      </c>
      <c r="Q39405">
        <v>3</v>
      </c>
      <c r="R39405" t="s">
        <v>37</v>
      </c>
      <c r="S39405">
        <f xml:space="preserve"> YEAR(Table1_1[[#This Row],[Date of Admission]])</f>
        <v>2022</v>
      </c>
      <c r="T39405" t="str">
        <f t="shared" si="615"/>
        <v>Due</v>
      </c>
    </row>
    <row r="39406" spans="1:20" x14ac:dyDescent="0.25">
      <c r="A39406">
        <v>40405</v>
      </c>
      <c r="B39406" t="s">
        <v>91059</v>
      </c>
      <c r="C39406">
        <v>23</v>
      </c>
      <c r="D39406" t="s">
        <v>39</v>
      </c>
      <c r="E39406" t="s">
        <v>40</v>
      </c>
      <c r="F39406" t="s">
        <v>100</v>
      </c>
      <c r="G39406" s="1">
        <v>45081</v>
      </c>
      <c r="H39406" t="s">
        <v>91060</v>
      </c>
      <c r="I39406" t="s">
        <v>91061</v>
      </c>
      <c r="J39406" t="s">
        <v>43</v>
      </c>
      <c r="K39406" s="25">
        <v>45588.526440000001</v>
      </c>
      <c r="L39406">
        <v>404</v>
      </c>
      <c r="M39406" t="s">
        <v>24</v>
      </c>
      <c r="N39406" s="1">
        <v>45088</v>
      </c>
      <c r="O39406" t="s">
        <v>44</v>
      </c>
      <c r="P39406" t="s">
        <v>52</v>
      </c>
      <c r="Q39406">
        <v>5</v>
      </c>
      <c r="R39406" t="s">
        <v>68</v>
      </c>
      <c r="S39406">
        <f xml:space="preserve"> YEAR(Table1_1[[#This Row],[Date of Admission]])</f>
        <v>2023</v>
      </c>
      <c r="T39406" t="str">
        <f t="shared" si="615"/>
        <v>Due</v>
      </c>
    </row>
    <row r="39407" spans="1:20" x14ac:dyDescent="0.25">
      <c r="A39407">
        <v>40406</v>
      </c>
      <c r="B39407" t="s">
        <v>91062</v>
      </c>
      <c r="C39407">
        <v>55</v>
      </c>
      <c r="D39407" t="s">
        <v>39</v>
      </c>
      <c r="E39407" t="s">
        <v>47</v>
      </c>
      <c r="F39407" t="s">
        <v>20</v>
      </c>
      <c r="G39407" s="1">
        <v>44170</v>
      </c>
      <c r="H39407" t="s">
        <v>18001</v>
      </c>
      <c r="I39407" t="s">
        <v>91063</v>
      </c>
      <c r="J39407" t="s">
        <v>63</v>
      </c>
      <c r="K39407" s="25">
        <v>31789.460760000002</v>
      </c>
      <c r="L39407">
        <v>175</v>
      </c>
      <c r="M39407" t="s">
        <v>51</v>
      </c>
      <c r="N39407" s="1">
        <v>44179</v>
      </c>
      <c r="O39407" t="s">
        <v>35</v>
      </c>
      <c r="P39407" t="s">
        <v>36</v>
      </c>
      <c r="Q39407">
        <v>6</v>
      </c>
      <c r="R39407" t="s">
        <v>58</v>
      </c>
      <c r="S39407">
        <f xml:space="preserve"> YEAR(Table1_1[[#This Row],[Date of Admission]])</f>
        <v>2020</v>
      </c>
      <c r="T39407" t="str">
        <f t="shared" si="615"/>
        <v>Due</v>
      </c>
    </row>
    <row r="39408" spans="1:20" x14ac:dyDescent="0.25">
      <c r="A39408">
        <v>40407</v>
      </c>
      <c r="B39408" t="s">
        <v>91064</v>
      </c>
      <c r="C39408">
        <v>25</v>
      </c>
      <c r="D39408" t="s">
        <v>39</v>
      </c>
      <c r="E39408" t="s">
        <v>132</v>
      </c>
      <c r="F39408" t="s">
        <v>20</v>
      </c>
      <c r="G39408" s="1">
        <v>44276</v>
      </c>
      <c r="H39408" t="s">
        <v>34817</v>
      </c>
      <c r="I39408" t="s">
        <v>11243</v>
      </c>
      <c r="J39408" t="s">
        <v>33</v>
      </c>
      <c r="K39408" s="25">
        <v>31317.296119999999</v>
      </c>
      <c r="L39408">
        <v>273</v>
      </c>
      <c r="M39408" t="s">
        <v>24</v>
      </c>
      <c r="N39408" s="1">
        <v>44290</v>
      </c>
      <c r="O39408" t="s">
        <v>57</v>
      </c>
      <c r="P39408" t="s">
        <v>36</v>
      </c>
      <c r="Q39408">
        <v>10</v>
      </c>
      <c r="R39408" t="s">
        <v>68</v>
      </c>
      <c r="S39408">
        <f xml:space="preserve"> YEAR(Table1_1[[#This Row],[Date of Admission]])</f>
        <v>2021</v>
      </c>
      <c r="T39408" t="str">
        <f t="shared" si="615"/>
        <v>Due</v>
      </c>
    </row>
    <row r="39409" spans="1:20" x14ac:dyDescent="0.25">
      <c r="A39409">
        <v>40408</v>
      </c>
      <c r="B39409" t="s">
        <v>91065</v>
      </c>
      <c r="C39409">
        <v>68</v>
      </c>
      <c r="D39409" t="s">
        <v>39</v>
      </c>
      <c r="E39409" t="s">
        <v>40</v>
      </c>
      <c r="F39409" t="s">
        <v>20</v>
      </c>
      <c r="G39409" s="1">
        <v>44003</v>
      </c>
      <c r="H39409" t="s">
        <v>1366</v>
      </c>
      <c r="I39409" t="s">
        <v>91066</v>
      </c>
      <c r="J39409" t="s">
        <v>72</v>
      </c>
      <c r="K39409" s="25">
        <v>28537.993930000001</v>
      </c>
      <c r="L39409">
        <v>101</v>
      </c>
      <c r="M39409" t="s">
        <v>34</v>
      </c>
      <c r="N39409" s="1">
        <v>44031</v>
      </c>
      <c r="O39409" t="s">
        <v>86</v>
      </c>
      <c r="P39409" t="s">
        <v>52</v>
      </c>
      <c r="Q39409">
        <v>20</v>
      </c>
      <c r="R39409" t="s">
        <v>37</v>
      </c>
      <c r="S39409">
        <f xml:space="preserve"> YEAR(Table1_1[[#This Row],[Date of Admission]])</f>
        <v>2020</v>
      </c>
      <c r="T39409" t="str">
        <f t="shared" si="615"/>
        <v>Due</v>
      </c>
    </row>
    <row r="39410" spans="1:20" x14ac:dyDescent="0.25">
      <c r="A39410">
        <v>40409</v>
      </c>
      <c r="B39410" t="s">
        <v>20989</v>
      </c>
      <c r="C39410">
        <v>20</v>
      </c>
      <c r="D39410" t="s">
        <v>39</v>
      </c>
      <c r="E39410" t="s">
        <v>29</v>
      </c>
      <c r="F39410" t="s">
        <v>60</v>
      </c>
      <c r="G39410" s="1">
        <v>45045</v>
      </c>
      <c r="H39410" t="s">
        <v>91067</v>
      </c>
      <c r="I39410" t="s">
        <v>91068</v>
      </c>
      <c r="J39410" t="s">
        <v>23</v>
      </c>
      <c r="K39410" s="25">
        <v>13580.891960000001</v>
      </c>
      <c r="L39410">
        <v>150</v>
      </c>
      <c r="M39410" t="s">
        <v>24</v>
      </c>
      <c r="N39410" s="1">
        <v>45063</v>
      </c>
      <c r="O39410" t="s">
        <v>35</v>
      </c>
      <c r="P39410" t="s">
        <v>36</v>
      </c>
      <c r="Q39410">
        <v>13</v>
      </c>
      <c r="R39410" t="s">
        <v>68</v>
      </c>
      <c r="S39410">
        <f xml:space="preserve"> YEAR(Table1_1[[#This Row],[Date of Admission]])</f>
        <v>2023</v>
      </c>
      <c r="T39410" t="str">
        <f t="shared" si="615"/>
        <v>Due</v>
      </c>
    </row>
    <row r="39411" spans="1:20" x14ac:dyDescent="0.25">
      <c r="A39411">
        <v>40410</v>
      </c>
      <c r="B39411" t="s">
        <v>91069</v>
      </c>
      <c r="C39411">
        <v>68</v>
      </c>
      <c r="D39411" t="s">
        <v>39</v>
      </c>
      <c r="E39411" t="s">
        <v>65</v>
      </c>
      <c r="F39411" t="s">
        <v>20</v>
      </c>
      <c r="G39411" s="1">
        <v>45280</v>
      </c>
      <c r="H39411" t="s">
        <v>39330</v>
      </c>
      <c r="I39411" t="s">
        <v>91070</v>
      </c>
      <c r="J39411" t="s">
        <v>33</v>
      </c>
      <c r="K39411" s="25">
        <v>41822.48259</v>
      </c>
      <c r="L39411">
        <v>443</v>
      </c>
      <c r="M39411" t="s">
        <v>34</v>
      </c>
      <c r="N39411" s="1">
        <v>45284</v>
      </c>
      <c r="O39411" t="s">
        <v>35</v>
      </c>
      <c r="P39411" t="s">
        <v>52</v>
      </c>
      <c r="Q39411">
        <v>3</v>
      </c>
      <c r="R39411" t="s">
        <v>37</v>
      </c>
      <c r="S39411">
        <f xml:space="preserve"> YEAR(Table1_1[[#This Row],[Date of Admission]])</f>
        <v>2023</v>
      </c>
      <c r="T39411" t="str">
        <f t="shared" si="615"/>
        <v>Due</v>
      </c>
    </row>
    <row r="39412" spans="1:20" x14ac:dyDescent="0.25">
      <c r="A39412">
        <v>40411</v>
      </c>
      <c r="B39412" t="s">
        <v>91071</v>
      </c>
      <c r="C39412">
        <v>20</v>
      </c>
      <c r="D39412" t="s">
        <v>39</v>
      </c>
      <c r="E39412" t="s">
        <v>29</v>
      </c>
      <c r="F39412" t="s">
        <v>83</v>
      </c>
      <c r="G39412" s="1">
        <v>45402</v>
      </c>
      <c r="H39412" t="s">
        <v>91072</v>
      </c>
      <c r="I39412" t="s">
        <v>91073</v>
      </c>
      <c r="J39412" t="s">
        <v>72</v>
      </c>
      <c r="K39412" s="25">
        <v>16901.478429999999</v>
      </c>
      <c r="L39412">
        <v>408</v>
      </c>
      <c r="M39412" t="s">
        <v>24</v>
      </c>
      <c r="N39412" s="1">
        <v>45403</v>
      </c>
      <c r="O39412" t="s">
        <v>57</v>
      </c>
      <c r="P39412" t="s">
        <v>36</v>
      </c>
      <c r="Q39412">
        <v>0</v>
      </c>
      <c r="R39412" t="s">
        <v>68</v>
      </c>
      <c r="S39412">
        <f xml:space="preserve"> YEAR(Table1_1[[#This Row],[Date of Admission]])</f>
        <v>2024</v>
      </c>
      <c r="T39412" t="str">
        <f t="shared" si="615"/>
        <v>Due</v>
      </c>
    </row>
    <row r="39413" spans="1:20" x14ac:dyDescent="0.25">
      <c r="A39413">
        <v>40412</v>
      </c>
      <c r="B39413" t="s">
        <v>91074</v>
      </c>
      <c r="C39413">
        <v>67</v>
      </c>
      <c r="D39413" t="s">
        <v>39</v>
      </c>
      <c r="E39413" t="s">
        <v>40</v>
      </c>
      <c r="F39413" t="s">
        <v>100</v>
      </c>
      <c r="G39413" s="1">
        <v>44462</v>
      </c>
      <c r="H39413" t="s">
        <v>28854</v>
      </c>
      <c r="I39413" t="s">
        <v>11940</v>
      </c>
      <c r="J39413" t="s">
        <v>23</v>
      </c>
      <c r="K39413" s="25">
        <v>9595.3679100000008</v>
      </c>
      <c r="L39413">
        <v>249</v>
      </c>
      <c r="M39413" t="s">
        <v>24</v>
      </c>
      <c r="N39413" s="1">
        <v>44485</v>
      </c>
      <c r="O39413" t="s">
        <v>44</v>
      </c>
      <c r="P39413" t="s">
        <v>26</v>
      </c>
      <c r="Q39413">
        <v>17</v>
      </c>
      <c r="R39413" t="s">
        <v>37</v>
      </c>
      <c r="S39413">
        <f xml:space="preserve"> YEAR(Table1_1[[#This Row],[Date of Admission]])</f>
        <v>2021</v>
      </c>
      <c r="T39413" t="str">
        <f t="shared" si="615"/>
        <v>Due</v>
      </c>
    </row>
    <row r="39414" spans="1:20" x14ac:dyDescent="0.25">
      <c r="A39414">
        <v>40413</v>
      </c>
      <c r="B39414" t="s">
        <v>91075</v>
      </c>
      <c r="C39414">
        <v>44</v>
      </c>
      <c r="D39414" t="s">
        <v>18</v>
      </c>
      <c r="E39414" t="s">
        <v>29</v>
      </c>
      <c r="F39414" t="s">
        <v>20</v>
      </c>
      <c r="G39414" s="1">
        <v>44288</v>
      </c>
      <c r="H39414" t="s">
        <v>91076</v>
      </c>
      <c r="I39414" t="s">
        <v>49688</v>
      </c>
      <c r="J39414" t="s">
        <v>72</v>
      </c>
      <c r="K39414" s="25">
        <v>23026.16012</v>
      </c>
      <c r="L39414">
        <v>258</v>
      </c>
      <c r="M39414" t="s">
        <v>51</v>
      </c>
      <c r="N39414" s="1">
        <v>44309</v>
      </c>
      <c r="O39414" t="s">
        <v>57</v>
      </c>
      <c r="P39414" t="s">
        <v>52</v>
      </c>
      <c r="Q39414">
        <v>16</v>
      </c>
      <c r="R39414" t="s">
        <v>58</v>
      </c>
      <c r="S39414">
        <f xml:space="preserve"> YEAR(Table1_1[[#This Row],[Date of Admission]])</f>
        <v>2021</v>
      </c>
      <c r="T39414" t="str">
        <f t="shared" si="615"/>
        <v>Due</v>
      </c>
    </row>
    <row r="39415" spans="1:20" x14ac:dyDescent="0.25">
      <c r="A39415">
        <v>40414</v>
      </c>
      <c r="B39415" t="s">
        <v>69373</v>
      </c>
      <c r="C39415">
        <v>43</v>
      </c>
      <c r="D39415" t="s">
        <v>18</v>
      </c>
      <c r="E39415" t="s">
        <v>29</v>
      </c>
      <c r="F39415" t="s">
        <v>100</v>
      </c>
      <c r="G39415" s="1">
        <v>44041</v>
      </c>
      <c r="H39415" t="s">
        <v>91077</v>
      </c>
      <c r="I39415" t="s">
        <v>9918</v>
      </c>
      <c r="J39415" t="s">
        <v>63</v>
      </c>
      <c r="K39415" s="25">
        <v>29434.721880000001</v>
      </c>
      <c r="L39415">
        <v>274</v>
      </c>
      <c r="M39415" t="s">
        <v>24</v>
      </c>
      <c r="N39415" s="1">
        <v>44051</v>
      </c>
      <c r="O39415" t="s">
        <v>57</v>
      </c>
      <c r="P39415" t="s">
        <v>52</v>
      </c>
      <c r="Q39415">
        <v>8</v>
      </c>
      <c r="R39415" t="s">
        <v>58</v>
      </c>
      <c r="S39415">
        <f xml:space="preserve"> YEAR(Table1_1[[#This Row],[Date of Admission]])</f>
        <v>2020</v>
      </c>
      <c r="T39415" t="str">
        <f t="shared" si="615"/>
        <v>Due</v>
      </c>
    </row>
    <row r="39416" spans="1:20" x14ac:dyDescent="0.25">
      <c r="A39416">
        <v>40415</v>
      </c>
      <c r="B39416" t="s">
        <v>52585</v>
      </c>
      <c r="C39416">
        <v>79</v>
      </c>
      <c r="D39416" t="s">
        <v>39</v>
      </c>
      <c r="E39416" t="s">
        <v>54</v>
      </c>
      <c r="F39416" t="s">
        <v>83</v>
      </c>
      <c r="G39416" s="1">
        <v>44224</v>
      </c>
      <c r="H39416" t="s">
        <v>8101</v>
      </c>
      <c r="I39416" t="s">
        <v>91078</v>
      </c>
      <c r="J39416" t="s">
        <v>63</v>
      </c>
      <c r="K39416" s="25">
        <v>7053.028738</v>
      </c>
      <c r="L39416">
        <v>130</v>
      </c>
      <c r="M39416" t="s">
        <v>51</v>
      </c>
      <c r="N39416" s="1">
        <v>44225</v>
      </c>
      <c r="O39416" t="s">
        <v>44</v>
      </c>
      <c r="P39416" t="s">
        <v>26</v>
      </c>
      <c r="Q39416">
        <v>2</v>
      </c>
      <c r="R39416" t="s">
        <v>45</v>
      </c>
      <c r="S39416">
        <f xml:space="preserve"> YEAR(Table1_1[[#This Row],[Date of Admission]])</f>
        <v>2021</v>
      </c>
      <c r="T39416" t="str">
        <f t="shared" si="615"/>
        <v>Due</v>
      </c>
    </row>
    <row r="39417" spans="1:20" x14ac:dyDescent="0.25">
      <c r="A39417">
        <v>40416</v>
      </c>
      <c r="B39417" t="s">
        <v>91079</v>
      </c>
      <c r="C39417">
        <v>57</v>
      </c>
      <c r="D39417" t="s">
        <v>18</v>
      </c>
      <c r="E39417" t="s">
        <v>19</v>
      </c>
      <c r="F39417" t="s">
        <v>60</v>
      </c>
      <c r="G39417" s="1">
        <v>44991</v>
      </c>
      <c r="H39417" t="s">
        <v>91080</v>
      </c>
      <c r="I39417" t="s">
        <v>91081</v>
      </c>
      <c r="J39417" t="s">
        <v>72</v>
      </c>
      <c r="K39417" s="25">
        <v>25007.547299999998</v>
      </c>
      <c r="L39417">
        <v>187</v>
      </c>
      <c r="M39417" t="s">
        <v>24</v>
      </c>
      <c r="N39417" s="1">
        <v>45019</v>
      </c>
      <c r="O39417" t="s">
        <v>25</v>
      </c>
      <c r="P39417" t="s">
        <v>36</v>
      </c>
      <c r="Q39417">
        <v>21</v>
      </c>
      <c r="R39417" t="s">
        <v>37</v>
      </c>
      <c r="S39417">
        <f xml:space="preserve"> YEAR(Table1_1[[#This Row],[Date of Admission]])</f>
        <v>2023</v>
      </c>
      <c r="T39417" t="str">
        <f t="shared" si="615"/>
        <v>Due</v>
      </c>
    </row>
    <row r="39418" spans="1:20" x14ac:dyDescent="0.25">
      <c r="A39418">
        <v>40417</v>
      </c>
      <c r="B39418" t="s">
        <v>91082</v>
      </c>
      <c r="C39418">
        <v>83</v>
      </c>
      <c r="D39418" t="s">
        <v>18</v>
      </c>
      <c r="E39418" t="s">
        <v>132</v>
      </c>
      <c r="F39418" t="s">
        <v>20</v>
      </c>
      <c r="G39418" s="1">
        <v>44258</v>
      </c>
      <c r="H39418" t="s">
        <v>91083</v>
      </c>
      <c r="I39418" t="s">
        <v>91084</v>
      </c>
      <c r="J39418" t="s">
        <v>23</v>
      </c>
      <c r="K39418" s="25">
        <v>38302.585740000002</v>
      </c>
      <c r="L39418">
        <v>270</v>
      </c>
      <c r="M39418" t="s">
        <v>34</v>
      </c>
      <c r="N39418" s="1">
        <v>44265</v>
      </c>
      <c r="O39418" t="s">
        <v>86</v>
      </c>
      <c r="P39418" t="s">
        <v>36</v>
      </c>
      <c r="Q39418">
        <v>6</v>
      </c>
      <c r="R39418" t="s">
        <v>45</v>
      </c>
      <c r="S39418">
        <f xml:space="preserve"> YEAR(Table1_1[[#This Row],[Date of Admission]])</f>
        <v>2021</v>
      </c>
      <c r="T39418" t="str">
        <f t="shared" si="615"/>
        <v>Due</v>
      </c>
    </row>
    <row r="39419" spans="1:20" x14ac:dyDescent="0.25">
      <c r="A39419">
        <v>40418</v>
      </c>
      <c r="B39419" t="s">
        <v>59432</v>
      </c>
      <c r="C39419">
        <v>22</v>
      </c>
      <c r="D39419" t="s">
        <v>39</v>
      </c>
      <c r="E39419" t="s">
        <v>19</v>
      </c>
      <c r="F39419" t="s">
        <v>30</v>
      </c>
      <c r="G39419" s="1">
        <v>44167</v>
      </c>
      <c r="H39419" t="s">
        <v>91085</v>
      </c>
      <c r="I39419" t="s">
        <v>91086</v>
      </c>
      <c r="J39419" t="s">
        <v>43</v>
      </c>
      <c r="K39419" s="25">
        <v>23929.653780000001</v>
      </c>
      <c r="L39419">
        <v>191</v>
      </c>
      <c r="M39419" t="s">
        <v>51</v>
      </c>
      <c r="N39419" s="1">
        <v>44188</v>
      </c>
      <c r="O39419" t="s">
        <v>57</v>
      </c>
      <c r="P39419" t="s">
        <v>52</v>
      </c>
      <c r="Q39419">
        <v>16</v>
      </c>
      <c r="R39419" t="s">
        <v>68</v>
      </c>
      <c r="S39419">
        <f xml:space="preserve"> YEAR(Table1_1[[#This Row],[Date of Admission]])</f>
        <v>2020</v>
      </c>
      <c r="T39419" t="str">
        <f t="shared" si="615"/>
        <v>Due</v>
      </c>
    </row>
    <row r="39420" spans="1:20" x14ac:dyDescent="0.25">
      <c r="A39420">
        <v>40419</v>
      </c>
      <c r="B39420" t="s">
        <v>91087</v>
      </c>
      <c r="C39420">
        <v>75</v>
      </c>
      <c r="D39420" t="s">
        <v>18</v>
      </c>
      <c r="E39420" t="s">
        <v>40</v>
      </c>
      <c r="F39420" t="s">
        <v>20</v>
      </c>
      <c r="G39420" s="1">
        <v>44394</v>
      </c>
      <c r="H39420" t="s">
        <v>77612</v>
      </c>
      <c r="I39420" t="s">
        <v>91088</v>
      </c>
      <c r="J39420" t="s">
        <v>63</v>
      </c>
      <c r="K39420" s="25">
        <v>41330.29017</v>
      </c>
      <c r="L39420">
        <v>222</v>
      </c>
      <c r="M39420" t="s">
        <v>51</v>
      </c>
      <c r="N39420" s="1">
        <v>44424</v>
      </c>
      <c r="O39420" t="s">
        <v>57</v>
      </c>
      <c r="P39420" t="s">
        <v>26</v>
      </c>
      <c r="Q39420">
        <v>21</v>
      </c>
      <c r="R39420" t="s">
        <v>45</v>
      </c>
      <c r="S39420">
        <f xml:space="preserve"> YEAR(Table1_1[[#This Row],[Date of Admission]])</f>
        <v>2021</v>
      </c>
      <c r="T39420" t="str">
        <f t="shared" si="615"/>
        <v>Due</v>
      </c>
    </row>
    <row r="39421" spans="1:20" x14ac:dyDescent="0.25">
      <c r="A39421">
        <v>40420</v>
      </c>
      <c r="B39421" t="s">
        <v>91089</v>
      </c>
      <c r="C39421">
        <v>48</v>
      </c>
      <c r="D39421" t="s">
        <v>39</v>
      </c>
      <c r="E39421" t="s">
        <v>132</v>
      </c>
      <c r="F39421" t="s">
        <v>100</v>
      </c>
      <c r="G39421" s="1">
        <v>44440</v>
      </c>
      <c r="H39421" t="s">
        <v>41089</v>
      </c>
      <c r="I39421" t="s">
        <v>91090</v>
      </c>
      <c r="J39421" t="s">
        <v>63</v>
      </c>
      <c r="K39421" s="25">
        <v>30502.4031</v>
      </c>
      <c r="L39421">
        <v>371</v>
      </c>
      <c r="M39421" t="s">
        <v>51</v>
      </c>
      <c r="N39421" s="1">
        <v>44456</v>
      </c>
      <c r="O39421" t="s">
        <v>35</v>
      </c>
      <c r="P39421" t="s">
        <v>36</v>
      </c>
      <c r="Q39421">
        <v>13</v>
      </c>
      <c r="R39421" t="s">
        <v>58</v>
      </c>
      <c r="S39421">
        <f xml:space="preserve"> YEAR(Table1_1[[#This Row],[Date of Admission]])</f>
        <v>2021</v>
      </c>
      <c r="T39421" t="str">
        <f t="shared" si="615"/>
        <v>Due</v>
      </c>
    </row>
    <row r="39422" spans="1:20" x14ac:dyDescent="0.25">
      <c r="A39422">
        <v>40421</v>
      </c>
      <c r="B39422" t="s">
        <v>91091</v>
      </c>
      <c r="C39422">
        <v>44</v>
      </c>
      <c r="D39422" t="s">
        <v>39</v>
      </c>
      <c r="E39422" t="s">
        <v>19</v>
      </c>
      <c r="F39422" t="s">
        <v>30</v>
      </c>
      <c r="G39422" s="1">
        <v>45149</v>
      </c>
      <c r="H39422" t="s">
        <v>38397</v>
      </c>
      <c r="I39422" t="s">
        <v>91092</v>
      </c>
      <c r="J39422" t="s">
        <v>33</v>
      </c>
      <c r="K39422" s="25">
        <v>13936.98352</v>
      </c>
      <c r="L39422">
        <v>153</v>
      </c>
      <c r="M39422" t="s">
        <v>51</v>
      </c>
      <c r="N39422" s="1">
        <v>45154</v>
      </c>
      <c r="O39422" t="s">
        <v>86</v>
      </c>
      <c r="P39422" t="s">
        <v>36</v>
      </c>
      <c r="Q39422">
        <v>4</v>
      </c>
      <c r="R39422" t="s">
        <v>58</v>
      </c>
      <c r="S39422">
        <f xml:space="preserve"> YEAR(Table1_1[[#This Row],[Date of Admission]])</f>
        <v>2023</v>
      </c>
      <c r="T39422" t="str">
        <f t="shared" si="615"/>
        <v>Due</v>
      </c>
    </row>
    <row r="39423" spans="1:20" x14ac:dyDescent="0.25">
      <c r="A39423">
        <v>40422</v>
      </c>
      <c r="B39423" t="s">
        <v>91093</v>
      </c>
      <c r="C39423">
        <v>25</v>
      </c>
      <c r="D39423" t="s">
        <v>39</v>
      </c>
      <c r="E39423" t="s">
        <v>54</v>
      </c>
      <c r="F39423" t="s">
        <v>60</v>
      </c>
      <c r="G39423" s="1">
        <v>44958</v>
      </c>
      <c r="H39423" t="s">
        <v>91094</v>
      </c>
      <c r="I39423" t="s">
        <v>44250</v>
      </c>
      <c r="J39423" t="s">
        <v>72</v>
      </c>
      <c r="K39423" s="25">
        <v>8846.0018469999995</v>
      </c>
      <c r="L39423">
        <v>438</v>
      </c>
      <c r="M39423" t="s">
        <v>24</v>
      </c>
      <c r="N39423" s="1">
        <v>44974</v>
      </c>
      <c r="O39423" t="s">
        <v>44</v>
      </c>
      <c r="P39423" t="s">
        <v>26</v>
      </c>
      <c r="Q39423">
        <v>13</v>
      </c>
      <c r="R39423" t="s">
        <v>68</v>
      </c>
      <c r="S39423">
        <f xml:space="preserve"> YEAR(Table1_1[[#This Row],[Date of Admission]])</f>
        <v>2023</v>
      </c>
      <c r="T39423" t="str">
        <f t="shared" si="615"/>
        <v>Due</v>
      </c>
    </row>
    <row r="39424" spans="1:20" x14ac:dyDescent="0.25">
      <c r="A39424">
        <v>40423</v>
      </c>
      <c r="B39424" t="s">
        <v>63341</v>
      </c>
      <c r="C39424">
        <v>31</v>
      </c>
      <c r="D39424" t="s">
        <v>18</v>
      </c>
      <c r="E39424" t="s">
        <v>65</v>
      </c>
      <c r="F39424" t="s">
        <v>100</v>
      </c>
      <c r="G39424" s="1">
        <v>43801</v>
      </c>
      <c r="H39424" t="s">
        <v>91095</v>
      </c>
      <c r="I39424" t="s">
        <v>91096</v>
      </c>
      <c r="J39424" t="s">
        <v>63</v>
      </c>
      <c r="K39424" s="25">
        <v>8485.8014309999999</v>
      </c>
      <c r="L39424">
        <v>430</v>
      </c>
      <c r="M39424" t="s">
        <v>51</v>
      </c>
      <c r="N39424" s="1">
        <v>43807</v>
      </c>
      <c r="O39424" t="s">
        <v>35</v>
      </c>
      <c r="P39424" t="s">
        <v>36</v>
      </c>
      <c r="Q39424">
        <v>5</v>
      </c>
      <c r="R39424" t="s">
        <v>27</v>
      </c>
      <c r="S39424">
        <f xml:space="preserve"> YEAR(Table1_1[[#This Row],[Date of Admission]])</f>
        <v>2019</v>
      </c>
      <c r="T39424" t="str">
        <f t="shared" si="615"/>
        <v>Due</v>
      </c>
    </row>
    <row r="39425" spans="1:20" x14ac:dyDescent="0.25">
      <c r="A39425">
        <v>40424</v>
      </c>
      <c r="B39425" t="s">
        <v>91097</v>
      </c>
      <c r="C39425">
        <v>75</v>
      </c>
      <c r="D39425" t="s">
        <v>39</v>
      </c>
      <c r="E39425" t="s">
        <v>29</v>
      </c>
      <c r="F39425" t="s">
        <v>83</v>
      </c>
      <c r="G39425" s="1">
        <v>44324</v>
      </c>
      <c r="H39425" t="s">
        <v>91098</v>
      </c>
      <c r="I39425" t="s">
        <v>4890</v>
      </c>
      <c r="J39425" t="s">
        <v>63</v>
      </c>
      <c r="K39425" s="25">
        <v>21998.826860000001</v>
      </c>
      <c r="L39425">
        <v>191</v>
      </c>
      <c r="M39425" t="s">
        <v>34</v>
      </c>
      <c r="N39425" s="1">
        <v>44331</v>
      </c>
      <c r="O39425" t="s">
        <v>25</v>
      </c>
      <c r="P39425" t="s">
        <v>26</v>
      </c>
      <c r="Q39425">
        <v>5</v>
      </c>
      <c r="R39425" t="s">
        <v>45</v>
      </c>
      <c r="S39425">
        <f xml:space="preserve"> YEAR(Table1_1[[#This Row],[Date of Admission]])</f>
        <v>2021</v>
      </c>
      <c r="T39425" t="str">
        <f t="shared" si="615"/>
        <v>Due</v>
      </c>
    </row>
    <row r="39426" spans="1:20" x14ac:dyDescent="0.25">
      <c r="A39426">
        <v>40425</v>
      </c>
      <c r="B39426" t="s">
        <v>91099</v>
      </c>
      <c r="C39426">
        <v>37</v>
      </c>
      <c r="D39426" t="s">
        <v>39</v>
      </c>
      <c r="E39426" t="s">
        <v>65</v>
      </c>
      <c r="F39426" t="s">
        <v>100</v>
      </c>
      <c r="G39426" s="1">
        <v>44382</v>
      </c>
      <c r="H39426" t="s">
        <v>46579</v>
      </c>
      <c r="I39426" t="s">
        <v>91100</v>
      </c>
      <c r="J39426" t="s">
        <v>33</v>
      </c>
      <c r="K39426" s="25">
        <v>38712.675869999999</v>
      </c>
      <c r="L39426">
        <v>407</v>
      </c>
      <c r="M39426" t="s">
        <v>51</v>
      </c>
      <c r="N39426" s="1">
        <v>44384</v>
      </c>
      <c r="O39426" t="s">
        <v>35</v>
      </c>
      <c r="P39426" t="s">
        <v>26</v>
      </c>
      <c r="Q39426">
        <v>3</v>
      </c>
      <c r="R39426" t="s">
        <v>27</v>
      </c>
      <c r="S39426">
        <f xml:space="preserve"> YEAR(Table1_1[[#This Row],[Date of Admission]])</f>
        <v>2021</v>
      </c>
      <c r="T39426" t="str">
        <f t="shared" ref="T39426:T39489" si="616">_xlfn.SWITCH(TRUE,K:K&gt;0,"Due",K:K=0,"Paid",K:K&lt;0,"Unpaid")</f>
        <v>Due</v>
      </c>
    </row>
    <row r="39427" spans="1:20" x14ac:dyDescent="0.25">
      <c r="A39427">
        <v>40426</v>
      </c>
      <c r="B39427" t="s">
        <v>91101</v>
      </c>
      <c r="C39427">
        <v>19</v>
      </c>
      <c r="D39427" t="s">
        <v>18</v>
      </c>
      <c r="E39427" t="s">
        <v>132</v>
      </c>
      <c r="F39427" t="s">
        <v>20</v>
      </c>
      <c r="G39427" s="1">
        <v>44085</v>
      </c>
      <c r="H39427" t="s">
        <v>84505</v>
      </c>
      <c r="I39427" t="s">
        <v>91102</v>
      </c>
      <c r="J39427" t="s">
        <v>63</v>
      </c>
      <c r="K39427" s="25">
        <v>11903.440430000001</v>
      </c>
      <c r="L39427">
        <v>371</v>
      </c>
      <c r="M39427" t="s">
        <v>24</v>
      </c>
      <c r="N39427" s="1">
        <v>44110</v>
      </c>
      <c r="O39427" t="s">
        <v>35</v>
      </c>
      <c r="P39427" t="s">
        <v>36</v>
      </c>
      <c r="Q39427">
        <v>18</v>
      </c>
      <c r="R39427" t="s">
        <v>68</v>
      </c>
      <c r="S39427">
        <f xml:space="preserve"> YEAR(Table1_1[[#This Row],[Date of Admission]])</f>
        <v>2020</v>
      </c>
      <c r="T39427" t="str">
        <f t="shared" si="616"/>
        <v>Due</v>
      </c>
    </row>
    <row r="39428" spans="1:20" x14ac:dyDescent="0.25">
      <c r="A39428">
        <v>40427</v>
      </c>
      <c r="B39428" t="s">
        <v>91103</v>
      </c>
      <c r="C39428">
        <v>28</v>
      </c>
      <c r="D39428" t="s">
        <v>18</v>
      </c>
      <c r="E39428" t="s">
        <v>110</v>
      </c>
      <c r="F39428" t="s">
        <v>20</v>
      </c>
      <c r="G39428" s="1">
        <v>44615</v>
      </c>
      <c r="H39428" t="s">
        <v>16825</v>
      </c>
      <c r="I39428" t="s">
        <v>26617</v>
      </c>
      <c r="J39428" t="s">
        <v>63</v>
      </c>
      <c r="K39428" s="25">
        <v>22454.89831</v>
      </c>
      <c r="L39428">
        <v>150</v>
      </c>
      <c r="M39428" t="s">
        <v>34</v>
      </c>
      <c r="N39428" s="1">
        <v>44638</v>
      </c>
      <c r="O39428" t="s">
        <v>57</v>
      </c>
      <c r="P39428" t="s">
        <v>52</v>
      </c>
      <c r="Q39428">
        <v>18</v>
      </c>
      <c r="R39428" t="s">
        <v>27</v>
      </c>
      <c r="S39428">
        <f xml:space="preserve"> YEAR(Table1_1[[#This Row],[Date of Admission]])</f>
        <v>2022</v>
      </c>
      <c r="T39428" t="str">
        <f t="shared" si="616"/>
        <v>Due</v>
      </c>
    </row>
    <row r="39429" spans="1:20" x14ac:dyDescent="0.25">
      <c r="A39429">
        <v>40428</v>
      </c>
      <c r="B39429" t="s">
        <v>44731</v>
      </c>
      <c r="C39429">
        <v>55</v>
      </c>
      <c r="D39429" t="s">
        <v>39</v>
      </c>
      <c r="E39429" t="s">
        <v>65</v>
      </c>
      <c r="F39429" t="s">
        <v>100</v>
      </c>
      <c r="G39429" s="1">
        <v>44335</v>
      </c>
      <c r="H39429" t="s">
        <v>91104</v>
      </c>
      <c r="I39429" t="s">
        <v>91105</v>
      </c>
      <c r="J39429" t="s">
        <v>33</v>
      </c>
      <c r="K39429" s="25">
        <v>22241.3943</v>
      </c>
      <c r="L39429">
        <v>116</v>
      </c>
      <c r="M39429" t="s">
        <v>34</v>
      </c>
      <c r="N39429" s="1">
        <v>44359</v>
      </c>
      <c r="O39429" t="s">
        <v>86</v>
      </c>
      <c r="P39429" t="s">
        <v>52</v>
      </c>
      <c r="Q39429">
        <v>18</v>
      </c>
      <c r="R39429" t="s">
        <v>58</v>
      </c>
      <c r="S39429">
        <f xml:space="preserve"> YEAR(Table1_1[[#This Row],[Date of Admission]])</f>
        <v>2021</v>
      </c>
      <c r="T39429" t="str">
        <f t="shared" si="616"/>
        <v>Due</v>
      </c>
    </row>
    <row r="39430" spans="1:20" x14ac:dyDescent="0.25">
      <c r="A39430">
        <v>40429</v>
      </c>
      <c r="B39430" t="s">
        <v>38726</v>
      </c>
      <c r="C39430">
        <v>33</v>
      </c>
      <c r="D39430" t="s">
        <v>39</v>
      </c>
      <c r="E39430" t="s">
        <v>132</v>
      </c>
      <c r="F39430" t="s">
        <v>48</v>
      </c>
      <c r="G39430" s="1">
        <v>45410</v>
      </c>
      <c r="H39430" t="s">
        <v>5344</v>
      </c>
      <c r="I39430" t="s">
        <v>91106</v>
      </c>
      <c r="J39430" t="s">
        <v>23</v>
      </c>
      <c r="K39430" s="25">
        <v>14205.92678</v>
      </c>
      <c r="L39430">
        <v>136</v>
      </c>
      <c r="M39430" t="s">
        <v>51</v>
      </c>
      <c r="N39430" s="1">
        <v>45439</v>
      </c>
      <c r="O39430" t="s">
        <v>44</v>
      </c>
      <c r="P39430" t="s">
        <v>52</v>
      </c>
      <c r="Q39430">
        <v>21</v>
      </c>
      <c r="R39430" t="s">
        <v>27</v>
      </c>
      <c r="S39430">
        <f xml:space="preserve"> YEAR(Table1_1[[#This Row],[Date of Admission]])</f>
        <v>2024</v>
      </c>
      <c r="T39430" t="str">
        <f t="shared" si="616"/>
        <v>Due</v>
      </c>
    </row>
    <row r="39431" spans="1:20" x14ac:dyDescent="0.25">
      <c r="A39431">
        <v>40430</v>
      </c>
      <c r="B39431" t="s">
        <v>75473</v>
      </c>
      <c r="C39431">
        <v>26</v>
      </c>
      <c r="D39431" t="s">
        <v>39</v>
      </c>
      <c r="E39431" t="s">
        <v>65</v>
      </c>
      <c r="F39431" t="s">
        <v>30</v>
      </c>
      <c r="G39431" s="1">
        <v>43924</v>
      </c>
      <c r="H39431" t="s">
        <v>91107</v>
      </c>
      <c r="I39431" t="s">
        <v>89962</v>
      </c>
      <c r="J39431" t="s">
        <v>33</v>
      </c>
      <c r="K39431" s="25">
        <v>45033.353369999997</v>
      </c>
      <c r="L39431">
        <v>353</v>
      </c>
      <c r="M39431" t="s">
        <v>34</v>
      </c>
      <c r="N39431" s="1">
        <v>43941</v>
      </c>
      <c r="O39431" t="s">
        <v>57</v>
      </c>
      <c r="P39431" t="s">
        <v>52</v>
      </c>
      <c r="Q39431">
        <v>12</v>
      </c>
      <c r="R39431" t="s">
        <v>27</v>
      </c>
      <c r="S39431">
        <f xml:space="preserve"> YEAR(Table1_1[[#This Row],[Date of Admission]])</f>
        <v>2020</v>
      </c>
      <c r="T39431" t="str">
        <f t="shared" si="616"/>
        <v>Due</v>
      </c>
    </row>
    <row r="39432" spans="1:20" x14ac:dyDescent="0.25">
      <c r="A39432">
        <v>40431</v>
      </c>
      <c r="B39432" t="s">
        <v>47057</v>
      </c>
      <c r="C39432">
        <v>71</v>
      </c>
      <c r="D39432" t="s">
        <v>18</v>
      </c>
      <c r="E39432" t="s">
        <v>132</v>
      </c>
      <c r="F39432" t="s">
        <v>83</v>
      </c>
      <c r="G39432" s="1">
        <v>44360</v>
      </c>
      <c r="H39432" t="s">
        <v>91108</v>
      </c>
      <c r="I39432" t="s">
        <v>91109</v>
      </c>
      <c r="J39432" t="s">
        <v>23</v>
      </c>
      <c r="K39432" s="25">
        <v>47027.754350000003</v>
      </c>
      <c r="L39432">
        <v>450</v>
      </c>
      <c r="M39432" t="s">
        <v>24</v>
      </c>
      <c r="N39432" s="1">
        <v>44373</v>
      </c>
      <c r="O39432" t="s">
        <v>57</v>
      </c>
      <c r="P39432" t="s">
        <v>26</v>
      </c>
      <c r="Q39432">
        <v>10</v>
      </c>
      <c r="R39432" t="s">
        <v>45</v>
      </c>
      <c r="S39432">
        <f xml:space="preserve"> YEAR(Table1_1[[#This Row],[Date of Admission]])</f>
        <v>2021</v>
      </c>
      <c r="T39432" t="str">
        <f t="shared" si="616"/>
        <v>Due</v>
      </c>
    </row>
    <row r="39433" spans="1:20" x14ac:dyDescent="0.25">
      <c r="A39433">
        <v>40432</v>
      </c>
      <c r="B39433" t="s">
        <v>91110</v>
      </c>
      <c r="C39433">
        <v>69</v>
      </c>
      <c r="D39433" t="s">
        <v>39</v>
      </c>
      <c r="E39433" t="s">
        <v>132</v>
      </c>
      <c r="F39433" t="s">
        <v>20</v>
      </c>
      <c r="G39433" s="1">
        <v>43642</v>
      </c>
      <c r="H39433" t="s">
        <v>91111</v>
      </c>
      <c r="I39433" t="s">
        <v>91112</v>
      </c>
      <c r="J39433" t="s">
        <v>63</v>
      </c>
      <c r="K39433" s="25">
        <v>23105.960169999998</v>
      </c>
      <c r="L39433">
        <v>242</v>
      </c>
      <c r="M39433" t="s">
        <v>34</v>
      </c>
      <c r="N39433" s="1">
        <v>43665</v>
      </c>
      <c r="O39433" t="s">
        <v>86</v>
      </c>
      <c r="P39433" t="s">
        <v>36</v>
      </c>
      <c r="Q39433">
        <v>18</v>
      </c>
      <c r="R39433" t="s">
        <v>37</v>
      </c>
      <c r="S39433">
        <f xml:space="preserve"> YEAR(Table1_1[[#This Row],[Date of Admission]])</f>
        <v>2019</v>
      </c>
      <c r="T39433" t="str">
        <f t="shared" si="616"/>
        <v>Due</v>
      </c>
    </row>
    <row r="39434" spans="1:20" x14ac:dyDescent="0.25">
      <c r="A39434">
        <v>40433</v>
      </c>
      <c r="B39434" t="s">
        <v>91113</v>
      </c>
      <c r="C39434">
        <v>74</v>
      </c>
      <c r="D39434" t="s">
        <v>39</v>
      </c>
      <c r="E39434" t="s">
        <v>54</v>
      </c>
      <c r="F39434" t="s">
        <v>83</v>
      </c>
      <c r="G39434" s="1">
        <v>43973</v>
      </c>
      <c r="H39434" t="s">
        <v>91114</v>
      </c>
      <c r="I39434" t="s">
        <v>25357</v>
      </c>
      <c r="J39434" t="s">
        <v>72</v>
      </c>
      <c r="K39434" s="25">
        <v>25402.334510000001</v>
      </c>
      <c r="L39434">
        <v>401</v>
      </c>
      <c r="M39434" t="s">
        <v>24</v>
      </c>
      <c r="N39434" s="1">
        <v>43980</v>
      </c>
      <c r="O39434" t="s">
        <v>35</v>
      </c>
      <c r="P39434" t="s">
        <v>52</v>
      </c>
      <c r="Q39434">
        <v>6</v>
      </c>
      <c r="R39434" t="s">
        <v>45</v>
      </c>
      <c r="S39434">
        <f xml:space="preserve"> YEAR(Table1_1[[#This Row],[Date of Admission]])</f>
        <v>2020</v>
      </c>
      <c r="T39434" t="str">
        <f t="shared" si="616"/>
        <v>Due</v>
      </c>
    </row>
    <row r="39435" spans="1:20" x14ac:dyDescent="0.25">
      <c r="A39435">
        <v>40434</v>
      </c>
      <c r="B39435" t="s">
        <v>91115</v>
      </c>
      <c r="C39435">
        <v>79</v>
      </c>
      <c r="D39435" t="s">
        <v>18</v>
      </c>
      <c r="E39435" t="s">
        <v>47</v>
      </c>
      <c r="F39435" t="s">
        <v>83</v>
      </c>
      <c r="G39435" s="1">
        <v>45344</v>
      </c>
      <c r="H39435" t="s">
        <v>19336</v>
      </c>
      <c r="I39435" t="s">
        <v>91116</v>
      </c>
      <c r="J39435" t="s">
        <v>23</v>
      </c>
      <c r="K39435" s="25">
        <v>49375.523639999999</v>
      </c>
      <c r="L39435">
        <v>107</v>
      </c>
      <c r="M39435" t="s">
        <v>24</v>
      </c>
      <c r="N39435" s="1">
        <v>45361</v>
      </c>
      <c r="O39435" t="s">
        <v>86</v>
      </c>
      <c r="P39435" t="s">
        <v>26</v>
      </c>
      <c r="Q39435">
        <v>12</v>
      </c>
      <c r="R39435" t="s">
        <v>45</v>
      </c>
      <c r="S39435">
        <f xml:space="preserve"> YEAR(Table1_1[[#This Row],[Date of Admission]])</f>
        <v>2024</v>
      </c>
      <c r="T39435" t="str">
        <f t="shared" si="616"/>
        <v>Due</v>
      </c>
    </row>
    <row r="39436" spans="1:20" x14ac:dyDescent="0.25">
      <c r="A39436">
        <v>40435</v>
      </c>
      <c r="B39436" t="s">
        <v>36279</v>
      </c>
      <c r="C39436">
        <v>32</v>
      </c>
      <c r="D39436" t="s">
        <v>18</v>
      </c>
      <c r="E39436" t="s">
        <v>40</v>
      </c>
      <c r="F39436" t="s">
        <v>48</v>
      </c>
      <c r="G39436" s="1">
        <v>43806</v>
      </c>
      <c r="H39436" t="s">
        <v>20558</v>
      </c>
      <c r="I39436" t="s">
        <v>91117</v>
      </c>
      <c r="J39436" t="s">
        <v>33</v>
      </c>
      <c r="K39436" s="25">
        <v>42906.154589999998</v>
      </c>
      <c r="L39436">
        <v>262</v>
      </c>
      <c r="M39436" t="s">
        <v>51</v>
      </c>
      <c r="N39436" s="1">
        <v>43824</v>
      </c>
      <c r="O39436" t="s">
        <v>25</v>
      </c>
      <c r="P39436" t="s">
        <v>52</v>
      </c>
      <c r="Q39436">
        <v>13</v>
      </c>
      <c r="R39436" t="s">
        <v>27</v>
      </c>
      <c r="S39436">
        <f xml:space="preserve"> YEAR(Table1_1[[#This Row],[Date of Admission]])</f>
        <v>2019</v>
      </c>
      <c r="T39436" t="str">
        <f t="shared" si="616"/>
        <v>Due</v>
      </c>
    </row>
    <row r="39437" spans="1:20" x14ac:dyDescent="0.25">
      <c r="A39437">
        <v>40436</v>
      </c>
      <c r="B39437" t="s">
        <v>3176</v>
      </c>
      <c r="C39437">
        <v>64</v>
      </c>
      <c r="D39437" t="s">
        <v>18</v>
      </c>
      <c r="E39437" t="s">
        <v>19</v>
      </c>
      <c r="F39437" t="s">
        <v>20</v>
      </c>
      <c r="G39437" s="1">
        <v>44201</v>
      </c>
      <c r="H39437" t="s">
        <v>91118</v>
      </c>
      <c r="I39437" t="s">
        <v>91119</v>
      </c>
      <c r="J39437" t="s">
        <v>33</v>
      </c>
      <c r="K39437" s="25">
        <v>10711.4352</v>
      </c>
      <c r="L39437">
        <v>475</v>
      </c>
      <c r="M39437" t="s">
        <v>34</v>
      </c>
      <c r="N39437" s="1">
        <v>44223</v>
      </c>
      <c r="O39437" t="s">
        <v>57</v>
      </c>
      <c r="P39437" t="s">
        <v>26</v>
      </c>
      <c r="Q39437">
        <v>17</v>
      </c>
      <c r="R39437" t="s">
        <v>37</v>
      </c>
      <c r="S39437">
        <f xml:space="preserve"> YEAR(Table1_1[[#This Row],[Date of Admission]])</f>
        <v>2021</v>
      </c>
      <c r="T39437" t="str">
        <f t="shared" si="616"/>
        <v>Due</v>
      </c>
    </row>
    <row r="39438" spans="1:20" x14ac:dyDescent="0.25">
      <c r="A39438">
        <v>40437</v>
      </c>
      <c r="B39438" t="s">
        <v>60755</v>
      </c>
      <c r="C39438">
        <v>72</v>
      </c>
      <c r="D39438" t="s">
        <v>39</v>
      </c>
      <c r="E39438" t="s">
        <v>65</v>
      </c>
      <c r="F39438" t="s">
        <v>83</v>
      </c>
      <c r="G39438" s="1">
        <v>44991</v>
      </c>
      <c r="H39438" t="s">
        <v>91120</v>
      </c>
      <c r="I39438" t="s">
        <v>91121</v>
      </c>
      <c r="J39438" t="s">
        <v>72</v>
      </c>
      <c r="K39438" s="25">
        <v>43291.541429999997</v>
      </c>
      <c r="L39438">
        <v>121</v>
      </c>
      <c r="M39438" t="s">
        <v>51</v>
      </c>
      <c r="N39438" s="1">
        <v>45012</v>
      </c>
      <c r="O39438" t="s">
        <v>57</v>
      </c>
      <c r="P39438" t="s">
        <v>36</v>
      </c>
      <c r="Q39438">
        <v>16</v>
      </c>
      <c r="R39438" t="s">
        <v>45</v>
      </c>
      <c r="S39438">
        <f xml:space="preserve"> YEAR(Table1_1[[#This Row],[Date of Admission]])</f>
        <v>2023</v>
      </c>
      <c r="T39438" t="str">
        <f t="shared" si="616"/>
        <v>Due</v>
      </c>
    </row>
    <row r="39439" spans="1:20" x14ac:dyDescent="0.25">
      <c r="A39439">
        <v>40438</v>
      </c>
      <c r="B39439" t="s">
        <v>91122</v>
      </c>
      <c r="C39439">
        <v>22</v>
      </c>
      <c r="D39439" t="s">
        <v>18</v>
      </c>
      <c r="E39439" t="s">
        <v>47</v>
      </c>
      <c r="F39439" t="s">
        <v>83</v>
      </c>
      <c r="G39439" s="1">
        <v>44591</v>
      </c>
      <c r="H39439" t="s">
        <v>91123</v>
      </c>
      <c r="I39439" t="s">
        <v>91124</v>
      </c>
      <c r="J39439" t="s">
        <v>23</v>
      </c>
      <c r="K39439" s="25">
        <v>3064.9592830000001</v>
      </c>
      <c r="L39439">
        <v>283</v>
      </c>
      <c r="M39439" t="s">
        <v>51</v>
      </c>
      <c r="N39439" s="1">
        <v>44602</v>
      </c>
      <c r="O39439" t="s">
        <v>25</v>
      </c>
      <c r="P39439" t="s">
        <v>26</v>
      </c>
      <c r="Q39439">
        <v>9</v>
      </c>
      <c r="R39439" t="s">
        <v>68</v>
      </c>
      <c r="S39439">
        <f xml:space="preserve"> YEAR(Table1_1[[#This Row],[Date of Admission]])</f>
        <v>2022</v>
      </c>
      <c r="T39439" t="str">
        <f t="shared" si="616"/>
        <v>Due</v>
      </c>
    </row>
    <row r="39440" spans="1:20" x14ac:dyDescent="0.25">
      <c r="A39440">
        <v>40439</v>
      </c>
      <c r="B39440" t="s">
        <v>91125</v>
      </c>
      <c r="C39440">
        <v>38</v>
      </c>
      <c r="D39440" t="s">
        <v>18</v>
      </c>
      <c r="E39440" t="s">
        <v>47</v>
      </c>
      <c r="F39440" t="s">
        <v>20</v>
      </c>
      <c r="G39440" s="1">
        <v>44708</v>
      </c>
      <c r="H39440" t="s">
        <v>15131</v>
      </c>
      <c r="I39440" t="s">
        <v>91126</v>
      </c>
      <c r="J39440" t="s">
        <v>33</v>
      </c>
      <c r="K39440" s="25">
        <v>46223.047489999997</v>
      </c>
      <c r="L39440">
        <v>497</v>
      </c>
      <c r="M39440" t="s">
        <v>34</v>
      </c>
      <c r="N39440" s="1">
        <v>44738</v>
      </c>
      <c r="O39440" t="s">
        <v>25</v>
      </c>
      <c r="P39440" t="s">
        <v>52</v>
      </c>
      <c r="Q39440">
        <v>21</v>
      </c>
      <c r="R39440" t="s">
        <v>27</v>
      </c>
      <c r="S39440">
        <f xml:space="preserve"> YEAR(Table1_1[[#This Row],[Date of Admission]])</f>
        <v>2022</v>
      </c>
      <c r="T39440" t="str">
        <f t="shared" si="616"/>
        <v>Due</v>
      </c>
    </row>
    <row r="39441" spans="1:20" x14ac:dyDescent="0.25">
      <c r="A39441">
        <v>40440</v>
      </c>
      <c r="B39441" t="s">
        <v>91127</v>
      </c>
      <c r="C39441">
        <v>61</v>
      </c>
      <c r="D39441" t="s">
        <v>18</v>
      </c>
      <c r="E39441" t="s">
        <v>110</v>
      </c>
      <c r="F39441" t="s">
        <v>48</v>
      </c>
      <c r="G39441" s="1">
        <v>44389</v>
      </c>
      <c r="H39441" t="s">
        <v>91128</v>
      </c>
      <c r="I39441" t="s">
        <v>64558</v>
      </c>
      <c r="J39441" t="s">
        <v>72</v>
      </c>
      <c r="K39441" s="25">
        <v>34994.556320000003</v>
      </c>
      <c r="L39441">
        <v>267</v>
      </c>
      <c r="M39441" t="s">
        <v>34</v>
      </c>
      <c r="N39441" s="1">
        <v>44395</v>
      </c>
      <c r="O39441" t="s">
        <v>25</v>
      </c>
      <c r="P39441" t="s">
        <v>52</v>
      </c>
      <c r="Q39441">
        <v>5</v>
      </c>
      <c r="R39441" t="s">
        <v>37</v>
      </c>
      <c r="S39441">
        <f xml:space="preserve"> YEAR(Table1_1[[#This Row],[Date of Admission]])</f>
        <v>2021</v>
      </c>
      <c r="T39441" t="str">
        <f t="shared" si="616"/>
        <v>Due</v>
      </c>
    </row>
    <row r="39442" spans="1:20" x14ac:dyDescent="0.25">
      <c r="A39442">
        <v>40441</v>
      </c>
      <c r="B39442" t="s">
        <v>29303</v>
      </c>
      <c r="C39442">
        <v>79</v>
      </c>
      <c r="D39442" t="s">
        <v>18</v>
      </c>
      <c r="E39442" t="s">
        <v>47</v>
      </c>
      <c r="F39442" t="s">
        <v>20</v>
      </c>
      <c r="G39442" s="1">
        <v>44947</v>
      </c>
      <c r="H39442" t="s">
        <v>91129</v>
      </c>
      <c r="I39442" t="s">
        <v>91130</v>
      </c>
      <c r="J39442" t="s">
        <v>43</v>
      </c>
      <c r="K39442" s="25">
        <v>2625.8386909999999</v>
      </c>
      <c r="L39442">
        <v>308</v>
      </c>
      <c r="M39442" t="s">
        <v>24</v>
      </c>
      <c r="N39442" s="1">
        <v>44949</v>
      </c>
      <c r="O39442" t="s">
        <v>44</v>
      </c>
      <c r="P39442" t="s">
        <v>26</v>
      </c>
      <c r="Q39442">
        <v>1</v>
      </c>
      <c r="R39442" t="s">
        <v>45</v>
      </c>
      <c r="S39442">
        <f xml:space="preserve"> YEAR(Table1_1[[#This Row],[Date of Admission]])</f>
        <v>2023</v>
      </c>
      <c r="T39442" t="str">
        <f t="shared" si="616"/>
        <v>Due</v>
      </c>
    </row>
    <row r="39443" spans="1:20" x14ac:dyDescent="0.25">
      <c r="A39443">
        <v>40442</v>
      </c>
      <c r="B39443" t="s">
        <v>91131</v>
      </c>
      <c r="C39443">
        <v>49</v>
      </c>
      <c r="D39443" t="s">
        <v>39</v>
      </c>
      <c r="E39443" t="s">
        <v>47</v>
      </c>
      <c r="F39443" t="s">
        <v>20</v>
      </c>
      <c r="G39443" s="1">
        <v>43840</v>
      </c>
      <c r="H39443" t="s">
        <v>91132</v>
      </c>
      <c r="I39443" t="s">
        <v>91133</v>
      </c>
      <c r="J39443" t="s">
        <v>43</v>
      </c>
      <c r="K39443" s="25">
        <v>17831.080310000001</v>
      </c>
      <c r="L39443">
        <v>139</v>
      </c>
      <c r="M39443" t="s">
        <v>24</v>
      </c>
      <c r="N39443" s="1">
        <v>43869</v>
      </c>
      <c r="O39443" t="s">
        <v>35</v>
      </c>
      <c r="P39443" t="s">
        <v>52</v>
      </c>
      <c r="Q39443">
        <v>21</v>
      </c>
      <c r="R39443" t="s">
        <v>58</v>
      </c>
      <c r="S39443">
        <f xml:space="preserve"> YEAR(Table1_1[[#This Row],[Date of Admission]])</f>
        <v>2020</v>
      </c>
      <c r="T39443" t="str">
        <f t="shared" si="616"/>
        <v>Due</v>
      </c>
    </row>
    <row r="39444" spans="1:20" x14ac:dyDescent="0.25">
      <c r="A39444">
        <v>40443</v>
      </c>
      <c r="B39444" t="s">
        <v>91134</v>
      </c>
      <c r="C39444">
        <v>62</v>
      </c>
      <c r="D39444" t="s">
        <v>18</v>
      </c>
      <c r="E39444" t="s">
        <v>40</v>
      </c>
      <c r="F39444" t="s">
        <v>30</v>
      </c>
      <c r="G39444" s="1">
        <v>44233</v>
      </c>
      <c r="H39444" t="s">
        <v>91135</v>
      </c>
      <c r="I39444" t="s">
        <v>9411</v>
      </c>
      <c r="J39444" t="s">
        <v>23</v>
      </c>
      <c r="K39444" s="25">
        <v>18111.959790000001</v>
      </c>
      <c r="L39444">
        <v>227</v>
      </c>
      <c r="M39444" t="s">
        <v>34</v>
      </c>
      <c r="N39444" s="1">
        <v>44254</v>
      </c>
      <c r="O39444" t="s">
        <v>57</v>
      </c>
      <c r="P39444" t="s">
        <v>26</v>
      </c>
      <c r="Q39444">
        <v>15</v>
      </c>
      <c r="R39444" t="s">
        <v>37</v>
      </c>
      <c r="S39444">
        <f xml:space="preserve"> YEAR(Table1_1[[#This Row],[Date of Admission]])</f>
        <v>2021</v>
      </c>
      <c r="T39444" t="str">
        <f t="shared" si="616"/>
        <v>Due</v>
      </c>
    </row>
    <row r="39445" spans="1:20" x14ac:dyDescent="0.25">
      <c r="A39445">
        <v>40444</v>
      </c>
      <c r="B39445" t="s">
        <v>91136</v>
      </c>
      <c r="C39445">
        <v>57</v>
      </c>
      <c r="D39445" t="s">
        <v>18</v>
      </c>
      <c r="E39445" t="s">
        <v>29</v>
      </c>
      <c r="F39445" t="s">
        <v>60</v>
      </c>
      <c r="G39445" s="1">
        <v>44186</v>
      </c>
      <c r="H39445" t="s">
        <v>91137</v>
      </c>
      <c r="I39445" t="s">
        <v>91138</v>
      </c>
      <c r="J39445" t="s">
        <v>63</v>
      </c>
      <c r="K39445" s="25">
        <v>48316.199030000003</v>
      </c>
      <c r="L39445">
        <v>281</v>
      </c>
      <c r="M39445" t="s">
        <v>24</v>
      </c>
      <c r="N39445" s="1">
        <v>44199</v>
      </c>
      <c r="O39445" t="s">
        <v>25</v>
      </c>
      <c r="P39445" t="s">
        <v>36</v>
      </c>
      <c r="Q39445">
        <v>10</v>
      </c>
      <c r="R39445" t="s">
        <v>37</v>
      </c>
      <c r="S39445">
        <f xml:space="preserve"> YEAR(Table1_1[[#This Row],[Date of Admission]])</f>
        <v>2020</v>
      </c>
      <c r="T39445" t="str">
        <f t="shared" si="616"/>
        <v>Due</v>
      </c>
    </row>
    <row r="39446" spans="1:20" x14ac:dyDescent="0.25">
      <c r="A39446">
        <v>40445</v>
      </c>
      <c r="B39446" t="s">
        <v>19165</v>
      </c>
      <c r="C39446">
        <v>49</v>
      </c>
      <c r="D39446" t="s">
        <v>18</v>
      </c>
      <c r="E39446" t="s">
        <v>65</v>
      </c>
      <c r="F39446" t="s">
        <v>100</v>
      </c>
      <c r="G39446" s="1">
        <v>45334</v>
      </c>
      <c r="H39446" t="s">
        <v>91139</v>
      </c>
      <c r="I39446" t="s">
        <v>91140</v>
      </c>
      <c r="J39446" t="s">
        <v>23</v>
      </c>
      <c r="K39446" s="25">
        <v>3490.592901</v>
      </c>
      <c r="L39446">
        <v>431</v>
      </c>
      <c r="M39446" t="s">
        <v>24</v>
      </c>
      <c r="N39446" s="1">
        <v>45352</v>
      </c>
      <c r="O39446" t="s">
        <v>25</v>
      </c>
      <c r="P39446" t="s">
        <v>36</v>
      </c>
      <c r="Q39446">
        <v>15</v>
      </c>
      <c r="R39446" t="s">
        <v>58</v>
      </c>
      <c r="S39446">
        <f xml:space="preserve"> YEAR(Table1_1[[#This Row],[Date of Admission]])</f>
        <v>2024</v>
      </c>
      <c r="T39446" t="str">
        <f t="shared" si="616"/>
        <v>Due</v>
      </c>
    </row>
    <row r="39447" spans="1:20" x14ac:dyDescent="0.25">
      <c r="A39447">
        <v>40446</v>
      </c>
      <c r="B39447" t="s">
        <v>91141</v>
      </c>
      <c r="C39447">
        <v>79</v>
      </c>
      <c r="D39447" t="s">
        <v>18</v>
      </c>
      <c r="E39447" t="s">
        <v>65</v>
      </c>
      <c r="F39447" t="s">
        <v>20</v>
      </c>
      <c r="G39447" s="1">
        <v>44379</v>
      </c>
      <c r="H39447" t="s">
        <v>91142</v>
      </c>
      <c r="I39447" t="s">
        <v>91143</v>
      </c>
      <c r="J39447" t="s">
        <v>33</v>
      </c>
      <c r="K39447" s="25">
        <v>17426.014569999999</v>
      </c>
      <c r="L39447">
        <v>375</v>
      </c>
      <c r="M39447" t="s">
        <v>34</v>
      </c>
      <c r="N39447" s="1">
        <v>44390</v>
      </c>
      <c r="O39447" t="s">
        <v>35</v>
      </c>
      <c r="P39447" t="s">
        <v>36</v>
      </c>
      <c r="Q39447">
        <v>8</v>
      </c>
      <c r="R39447" t="s">
        <v>45</v>
      </c>
      <c r="S39447">
        <f xml:space="preserve"> YEAR(Table1_1[[#This Row],[Date of Admission]])</f>
        <v>2021</v>
      </c>
      <c r="T39447" t="str">
        <f t="shared" si="616"/>
        <v>Due</v>
      </c>
    </row>
    <row r="39448" spans="1:20" x14ac:dyDescent="0.25">
      <c r="A39448">
        <v>40447</v>
      </c>
      <c r="B39448" t="s">
        <v>91144</v>
      </c>
      <c r="C39448">
        <v>58</v>
      </c>
      <c r="D39448" t="s">
        <v>18</v>
      </c>
      <c r="E39448" t="s">
        <v>110</v>
      </c>
      <c r="F39448" t="s">
        <v>48</v>
      </c>
      <c r="G39448" s="1">
        <v>44561</v>
      </c>
      <c r="H39448" t="s">
        <v>79302</v>
      </c>
      <c r="I39448" t="s">
        <v>91145</v>
      </c>
      <c r="J39448" t="s">
        <v>63</v>
      </c>
      <c r="K39448" s="25">
        <v>27430.69541</v>
      </c>
      <c r="L39448">
        <v>108</v>
      </c>
      <c r="M39448" t="s">
        <v>51</v>
      </c>
      <c r="N39448" s="1">
        <v>44579</v>
      </c>
      <c r="O39448" t="s">
        <v>44</v>
      </c>
      <c r="P39448" t="s">
        <v>26</v>
      </c>
      <c r="Q39448">
        <v>13</v>
      </c>
      <c r="R39448" t="s">
        <v>37</v>
      </c>
      <c r="S39448">
        <f xml:space="preserve"> YEAR(Table1_1[[#This Row],[Date of Admission]])</f>
        <v>2021</v>
      </c>
      <c r="T39448" t="str">
        <f t="shared" si="616"/>
        <v>Due</v>
      </c>
    </row>
    <row r="39449" spans="1:20" x14ac:dyDescent="0.25">
      <c r="A39449">
        <v>40448</v>
      </c>
      <c r="B39449" t="s">
        <v>91146</v>
      </c>
      <c r="C39449">
        <v>84</v>
      </c>
      <c r="D39449" t="s">
        <v>39</v>
      </c>
      <c r="E39449" t="s">
        <v>54</v>
      </c>
      <c r="F39449" t="s">
        <v>83</v>
      </c>
      <c r="G39449" s="1">
        <v>45122</v>
      </c>
      <c r="H39449" t="s">
        <v>91147</v>
      </c>
      <c r="I39449" t="s">
        <v>38217</v>
      </c>
      <c r="J39449" t="s">
        <v>43</v>
      </c>
      <c r="K39449" s="25">
        <v>21225.014879999999</v>
      </c>
      <c r="L39449">
        <v>402</v>
      </c>
      <c r="M39449" t="s">
        <v>24</v>
      </c>
      <c r="N39449" s="1">
        <v>45128</v>
      </c>
      <c r="O39449" t="s">
        <v>57</v>
      </c>
      <c r="P39449" t="s">
        <v>26</v>
      </c>
      <c r="Q39449">
        <v>5</v>
      </c>
      <c r="R39449" t="s">
        <v>45</v>
      </c>
      <c r="S39449">
        <f xml:space="preserve"> YEAR(Table1_1[[#This Row],[Date of Admission]])</f>
        <v>2023</v>
      </c>
      <c r="T39449" t="str">
        <f t="shared" si="616"/>
        <v>Due</v>
      </c>
    </row>
    <row r="39450" spans="1:20" x14ac:dyDescent="0.25">
      <c r="A39450">
        <v>40449</v>
      </c>
      <c r="B39450" t="s">
        <v>6450</v>
      </c>
      <c r="C39450">
        <v>27</v>
      </c>
      <c r="D39450" t="s">
        <v>39</v>
      </c>
      <c r="E39450" t="s">
        <v>54</v>
      </c>
      <c r="F39450" t="s">
        <v>60</v>
      </c>
      <c r="G39450" s="1">
        <v>44973</v>
      </c>
      <c r="H39450" t="s">
        <v>13192</v>
      </c>
      <c r="I39450" t="s">
        <v>91148</v>
      </c>
      <c r="J39450" t="s">
        <v>63</v>
      </c>
      <c r="K39450" s="25">
        <v>37514.241990000002</v>
      </c>
      <c r="L39450">
        <v>178</v>
      </c>
      <c r="M39450" t="s">
        <v>34</v>
      </c>
      <c r="N39450" s="1">
        <v>44976</v>
      </c>
      <c r="O39450" t="s">
        <v>57</v>
      </c>
      <c r="P39450" t="s">
        <v>26</v>
      </c>
      <c r="Q39450">
        <v>2</v>
      </c>
      <c r="R39450" t="s">
        <v>27</v>
      </c>
      <c r="S39450">
        <f xml:space="preserve"> YEAR(Table1_1[[#This Row],[Date of Admission]])</f>
        <v>2023</v>
      </c>
      <c r="T39450" t="str">
        <f t="shared" si="616"/>
        <v>Due</v>
      </c>
    </row>
    <row r="39451" spans="1:20" x14ac:dyDescent="0.25">
      <c r="A39451">
        <v>40450</v>
      </c>
      <c r="B39451" t="s">
        <v>91149</v>
      </c>
      <c r="C39451">
        <v>36</v>
      </c>
      <c r="D39451" t="s">
        <v>39</v>
      </c>
      <c r="E39451" t="s">
        <v>29</v>
      </c>
      <c r="F39451" t="s">
        <v>20</v>
      </c>
      <c r="G39451" s="1">
        <v>45154</v>
      </c>
      <c r="H39451" t="s">
        <v>22661</v>
      </c>
      <c r="I39451" t="s">
        <v>87937</v>
      </c>
      <c r="J39451" t="s">
        <v>33</v>
      </c>
      <c r="K39451" s="25">
        <v>44096.338989999997</v>
      </c>
      <c r="L39451">
        <v>361</v>
      </c>
      <c r="M39451" t="s">
        <v>51</v>
      </c>
      <c r="N39451" s="1">
        <v>45166</v>
      </c>
      <c r="O39451" t="s">
        <v>57</v>
      </c>
      <c r="P39451" t="s">
        <v>52</v>
      </c>
      <c r="Q39451">
        <v>9</v>
      </c>
      <c r="R39451" t="s">
        <v>27</v>
      </c>
      <c r="S39451">
        <f xml:space="preserve"> YEAR(Table1_1[[#This Row],[Date of Admission]])</f>
        <v>2023</v>
      </c>
      <c r="T39451" t="str">
        <f t="shared" si="616"/>
        <v>Due</v>
      </c>
    </row>
    <row r="39452" spans="1:20" x14ac:dyDescent="0.25">
      <c r="A39452">
        <v>40451</v>
      </c>
      <c r="B39452" t="s">
        <v>58502</v>
      </c>
      <c r="C39452">
        <v>38</v>
      </c>
      <c r="D39452" t="s">
        <v>18</v>
      </c>
      <c r="E39452" t="s">
        <v>40</v>
      </c>
      <c r="F39452" t="s">
        <v>20</v>
      </c>
      <c r="G39452" s="1">
        <v>45292</v>
      </c>
      <c r="H39452" t="s">
        <v>91150</v>
      </c>
      <c r="I39452" t="s">
        <v>91151</v>
      </c>
      <c r="J39452" t="s">
        <v>33</v>
      </c>
      <c r="K39452" s="25">
        <v>13504.78205</v>
      </c>
      <c r="L39452">
        <v>294</v>
      </c>
      <c r="M39452" t="s">
        <v>51</v>
      </c>
      <c r="N39452" s="1">
        <v>45294</v>
      </c>
      <c r="O39452" t="s">
        <v>25</v>
      </c>
      <c r="P39452" t="s">
        <v>52</v>
      </c>
      <c r="Q39452">
        <v>3</v>
      </c>
      <c r="R39452" t="s">
        <v>27</v>
      </c>
      <c r="S39452">
        <f xml:space="preserve"> YEAR(Table1_1[[#This Row],[Date of Admission]])</f>
        <v>2024</v>
      </c>
      <c r="T39452" t="str">
        <f t="shared" si="616"/>
        <v>Due</v>
      </c>
    </row>
    <row r="39453" spans="1:20" x14ac:dyDescent="0.25">
      <c r="A39453">
        <v>40452</v>
      </c>
      <c r="B39453" t="s">
        <v>59965</v>
      </c>
      <c r="C39453">
        <v>50</v>
      </c>
      <c r="D39453" t="s">
        <v>18</v>
      </c>
      <c r="E39453" t="s">
        <v>19</v>
      </c>
      <c r="F39453" t="s">
        <v>20</v>
      </c>
      <c r="G39453" s="1">
        <v>44215</v>
      </c>
      <c r="H39453" t="s">
        <v>91152</v>
      </c>
      <c r="I39453" t="s">
        <v>91153</v>
      </c>
      <c r="J39453" t="s">
        <v>72</v>
      </c>
      <c r="K39453" s="25">
        <v>40637.173410000003</v>
      </c>
      <c r="L39453">
        <v>374</v>
      </c>
      <c r="M39453" t="s">
        <v>51</v>
      </c>
      <c r="N39453" s="1">
        <v>44230</v>
      </c>
      <c r="O39453" t="s">
        <v>57</v>
      </c>
      <c r="P39453" t="s">
        <v>52</v>
      </c>
      <c r="Q39453">
        <v>12</v>
      </c>
      <c r="R39453" t="s">
        <v>58</v>
      </c>
      <c r="S39453">
        <f xml:space="preserve"> YEAR(Table1_1[[#This Row],[Date of Admission]])</f>
        <v>2021</v>
      </c>
      <c r="T39453" t="str">
        <f t="shared" si="616"/>
        <v>Due</v>
      </c>
    </row>
    <row r="39454" spans="1:20" x14ac:dyDescent="0.25">
      <c r="A39454">
        <v>40453</v>
      </c>
      <c r="B39454" t="s">
        <v>91154</v>
      </c>
      <c r="C39454">
        <v>67</v>
      </c>
      <c r="D39454" t="s">
        <v>18</v>
      </c>
      <c r="E39454" t="s">
        <v>132</v>
      </c>
      <c r="F39454" t="s">
        <v>83</v>
      </c>
      <c r="G39454" s="1">
        <v>44003</v>
      </c>
      <c r="H39454" t="s">
        <v>19292</v>
      </c>
      <c r="I39454" t="s">
        <v>91155</v>
      </c>
      <c r="J39454" t="s">
        <v>72</v>
      </c>
      <c r="K39454" s="25">
        <v>32144.485199999999</v>
      </c>
      <c r="L39454">
        <v>384</v>
      </c>
      <c r="M39454" t="s">
        <v>51</v>
      </c>
      <c r="N39454" s="1">
        <v>44031</v>
      </c>
      <c r="O39454" t="s">
        <v>44</v>
      </c>
      <c r="P39454" t="s">
        <v>36</v>
      </c>
      <c r="Q39454">
        <v>20</v>
      </c>
      <c r="R39454" t="s">
        <v>37</v>
      </c>
      <c r="S39454">
        <f xml:space="preserve"> YEAR(Table1_1[[#This Row],[Date of Admission]])</f>
        <v>2020</v>
      </c>
      <c r="T39454" t="str">
        <f t="shared" si="616"/>
        <v>Due</v>
      </c>
    </row>
    <row r="39455" spans="1:20" x14ac:dyDescent="0.25">
      <c r="A39455">
        <v>40454</v>
      </c>
      <c r="B39455" t="s">
        <v>91156</v>
      </c>
      <c r="C39455">
        <v>76</v>
      </c>
      <c r="D39455" t="s">
        <v>18</v>
      </c>
      <c r="E39455" t="s">
        <v>65</v>
      </c>
      <c r="F39455" t="s">
        <v>48</v>
      </c>
      <c r="G39455" s="1">
        <v>44673</v>
      </c>
      <c r="H39455" t="s">
        <v>91157</v>
      </c>
      <c r="I39455" t="s">
        <v>2343</v>
      </c>
      <c r="J39455" t="s">
        <v>23</v>
      </c>
      <c r="K39455" s="25">
        <v>14940.17822</v>
      </c>
      <c r="L39455">
        <v>146</v>
      </c>
      <c r="M39455" t="s">
        <v>34</v>
      </c>
      <c r="N39455" s="1">
        <v>44696</v>
      </c>
      <c r="O39455" t="s">
        <v>86</v>
      </c>
      <c r="P39455" t="s">
        <v>52</v>
      </c>
      <c r="Q39455">
        <v>16</v>
      </c>
      <c r="R39455" t="s">
        <v>45</v>
      </c>
      <c r="S39455">
        <f xml:space="preserve"> YEAR(Table1_1[[#This Row],[Date of Admission]])</f>
        <v>2022</v>
      </c>
      <c r="T39455" t="str">
        <f t="shared" si="616"/>
        <v>Due</v>
      </c>
    </row>
    <row r="39456" spans="1:20" x14ac:dyDescent="0.25">
      <c r="A39456">
        <v>40455</v>
      </c>
      <c r="B39456" t="s">
        <v>91158</v>
      </c>
      <c r="C39456">
        <v>55</v>
      </c>
      <c r="D39456" t="s">
        <v>18</v>
      </c>
      <c r="E39456" t="s">
        <v>110</v>
      </c>
      <c r="F39456" t="s">
        <v>20</v>
      </c>
      <c r="G39456" s="1">
        <v>44591</v>
      </c>
      <c r="H39456" t="s">
        <v>91159</v>
      </c>
      <c r="I39456" t="s">
        <v>91160</v>
      </c>
      <c r="J39456" t="s">
        <v>72</v>
      </c>
      <c r="K39456" s="25">
        <v>9447.8097589999998</v>
      </c>
      <c r="L39456">
        <v>282</v>
      </c>
      <c r="M39456" t="s">
        <v>34</v>
      </c>
      <c r="N39456" s="1">
        <v>44614</v>
      </c>
      <c r="O39456" t="s">
        <v>25</v>
      </c>
      <c r="P39456" t="s">
        <v>26</v>
      </c>
      <c r="Q39456">
        <v>17</v>
      </c>
      <c r="R39456" t="s">
        <v>58</v>
      </c>
      <c r="S39456">
        <f xml:space="preserve"> YEAR(Table1_1[[#This Row],[Date of Admission]])</f>
        <v>2022</v>
      </c>
      <c r="T39456" t="str">
        <f t="shared" si="616"/>
        <v>Due</v>
      </c>
    </row>
    <row r="39457" spans="1:20" x14ac:dyDescent="0.25">
      <c r="A39457">
        <v>40456</v>
      </c>
      <c r="B39457" t="s">
        <v>91161</v>
      </c>
      <c r="C39457">
        <v>85</v>
      </c>
      <c r="D39457" t="s">
        <v>39</v>
      </c>
      <c r="E39457" t="s">
        <v>65</v>
      </c>
      <c r="F39457" t="s">
        <v>60</v>
      </c>
      <c r="G39457" s="1">
        <v>44962</v>
      </c>
      <c r="H39457" t="s">
        <v>91162</v>
      </c>
      <c r="I39457" t="s">
        <v>91163</v>
      </c>
      <c r="J39457" t="s">
        <v>23</v>
      </c>
      <c r="K39457" s="25">
        <v>20250.780439999999</v>
      </c>
      <c r="L39457">
        <v>366</v>
      </c>
      <c r="M39457" t="s">
        <v>24</v>
      </c>
      <c r="N39457" s="1">
        <v>44982</v>
      </c>
      <c r="O39457" t="s">
        <v>57</v>
      </c>
      <c r="P39457" t="s">
        <v>26</v>
      </c>
      <c r="Q39457">
        <v>15</v>
      </c>
      <c r="R39457" t="s">
        <v>45</v>
      </c>
      <c r="S39457">
        <f xml:space="preserve"> YEAR(Table1_1[[#This Row],[Date of Admission]])</f>
        <v>2023</v>
      </c>
      <c r="T39457" t="str">
        <f t="shared" si="616"/>
        <v>Due</v>
      </c>
    </row>
    <row r="39458" spans="1:20" x14ac:dyDescent="0.25">
      <c r="A39458">
        <v>40457</v>
      </c>
      <c r="B39458" t="s">
        <v>13915</v>
      </c>
      <c r="C39458">
        <v>78</v>
      </c>
      <c r="D39458" t="s">
        <v>39</v>
      </c>
      <c r="E39458" t="s">
        <v>29</v>
      </c>
      <c r="F39458" t="s">
        <v>20</v>
      </c>
      <c r="G39458" s="1">
        <v>43760</v>
      </c>
      <c r="H39458" t="s">
        <v>91164</v>
      </c>
      <c r="I39458" t="s">
        <v>69662</v>
      </c>
      <c r="J39458" t="s">
        <v>33</v>
      </c>
      <c r="K39458" s="25">
        <v>22880.510579999998</v>
      </c>
      <c r="L39458">
        <v>468</v>
      </c>
      <c r="M39458" t="s">
        <v>34</v>
      </c>
      <c r="N39458" s="1">
        <v>43786</v>
      </c>
      <c r="O39458" t="s">
        <v>86</v>
      </c>
      <c r="P39458" t="s">
        <v>36</v>
      </c>
      <c r="Q39458">
        <v>19</v>
      </c>
      <c r="R39458" t="s">
        <v>45</v>
      </c>
      <c r="S39458">
        <f xml:space="preserve"> YEAR(Table1_1[[#This Row],[Date of Admission]])</f>
        <v>2019</v>
      </c>
      <c r="T39458" t="str">
        <f t="shared" si="616"/>
        <v>Due</v>
      </c>
    </row>
    <row r="39459" spans="1:20" x14ac:dyDescent="0.25">
      <c r="A39459">
        <v>40458</v>
      </c>
      <c r="B39459" t="s">
        <v>19336</v>
      </c>
      <c r="C39459">
        <v>49</v>
      </c>
      <c r="D39459" t="s">
        <v>39</v>
      </c>
      <c r="E39459" t="s">
        <v>65</v>
      </c>
      <c r="F39459" t="s">
        <v>30</v>
      </c>
      <c r="G39459" s="1">
        <v>45035</v>
      </c>
      <c r="H39459" t="s">
        <v>91165</v>
      </c>
      <c r="I39459" t="s">
        <v>91166</v>
      </c>
      <c r="J39459" t="s">
        <v>23</v>
      </c>
      <c r="K39459" s="25">
        <v>3184.3084389999999</v>
      </c>
      <c r="L39459">
        <v>286</v>
      </c>
      <c r="M39459" t="s">
        <v>51</v>
      </c>
      <c r="N39459" s="1">
        <v>45064</v>
      </c>
      <c r="O39459" t="s">
        <v>44</v>
      </c>
      <c r="P39459" t="s">
        <v>52</v>
      </c>
      <c r="Q39459">
        <v>22</v>
      </c>
      <c r="R39459" t="s">
        <v>58</v>
      </c>
      <c r="S39459">
        <f xml:space="preserve"> YEAR(Table1_1[[#This Row],[Date of Admission]])</f>
        <v>2023</v>
      </c>
      <c r="T39459" t="str">
        <f t="shared" si="616"/>
        <v>Due</v>
      </c>
    </row>
    <row r="39460" spans="1:20" x14ac:dyDescent="0.25">
      <c r="A39460">
        <v>40459</v>
      </c>
      <c r="B39460" t="s">
        <v>91167</v>
      </c>
      <c r="C39460">
        <v>21</v>
      </c>
      <c r="D39460" t="s">
        <v>18</v>
      </c>
      <c r="E39460" t="s">
        <v>40</v>
      </c>
      <c r="F39460" t="s">
        <v>83</v>
      </c>
      <c r="G39460" s="1">
        <v>43635</v>
      </c>
      <c r="H39460" t="s">
        <v>91168</v>
      </c>
      <c r="I39460" t="s">
        <v>9177</v>
      </c>
      <c r="J39460" t="s">
        <v>43</v>
      </c>
      <c r="K39460" s="25">
        <v>41050.229890000002</v>
      </c>
      <c r="L39460">
        <v>104</v>
      </c>
      <c r="M39460" t="s">
        <v>24</v>
      </c>
      <c r="N39460" s="1">
        <v>43640</v>
      </c>
      <c r="O39460" t="s">
        <v>86</v>
      </c>
      <c r="P39460" t="s">
        <v>52</v>
      </c>
      <c r="Q39460">
        <v>4</v>
      </c>
      <c r="R39460" t="s">
        <v>68</v>
      </c>
      <c r="S39460">
        <f xml:space="preserve"> YEAR(Table1_1[[#This Row],[Date of Admission]])</f>
        <v>2019</v>
      </c>
      <c r="T39460" t="str">
        <f t="shared" si="616"/>
        <v>Due</v>
      </c>
    </row>
    <row r="39461" spans="1:20" x14ac:dyDescent="0.25">
      <c r="A39461">
        <v>40460</v>
      </c>
      <c r="B39461" t="s">
        <v>91169</v>
      </c>
      <c r="C39461">
        <v>57</v>
      </c>
      <c r="D39461" t="s">
        <v>18</v>
      </c>
      <c r="E39461" t="s">
        <v>110</v>
      </c>
      <c r="F39461" t="s">
        <v>20</v>
      </c>
      <c r="G39461" s="1">
        <v>44182</v>
      </c>
      <c r="H39461" t="s">
        <v>37944</v>
      </c>
      <c r="I39461" t="s">
        <v>91170</v>
      </c>
      <c r="J39461" t="s">
        <v>23</v>
      </c>
      <c r="K39461" s="25">
        <v>41977.249839999997</v>
      </c>
      <c r="L39461">
        <v>266</v>
      </c>
      <c r="M39461" t="s">
        <v>34</v>
      </c>
      <c r="N39461" s="1">
        <v>44187</v>
      </c>
      <c r="O39461" t="s">
        <v>44</v>
      </c>
      <c r="P39461" t="s">
        <v>52</v>
      </c>
      <c r="Q39461">
        <v>4</v>
      </c>
      <c r="R39461" t="s">
        <v>37</v>
      </c>
      <c r="S39461">
        <f xml:space="preserve"> YEAR(Table1_1[[#This Row],[Date of Admission]])</f>
        <v>2020</v>
      </c>
      <c r="T39461" t="str">
        <f t="shared" si="616"/>
        <v>Due</v>
      </c>
    </row>
    <row r="39462" spans="1:20" x14ac:dyDescent="0.25">
      <c r="A39462">
        <v>40461</v>
      </c>
      <c r="B39462" t="s">
        <v>39968</v>
      </c>
      <c r="C39462">
        <v>18</v>
      </c>
      <c r="D39462" t="s">
        <v>18</v>
      </c>
      <c r="E39462" t="s">
        <v>40</v>
      </c>
      <c r="F39462" t="s">
        <v>20</v>
      </c>
      <c r="G39462" s="1">
        <v>44264</v>
      </c>
      <c r="H39462" t="s">
        <v>91171</v>
      </c>
      <c r="I39462" t="s">
        <v>91172</v>
      </c>
      <c r="J39462" t="s">
        <v>33</v>
      </c>
      <c r="K39462" s="25">
        <v>44441.945090000001</v>
      </c>
      <c r="L39462">
        <v>454</v>
      </c>
      <c r="M39462" t="s">
        <v>24</v>
      </c>
      <c r="N39462" s="1">
        <v>44282</v>
      </c>
      <c r="O39462" t="s">
        <v>57</v>
      </c>
      <c r="P39462" t="s">
        <v>52</v>
      </c>
      <c r="Q39462">
        <v>14</v>
      </c>
      <c r="R39462" t="s">
        <v>68</v>
      </c>
      <c r="S39462">
        <f xml:space="preserve"> YEAR(Table1_1[[#This Row],[Date of Admission]])</f>
        <v>2021</v>
      </c>
      <c r="T39462" t="str">
        <f t="shared" si="616"/>
        <v>Due</v>
      </c>
    </row>
    <row r="39463" spans="1:20" x14ac:dyDescent="0.25">
      <c r="A39463">
        <v>40462</v>
      </c>
      <c r="B39463" t="s">
        <v>91173</v>
      </c>
      <c r="C39463">
        <v>69</v>
      </c>
      <c r="D39463" t="s">
        <v>39</v>
      </c>
      <c r="E39463" t="s">
        <v>29</v>
      </c>
      <c r="F39463" t="s">
        <v>20</v>
      </c>
      <c r="G39463" s="1">
        <v>44342</v>
      </c>
      <c r="H39463" t="s">
        <v>5517</v>
      </c>
      <c r="I39463" t="s">
        <v>91174</v>
      </c>
      <c r="J39463" t="s">
        <v>43</v>
      </c>
      <c r="K39463" s="25">
        <v>6510.2916450000002</v>
      </c>
      <c r="L39463">
        <v>422</v>
      </c>
      <c r="M39463" t="s">
        <v>51</v>
      </c>
      <c r="N39463" s="1">
        <v>44362</v>
      </c>
      <c r="O39463" t="s">
        <v>25</v>
      </c>
      <c r="P39463" t="s">
        <v>36</v>
      </c>
      <c r="Q39463">
        <v>15</v>
      </c>
      <c r="R39463" t="s">
        <v>37</v>
      </c>
      <c r="S39463">
        <f xml:space="preserve"> YEAR(Table1_1[[#This Row],[Date of Admission]])</f>
        <v>2021</v>
      </c>
      <c r="T39463" t="str">
        <f t="shared" si="616"/>
        <v>Due</v>
      </c>
    </row>
    <row r="39464" spans="1:20" x14ac:dyDescent="0.25">
      <c r="A39464">
        <v>40463</v>
      </c>
      <c r="B39464" t="s">
        <v>91175</v>
      </c>
      <c r="C39464">
        <v>81</v>
      </c>
      <c r="D39464" t="s">
        <v>18</v>
      </c>
      <c r="E39464" t="s">
        <v>40</v>
      </c>
      <c r="F39464" t="s">
        <v>60</v>
      </c>
      <c r="G39464" s="1">
        <v>43787</v>
      </c>
      <c r="H39464" t="s">
        <v>91176</v>
      </c>
      <c r="I39464" t="s">
        <v>16020</v>
      </c>
      <c r="J39464" t="s">
        <v>33</v>
      </c>
      <c r="K39464" s="25">
        <v>7131.5288179999998</v>
      </c>
      <c r="L39464">
        <v>252</v>
      </c>
      <c r="M39464" t="s">
        <v>51</v>
      </c>
      <c r="N39464" s="1">
        <v>43798</v>
      </c>
      <c r="O39464" t="s">
        <v>86</v>
      </c>
      <c r="P39464" t="s">
        <v>36</v>
      </c>
      <c r="Q39464">
        <v>10</v>
      </c>
      <c r="R39464" t="s">
        <v>45</v>
      </c>
      <c r="S39464">
        <f xml:space="preserve"> YEAR(Table1_1[[#This Row],[Date of Admission]])</f>
        <v>2019</v>
      </c>
      <c r="T39464" t="str">
        <f t="shared" si="616"/>
        <v>Due</v>
      </c>
    </row>
    <row r="39465" spans="1:20" x14ac:dyDescent="0.25">
      <c r="A39465">
        <v>40464</v>
      </c>
      <c r="B39465" t="s">
        <v>91177</v>
      </c>
      <c r="C39465">
        <v>82</v>
      </c>
      <c r="D39465" t="s">
        <v>18</v>
      </c>
      <c r="E39465" t="s">
        <v>19</v>
      </c>
      <c r="F39465" t="s">
        <v>20</v>
      </c>
      <c r="G39465" s="1">
        <v>44986</v>
      </c>
      <c r="H39465" t="s">
        <v>91178</v>
      </c>
      <c r="I39465" t="s">
        <v>91179</v>
      </c>
      <c r="J39465" t="s">
        <v>72</v>
      </c>
      <c r="K39465" s="25">
        <v>3350.9586100000001</v>
      </c>
      <c r="L39465">
        <v>107</v>
      </c>
      <c r="M39465" t="s">
        <v>24</v>
      </c>
      <c r="N39465" s="1">
        <v>44995</v>
      </c>
      <c r="O39465" t="s">
        <v>25</v>
      </c>
      <c r="P39465" t="s">
        <v>26</v>
      </c>
      <c r="Q39465">
        <v>8</v>
      </c>
      <c r="R39465" t="s">
        <v>45</v>
      </c>
      <c r="S39465">
        <f xml:space="preserve"> YEAR(Table1_1[[#This Row],[Date of Admission]])</f>
        <v>2023</v>
      </c>
      <c r="T39465" t="str">
        <f t="shared" si="616"/>
        <v>Due</v>
      </c>
    </row>
    <row r="39466" spans="1:20" x14ac:dyDescent="0.25">
      <c r="A39466">
        <v>40465</v>
      </c>
      <c r="B39466" t="s">
        <v>91180</v>
      </c>
      <c r="C39466">
        <v>34</v>
      </c>
      <c r="D39466" t="s">
        <v>18</v>
      </c>
      <c r="E39466" t="s">
        <v>47</v>
      </c>
      <c r="F39466" t="s">
        <v>60</v>
      </c>
      <c r="G39466" s="1">
        <v>44073</v>
      </c>
      <c r="H39466" t="s">
        <v>91181</v>
      </c>
      <c r="I39466" t="s">
        <v>22834</v>
      </c>
      <c r="J39466" t="s">
        <v>72</v>
      </c>
      <c r="K39466" s="25">
        <v>44467.025849999998</v>
      </c>
      <c r="L39466">
        <v>338</v>
      </c>
      <c r="M39466" t="s">
        <v>24</v>
      </c>
      <c r="N39466" s="1">
        <v>44098</v>
      </c>
      <c r="O39466" t="s">
        <v>86</v>
      </c>
      <c r="P39466" t="s">
        <v>36</v>
      </c>
      <c r="Q39466">
        <v>19</v>
      </c>
      <c r="R39466" t="s">
        <v>27</v>
      </c>
      <c r="S39466">
        <f xml:space="preserve"> YEAR(Table1_1[[#This Row],[Date of Admission]])</f>
        <v>2020</v>
      </c>
      <c r="T39466" t="str">
        <f t="shared" si="616"/>
        <v>Due</v>
      </c>
    </row>
    <row r="39467" spans="1:20" x14ac:dyDescent="0.25">
      <c r="A39467">
        <v>40466</v>
      </c>
      <c r="B39467" t="s">
        <v>15416</v>
      </c>
      <c r="C39467">
        <v>74</v>
      </c>
      <c r="D39467" t="s">
        <v>39</v>
      </c>
      <c r="E39467" t="s">
        <v>19</v>
      </c>
      <c r="F39467" t="s">
        <v>83</v>
      </c>
      <c r="G39467" s="1">
        <v>44126</v>
      </c>
      <c r="H39467" t="s">
        <v>91182</v>
      </c>
      <c r="I39467" t="s">
        <v>91183</v>
      </c>
      <c r="J39467" t="s">
        <v>23</v>
      </c>
      <c r="K39467" s="25">
        <v>31610.300859999999</v>
      </c>
      <c r="L39467">
        <v>406</v>
      </c>
      <c r="M39467" t="s">
        <v>24</v>
      </c>
      <c r="N39467" s="1">
        <v>44153</v>
      </c>
      <c r="O39467" t="s">
        <v>25</v>
      </c>
      <c r="P39467" t="s">
        <v>26</v>
      </c>
      <c r="Q39467">
        <v>20</v>
      </c>
      <c r="R39467" t="s">
        <v>45</v>
      </c>
      <c r="S39467">
        <f xml:space="preserve"> YEAR(Table1_1[[#This Row],[Date of Admission]])</f>
        <v>2020</v>
      </c>
      <c r="T39467" t="str">
        <f t="shared" si="616"/>
        <v>Due</v>
      </c>
    </row>
    <row r="39468" spans="1:20" x14ac:dyDescent="0.25">
      <c r="A39468">
        <v>40467</v>
      </c>
      <c r="B39468" t="s">
        <v>12812</v>
      </c>
      <c r="C39468">
        <v>71</v>
      </c>
      <c r="D39468" t="s">
        <v>18</v>
      </c>
      <c r="E39468" t="s">
        <v>132</v>
      </c>
      <c r="F39468" t="s">
        <v>60</v>
      </c>
      <c r="G39468" s="1">
        <v>43752</v>
      </c>
      <c r="H39468" t="s">
        <v>29583</v>
      </c>
      <c r="I39468" t="s">
        <v>88879</v>
      </c>
      <c r="J39468" t="s">
        <v>23</v>
      </c>
      <c r="K39468" s="25">
        <v>4116.6842340000003</v>
      </c>
      <c r="L39468">
        <v>101</v>
      </c>
      <c r="M39468" t="s">
        <v>34</v>
      </c>
      <c r="N39468" s="1">
        <v>43782</v>
      </c>
      <c r="O39468" t="s">
        <v>86</v>
      </c>
      <c r="P39468" t="s">
        <v>36</v>
      </c>
      <c r="Q39468">
        <v>23</v>
      </c>
      <c r="R39468" t="s">
        <v>45</v>
      </c>
      <c r="S39468">
        <f xml:space="preserve"> YEAR(Table1_1[[#This Row],[Date of Admission]])</f>
        <v>2019</v>
      </c>
      <c r="T39468" t="str">
        <f t="shared" si="616"/>
        <v>Due</v>
      </c>
    </row>
    <row r="39469" spans="1:20" x14ac:dyDescent="0.25">
      <c r="A39469">
        <v>40468</v>
      </c>
      <c r="B39469" t="s">
        <v>91184</v>
      </c>
      <c r="C39469">
        <v>59</v>
      </c>
      <c r="D39469" t="s">
        <v>18</v>
      </c>
      <c r="E39469" t="s">
        <v>110</v>
      </c>
      <c r="F39469" t="s">
        <v>20</v>
      </c>
      <c r="G39469" s="1">
        <v>45309</v>
      </c>
      <c r="H39469" t="s">
        <v>91185</v>
      </c>
      <c r="I39469" t="s">
        <v>91186</v>
      </c>
      <c r="J39469" t="s">
        <v>63</v>
      </c>
      <c r="K39469" s="25">
        <v>43127.69182</v>
      </c>
      <c r="L39469">
        <v>340</v>
      </c>
      <c r="M39469" t="s">
        <v>51</v>
      </c>
      <c r="N39469" s="1">
        <v>45335</v>
      </c>
      <c r="O39469" t="s">
        <v>86</v>
      </c>
      <c r="P39469" t="s">
        <v>52</v>
      </c>
      <c r="Q39469">
        <v>19</v>
      </c>
      <c r="R39469" t="s">
        <v>37</v>
      </c>
      <c r="S39469">
        <f xml:space="preserve"> YEAR(Table1_1[[#This Row],[Date of Admission]])</f>
        <v>2024</v>
      </c>
      <c r="T39469" t="str">
        <f t="shared" si="616"/>
        <v>Due</v>
      </c>
    </row>
    <row r="39470" spans="1:20" x14ac:dyDescent="0.25">
      <c r="A39470">
        <v>40469</v>
      </c>
      <c r="B39470" t="s">
        <v>91187</v>
      </c>
      <c r="C39470">
        <v>52</v>
      </c>
      <c r="D39470" t="s">
        <v>18</v>
      </c>
      <c r="E39470" t="s">
        <v>47</v>
      </c>
      <c r="F39470" t="s">
        <v>83</v>
      </c>
      <c r="G39470" s="1">
        <v>45216</v>
      </c>
      <c r="H39470" t="s">
        <v>91188</v>
      </c>
      <c r="I39470" t="s">
        <v>91189</v>
      </c>
      <c r="J39470" t="s">
        <v>63</v>
      </c>
      <c r="K39470" s="25">
        <v>15897.66272</v>
      </c>
      <c r="L39470">
        <v>240</v>
      </c>
      <c r="M39470" t="s">
        <v>34</v>
      </c>
      <c r="N39470" s="1">
        <v>45218</v>
      </c>
      <c r="O39470" t="s">
        <v>44</v>
      </c>
      <c r="P39470" t="s">
        <v>26</v>
      </c>
      <c r="Q39470">
        <v>3</v>
      </c>
      <c r="R39470" t="s">
        <v>58</v>
      </c>
      <c r="S39470">
        <f xml:space="preserve"> YEAR(Table1_1[[#This Row],[Date of Admission]])</f>
        <v>2023</v>
      </c>
      <c r="T39470" t="str">
        <f t="shared" si="616"/>
        <v>Due</v>
      </c>
    </row>
    <row r="39471" spans="1:20" x14ac:dyDescent="0.25">
      <c r="A39471">
        <v>40470</v>
      </c>
      <c r="B39471" t="s">
        <v>19371</v>
      </c>
      <c r="C39471">
        <v>69</v>
      </c>
      <c r="D39471" t="s">
        <v>39</v>
      </c>
      <c r="E39471" t="s">
        <v>29</v>
      </c>
      <c r="F39471" t="s">
        <v>20</v>
      </c>
      <c r="G39471" s="1">
        <v>43644</v>
      </c>
      <c r="H39471" t="s">
        <v>49795</v>
      </c>
      <c r="I39471" t="s">
        <v>91190</v>
      </c>
      <c r="J39471" t="s">
        <v>23</v>
      </c>
      <c r="K39471" s="25">
        <v>10312.44254</v>
      </c>
      <c r="L39471">
        <v>227</v>
      </c>
      <c r="M39471" t="s">
        <v>24</v>
      </c>
      <c r="N39471" s="1">
        <v>43656</v>
      </c>
      <c r="O39471" t="s">
        <v>44</v>
      </c>
      <c r="P39471" t="s">
        <v>52</v>
      </c>
      <c r="Q39471">
        <v>9</v>
      </c>
      <c r="R39471" t="s">
        <v>37</v>
      </c>
      <c r="S39471">
        <f xml:space="preserve"> YEAR(Table1_1[[#This Row],[Date of Admission]])</f>
        <v>2019</v>
      </c>
      <c r="T39471" t="str">
        <f t="shared" si="616"/>
        <v>Due</v>
      </c>
    </row>
    <row r="39472" spans="1:20" x14ac:dyDescent="0.25">
      <c r="A39472">
        <v>40471</v>
      </c>
      <c r="B39472" t="s">
        <v>14254</v>
      </c>
      <c r="C39472">
        <v>82</v>
      </c>
      <c r="D39472" t="s">
        <v>18</v>
      </c>
      <c r="E39472" t="s">
        <v>132</v>
      </c>
      <c r="F39472" t="s">
        <v>83</v>
      </c>
      <c r="G39472" s="1">
        <v>43720</v>
      </c>
      <c r="H39472" t="s">
        <v>26049</v>
      </c>
      <c r="I39472" t="s">
        <v>91191</v>
      </c>
      <c r="J39472" t="s">
        <v>33</v>
      </c>
      <c r="K39472" s="25">
        <v>10790.06983</v>
      </c>
      <c r="L39472">
        <v>364</v>
      </c>
      <c r="M39472" t="s">
        <v>34</v>
      </c>
      <c r="N39472" s="1">
        <v>43736</v>
      </c>
      <c r="O39472" t="s">
        <v>35</v>
      </c>
      <c r="P39472" t="s">
        <v>36</v>
      </c>
      <c r="Q39472">
        <v>12</v>
      </c>
      <c r="R39472" t="s">
        <v>45</v>
      </c>
      <c r="S39472">
        <f xml:space="preserve"> YEAR(Table1_1[[#This Row],[Date of Admission]])</f>
        <v>2019</v>
      </c>
      <c r="T39472" t="str">
        <f t="shared" si="616"/>
        <v>Due</v>
      </c>
    </row>
    <row r="39473" spans="1:20" x14ac:dyDescent="0.25">
      <c r="A39473">
        <v>40472</v>
      </c>
      <c r="B39473" t="s">
        <v>53268</v>
      </c>
      <c r="C39473">
        <v>73</v>
      </c>
      <c r="D39473" t="s">
        <v>18</v>
      </c>
      <c r="E39473" t="s">
        <v>47</v>
      </c>
      <c r="F39473" t="s">
        <v>20</v>
      </c>
      <c r="G39473" s="1">
        <v>43948</v>
      </c>
      <c r="H39473" t="s">
        <v>91192</v>
      </c>
      <c r="I39473" t="s">
        <v>91193</v>
      </c>
      <c r="J39473" t="s">
        <v>63</v>
      </c>
      <c r="K39473" s="25">
        <v>14106.039839999999</v>
      </c>
      <c r="L39473">
        <v>402</v>
      </c>
      <c r="M39473" t="s">
        <v>24</v>
      </c>
      <c r="N39473" s="1">
        <v>43957</v>
      </c>
      <c r="O39473" t="s">
        <v>86</v>
      </c>
      <c r="P39473" t="s">
        <v>26</v>
      </c>
      <c r="Q39473">
        <v>8</v>
      </c>
      <c r="R39473" t="s">
        <v>45</v>
      </c>
      <c r="S39473">
        <f xml:space="preserve"> YEAR(Table1_1[[#This Row],[Date of Admission]])</f>
        <v>2020</v>
      </c>
      <c r="T39473" t="str">
        <f t="shared" si="616"/>
        <v>Due</v>
      </c>
    </row>
    <row r="39474" spans="1:20" x14ac:dyDescent="0.25">
      <c r="A39474">
        <v>40473</v>
      </c>
      <c r="B39474" t="s">
        <v>41842</v>
      </c>
      <c r="C39474">
        <v>46</v>
      </c>
      <c r="D39474" t="s">
        <v>18</v>
      </c>
      <c r="E39474" t="s">
        <v>40</v>
      </c>
      <c r="F39474" t="s">
        <v>60</v>
      </c>
      <c r="G39474" s="1">
        <v>45089</v>
      </c>
      <c r="H39474" t="s">
        <v>91194</v>
      </c>
      <c r="I39474" t="s">
        <v>91195</v>
      </c>
      <c r="J39474" t="s">
        <v>33</v>
      </c>
      <c r="K39474" s="25">
        <v>26062.040919999999</v>
      </c>
      <c r="L39474">
        <v>271</v>
      </c>
      <c r="M39474" t="s">
        <v>34</v>
      </c>
      <c r="N39474" s="1">
        <v>45108</v>
      </c>
      <c r="O39474" t="s">
        <v>86</v>
      </c>
      <c r="P39474" t="s">
        <v>36</v>
      </c>
      <c r="Q39474">
        <v>15</v>
      </c>
      <c r="R39474" t="s">
        <v>58</v>
      </c>
      <c r="S39474">
        <f xml:space="preserve"> YEAR(Table1_1[[#This Row],[Date of Admission]])</f>
        <v>2023</v>
      </c>
      <c r="T39474" t="str">
        <f t="shared" si="616"/>
        <v>Due</v>
      </c>
    </row>
    <row r="39475" spans="1:20" x14ac:dyDescent="0.25">
      <c r="A39475">
        <v>40474</v>
      </c>
      <c r="B39475" t="s">
        <v>91196</v>
      </c>
      <c r="C39475">
        <v>53</v>
      </c>
      <c r="D39475" t="s">
        <v>18</v>
      </c>
      <c r="E39475" t="s">
        <v>29</v>
      </c>
      <c r="F39475" t="s">
        <v>60</v>
      </c>
      <c r="G39475" s="1">
        <v>44664</v>
      </c>
      <c r="H39475" t="s">
        <v>91197</v>
      </c>
      <c r="I39475" t="s">
        <v>24334</v>
      </c>
      <c r="J39475" t="s">
        <v>63</v>
      </c>
      <c r="K39475" s="25">
        <v>3305.7786289999999</v>
      </c>
      <c r="L39475">
        <v>498</v>
      </c>
      <c r="M39475" t="s">
        <v>51</v>
      </c>
      <c r="N39475" s="1">
        <v>44676</v>
      </c>
      <c r="O39475" t="s">
        <v>57</v>
      </c>
      <c r="P39475" t="s">
        <v>36</v>
      </c>
      <c r="Q39475">
        <v>9</v>
      </c>
      <c r="R39475" t="s">
        <v>58</v>
      </c>
      <c r="S39475">
        <f xml:space="preserve"> YEAR(Table1_1[[#This Row],[Date of Admission]])</f>
        <v>2022</v>
      </c>
      <c r="T39475" t="str">
        <f t="shared" si="616"/>
        <v>Due</v>
      </c>
    </row>
    <row r="39476" spans="1:20" x14ac:dyDescent="0.25">
      <c r="A39476">
        <v>40475</v>
      </c>
      <c r="B39476" t="s">
        <v>29886</v>
      </c>
      <c r="C39476">
        <v>41</v>
      </c>
      <c r="D39476" t="s">
        <v>18</v>
      </c>
      <c r="E39476" t="s">
        <v>19</v>
      </c>
      <c r="F39476" t="s">
        <v>60</v>
      </c>
      <c r="G39476" s="1">
        <v>45403</v>
      </c>
      <c r="H39476" t="s">
        <v>34791</v>
      </c>
      <c r="I39476" t="s">
        <v>91198</v>
      </c>
      <c r="J39476" t="s">
        <v>43</v>
      </c>
      <c r="K39476" s="25">
        <v>36216.158360000001</v>
      </c>
      <c r="L39476">
        <v>284</v>
      </c>
      <c r="M39476" t="s">
        <v>24</v>
      </c>
      <c r="N39476" s="1">
        <v>45415</v>
      </c>
      <c r="O39476" t="s">
        <v>35</v>
      </c>
      <c r="P39476" t="s">
        <v>26</v>
      </c>
      <c r="Q39476">
        <v>10</v>
      </c>
      <c r="R39476" t="s">
        <v>58</v>
      </c>
      <c r="S39476">
        <f xml:space="preserve"> YEAR(Table1_1[[#This Row],[Date of Admission]])</f>
        <v>2024</v>
      </c>
      <c r="T39476" t="str">
        <f t="shared" si="616"/>
        <v>Due</v>
      </c>
    </row>
    <row r="39477" spans="1:20" x14ac:dyDescent="0.25">
      <c r="A39477">
        <v>40476</v>
      </c>
      <c r="B39477" t="s">
        <v>91199</v>
      </c>
      <c r="C39477">
        <v>57</v>
      </c>
      <c r="D39477" t="s">
        <v>18</v>
      </c>
      <c r="E39477" t="s">
        <v>110</v>
      </c>
      <c r="F39477" t="s">
        <v>20</v>
      </c>
      <c r="G39477" s="1">
        <v>44436</v>
      </c>
      <c r="H39477" t="s">
        <v>91200</v>
      </c>
      <c r="I39477" t="s">
        <v>91201</v>
      </c>
      <c r="J39477" t="s">
        <v>72</v>
      </c>
      <c r="K39477" s="25">
        <v>32781.0821</v>
      </c>
      <c r="L39477">
        <v>211</v>
      </c>
      <c r="M39477" t="s">
        <v>51</v>
      </c>
      <c r="N39477" s="1">
        <v>44460</v>
      </c>
      <c r="O39477" t="s">
        <v>44</v>
      </c>
      <c r="P39477" t="s">
        <v>52</v>
      </c>
      <c r="Q39477">
        <v>17</v>
      </c>
      <c r="R39477" t="s">
        <v>37</v>
      </c>
      <c r="S39477">
        <f xml:space="preserve"> YEAR(Table1_1[[#This Row],[Date of Admission]])</f>
        <v>2021</v>
      </c>
      <c r="T39477" t="str">
        <f t="shared" si="616"/>
        <v>Due</v>
      </c>
    </row>
    <row r="39478" spans="1:20" x14ac:dyDescent="0.25">
      <c r="A39478">
        <v>40477</v>
      </c>
      <c r="B39478" t="s">
        <v>91202</v>
      </c>
      <c r="C39478">
        <v>36</v>
      </c>
      <c r="D39478" t="s">
        <v>39</v>
      </c>
      <c r="E39478" t="s">
        <v>54</v>
      </c>
      <c r="F39478" t="s">
        <v>60</v>
      </c>
      <c r="G39478" s="1">
        <v>44296</v>
      </c>
      <c r="H39478" t="s">
        <v>91203</v>
      </c>
      <c r="I39478" t="s">
        <v>91204</v>
      </c>
      <c r="J39478" t="s">
        <v>33</v>
      </c>
      <c r="K39478" s="25">
        <v>14365.219489999999</v>
      </c>
      <c r="L39478">
        <v>357</v>
      </c>
      <c r="M39478" t="s">
        <v>51</v>
      </c>
      <c r="N39478" s="1">
        <v>44326</v>
      </c>
      <c r="O39478" t="s">
        <v>57</v>
      </c>
      <c r="P39478" t="s">
        <v>52</v>
      </c>
      <c r="Q39478">
        <v>21</v>
      </c>
      <c r="R39478" t="s">
        <v>27</v>
      </c>
      <c r="S39478">
        <f xml:space="preserve"> YEAR(Table1_1[[#This Row],[Date of Admission]])</f>
        <v>2021</v>
      </c>
      <c r="T39478" t="str">
        <f t="shared" si="616"/>
        <v>Due</v>
      </c>
    </row>
    <row r="39479" spans="1:20" x14ac:dyDescent="0.25">
      <c r="A39479">
        <v>40478</v>
      </c>
      <c r="B39479" t="s">
        <v>4684</v>
      </c>
      <c r="C39479">
        <v>81</v>
      </c>
      <c r="D39479" t="s">
        <v>18</v>
      </c>
      <c r="E39479" t="s">
        <v>132</v>
      </c>
      <c r="F39479" t="s">
        <v>100</v>
      </c>
      <c r="G39479" s="1">
        <v>44685</v>
      </c>
      <c r="H39479" t="s">
        <v>50654</v>
      </c>
      <c r="I39479" t="s">
        <v>91205</v>
      </c>
      <c r="J39479" t="s">
        <v>63</v>
      </c>
      <c r="K39479" s="25">
        <v>11269.630150000001</v>
      </c>
      <c r="L39479">
        <v>263</v>
      </c>
      <c r="M39479" t="s">
        <v>51</v>
      </c>
      <c r="N39479" s="1">
        <v>44711</v>
      </c>
      <c r="O39479" t="s">
        <v>57</v>
      </c>
      <c r="P39479" t="s">
        <v>52</v>
      </c>
      <c r="Q39479">
        <v>19</v>
      </c>
      <c r="R39479" t="s">
        <v>45</v>
      </c>
      <c r="S39479">
        <f xml:space="preserve"> YEAR(Table1_1[[#This Row],[Date of Admission]])</f>
        <v>2022</v>
      </c>
      <c r="T39479" t="str">
        <f t="shared" si="616"/>
        <v>Due</v>
      </c>
    </row>
    <row r="39480" spans="1:20" x14ac:dyDescent="0.25">
      <c r="A39480">
        <v>40479</v>
      </c>
      <c r="B39480" t="s">
        <v>91206</v>
      </c>
      <c r="C39480">
        <v>77</v>
      </c>
      <c r="D39480" t="s">
        <v>18</v>
      </c>
      <c r="E39480" t="s">
        <v>47</v>
      </c>
      <c r="F39480" t="s">
        <v>30</v>
      </c>
      <c r="G39480" s="1">
        <v>44105</v>
      </c>
      <c r="H39480" t="s">
        <v>91207</v>
      </c>
      <c r="I39480" t="s">
        <v>91208</v>
      </c>
      <c r="J39480" t="s">
        <v>23</v>
      </c>
      <c r="K39480" s="25">
        <v>3442.4305039999999</v>
      </c>
      <c r="L39480">
        <v>102</v>
      </c>
      <c r="M39480" t="s">
        <v>34</v>
      </c>
      <c r="N39480" s="1">
        <v>44117</v>
      </c>
      <c r="O39480" t="s">
        <v>25</v>
      </c>
      <c r="P39480" t="s">
        <v>36</v>
      </c>
      <c r="Q39480">
        <v>9</v>
      </c>
      <c r="R39480" t="s">
        <v>45</v>
      </c>
      <c r="S39480">
        <f xml:space="preserve"> YEAR(Table1_1[[#This Row],[Date of Admission]])</f>
        <v>2020</v>
      </c>
      <c r="T39480" t="str">
        <f t="shared" si="616"/>
        <v>Due</v>
      </c>
    </row>
    <row r="39481" spans="1:20" x14ac:dyDescent="0.25">
      <c r="A39481">
        <v>40480</v>
      </c>
      <c r="B39481" t="s">
        <v>5499</v>
      </c>
      <c r="C39481">
        <v>38</v>
      </c>
      <c r="D39481" t="s">
        <v>39</v>
      </c>
      <c r="E39481" t="s">
        <v>110</v>
      </c>
      <c r="F39481" t="s">
        <v>60</v>
      </c>
      <c r="G39481" s="1">
        <v>45138</v>
      </c>
      <c r="H39481" t="s">
        <v>40056</v>
      </c>
      <c r="I39481" t="s">
        <v>91209</v>
      </c>
      <c r="J39481" t="s">
        <v>63</v>
      </c>
      <c r="K39481" s="25">
        <v>14194.13192</v>
      </c>
      <c r="L39481">
        <v>208</v>
      </c>
      <c r="M39481" t="s">
        <v>34</v>
      </c>
      <c r="N39481" s="1">
        <v>45168</v>
      </c>
      <c r="O39481" t="s">
        <v>86</v>
      </c>
      <c r="P39481" t="s">
        <v>36</v>
      </c>
      <c r="Q39481">
        <v>23</v>
      </c>
      <c r="R39481" t="s">
        <v>27</v>
      </c>
      <c r="S39481">
        <f xml:space="preserve"> YEAR(Table1_1[[#This Row],[Date of Admission]])</f>
        <v>2023</v>
      </c>
      <c r="T39481" t="str">
        <f t="shared" si="616"/>
        <v>Due</v>
      </c>
    </row>
    <row r="39482" spans="1:20" x14ac:dyDescent="0.25">
      <c r="A39482">
        <v>40481</v>
      </c>
      <c r="B39482" t="s">
        <v>91210</v>
      </c>
      <c r="C39482">
        <v>71</v>
      </c>
      <c r="D39482" t="s">
        <v>39</v>
      </c>
      <c r="E39482" t="s">
        <v>132</v>
      </c>
      <c r="F39482" t="s">
        <v>48</v>
      </c>
      <c r="G39482" s="1">
        <v>44130</v>
      </c>
      <c r="H39482" t="s">
        <v>91211</v>
      </c>
      <c r="I39482" t="s">
        <v>91212</v>
      </c>
      <c r="J39482" t="s">
        <v>43</v>
      </c>
      <c r="K39482" s="25">
        <v>8322.9063509999996</v>
      </c>
      <c r="L39482">
        <v>232</v>
      </c>
      <c r="M39482" t="s">
        <v>24</v>
      </c>
      <c r="N39482" s="1">
        <v>44153</v>
      </c>
      <c r="O39482" t="s">
        <v>44</v>
      </c>
      <c r="P39482" t="s">
        <v>36</v>
      </c>
      <c r="Q39482">
        <v>18</v>
      </c>
      <c r="R39482" t="s">
        <v>45</v>
      </c>
      <c r="S39482">
        <f xml:space="preserve"> YEAR(Table1_1[[#This Row],[Date of Admission]])</f>
        <v>2020</v>
      </c>
      <c r="T39482" t="str">
        <f t="shared" si="616"/>
        <v>Due</v>
      </c>
    </row>
    <row r="39483" spans="1:20" x14ac:dyDescent="0.25">
      <c r="A39483">
        <v>40482</v>
      </c>
      <c r="B39483" t="s">
        <v>1405</v>
      </c>
      <c r="C39483">
        <v>49</v>
      </c>
      <c r="D39483" t="s">
        <v>18</v>
      </c>
      <c r="E39483" t="s">
        <v>110</v>
      </c>
      <c r="F39483" t="s">
        <v>60</v>
      </c>
      <c r="G39483" s="1">
        <v>44811</v>
      </c>
      <c r="H39483" t="s">
        <v>12611</v>
      </c>
      <c r="I39483" t="s">
        <v>91213</v>
      </c>
      <c r="J39483" t="s">
        <v>63</v>
      </c>
      <c r="K39483" s="25">
        <v>30487.898679999998</v>
      </c>
      <c r="L39483">
        <v>392</v>
      </c>
      <c r="M39483" t="s">
        <v>24</v>
      </c>
      <c r="N39483" s="1">
        <v>44812</v>
      </c>
      <c r="O39483" t="s">
        <v>25</v>
      </c>
      <c r="P39483" t="s">
        <v>26</v>
      </c>
      <c r="Q39483">
        <v>2</v>
      </c>
      <c r="R39483" t="s">
        <v>58</v>
      </c>
      <c r="S39483">
        <f xml:space="preserve"> YEAR(Table1_1[[#This Row],[Date of Admission]])</f>
        <v>2022</v>
      </c>
      <c r="T39483" t="str">
        <f t="shared" si="616"/>
        <v>Due</v>
      </c>
    </row>
    <row r="39484" spans="1:20" x14ac:dyDescent="0.25">
      <c r="A39484">
        <v>40483</v>
      </c>
      <c r="B39484" t="s">
        <v>33709</v>
      </c>
      <c r="C39484">
        <v>37</v>
      </c>
      <c r="D39484" t="s">
        <v>18</v>
      </c>
      <c r="E39484" t="s">
        <v>19</v>
      </c>
      <c r="F39484" t="s">
        <v>83</v>
      </c>
      <c r="G39484" s="1">
        <v>44745</v>
      </c>
      <c r="H39484" t="s">
        <v>91214</v>
      </c>
      <c r="I39484" t="s">
        <v>91215</v>
      </c>
      <c r="J39484" t="s">
        <v>63</v>
      </c>
      <c r="K39484" s="25">
        <v>30979.548149999999</v>
      </c>
      <c r="L39484">
        <v>421</v>
      </c>
      <c r="M39484" t="s">
        <v>34</v>
      </c>
      <c r="N39484" s="1">
        <v>44750</v>
      </c>
      <c r="O39484" t="s">
        <v>25</v>
      </c>
      <c r="P39484" t="s">
        <v>26</v>
      </c>
      <c r="Q39484">
        <v>5</v>
      </c>
      <c r="R39484" t="s">
        <v>27</v>
      </c>
      <c r="S39484">
        <f xml:space="preserve"> YEAR(Table1_1[[#This Row],[Date of Admission]])</f>
        <v>2022</v>
      </c>
      <c r="T39484" t="str">
        <f t="shared" si="616"/>
        <v>Due</v>
      </c>
    </row>
    <row r="39485" spans="1:20" x14ac:dyDescent="0.25">
      <c r="A39485">
        <v>40484</v>
      </c>
      <c r="B39485" t="s">
        <v>91216</v>
      </c>
      <c r="C39485">
        <v>44</v>
      </c>
      <c r="D39485" t="s">
        <v>39</v>
      </c>
      <c r="E39485" t="s">
        <v>29</v>
      </c>
      <c r="F39485" t="s">
        <v>30</v>
      </c>
      <c r="G39485" s="1">
        <v>43956</v>
      </c>
      <c r="H39485" t="s">
        <v>605</v>
      </c>
      <c r="I39485" t="s">
        <v>91217</v>
      </c>
      <c r="J39485" t="s">
        <v>63</v>
      </c>
      <c r="K39485" s="25">
        <v>1465.0621590000001</v>
      </c>
      <c r="L39485">
        <v>137</v>
      </c>
      <c r="M39485" t="s">
        <v>24</v>
      </c>
      <c r="N39485" s="1">
        <v>43974</v>
      </c>
      <c r="O39485" t="s">
        <v>35</v>
      </c>
      <c r="P39485" t="s">
        <v>52</v>
      </c>
      <c r="Q39485">
        <v>14</v>
      </c>
      <c r="R39485" t="s">
        <v>58</v>
      </c>
      <c r="S39485">
        <f xml:space="preserve"> YEAR(Table1_1[[#This Row],[Date of Admission]])</f>
        <v>2020</v>
      </c>
      <c r="T39485" t="str">
        <f t="shared" si="616"/>
        <v>Due</v>
      </c>
    </row>
    <row r="39486" spans="1:20" x14ac:dyDescent="0.25">
      <c r="A39486">
        <v>40485</v>
      </c>
      <c r="B39486" t="s">
        <v>91218</v>
      </c>
      <c r="C39486">
        <v>48</v>
      </c>
      <c r="D39486" t="s">
        <v>18</v>
      </c>
      <c r="E39486" t="s">
        <v>29</v>
      </c>
      <c r="F39486" t="s">
        <v>100</v>
      </c>
      <c r="G39486" s="1">
        <v>44028</v>
      </c>
      <c r="H39486" t="s">
        <v>91219</v>
      </c>
      <c r="I39486" t="s">
        <v>8702</v>
      </c>
      <c r="J39486" t="s">
        <v>23</v>
      </c>
      <c r="K39486" s="25">
        <v>30623.436300000001</v>
      </c>
      <c r="L39486">
        <v>439</v>
      </c>
      <c r="M39486" t="s">
        <v>34</v>
      </c>
      <c r="N39486" s="1">
        <v>44042</v>
      </c>
      <c r="O39486" t="s">
        <v>57</v>
      </c>
      <c r="P39486" t="s">
        <v>36</v>
      </c>
      <c r="Q39486">
        <v>11</v>
      </c>
      <c r="R39486" t="s">
        <v>58</v>
      </c>
      <c r="S39486">
        <f xml:space="preserve"> YEAR(Table1_1[[#This Row],[Date of Admission]])</f>
        <v>2020</v>
      </c>
      <c r="T39486" t="str">
        <f t="shared" si="616"/>
        <v>Due</v>
      </c>
    </row>
    <row r="39487" spans="1:20" x14ac:dyDescent="0.25">
      <c r="A39487">
        <v>40486</v>
      </c>
      <c r="B39487" t="s">
        <v>91220</v>
      </c>
      <c r="C39487">
        <v>48</v>
      </c>
      <c r="D39487" t="s">
        <v>18</v>
      </c>
      <c r="E39487" t="s">
        <v>110</v>
      </c>
      <c r="F39487" t="s">
        <v>100</v>
      </c>
      <c r="G39487" s="1">
        <v>44973</v>
      </c>
      <c r="H39487" t="s">
        <v>91221</v>
      </c>
      <c r="I39487" t="s">
        <v>91222</v>
      </c>
      <c r="J39487" t="s">
        <v>63</v>
      </c>
      <c r="K39487" s="25">
        <v>26432.42959</v>
      </c>
      <c r="L39487">
        <v>414</v>
      </c>
      <c r="M39487" t="s">
        <v>24</v>
      </c>
      <c r="N39487" s="1">
        <v>45002</v>
      </c>
      <c r="O39487" t="s">
        <v>44</v>
      </c>
      <c r="P39487" t="s">
        <v>52</v>
      </c>
      <c r="Q39487">
        <v>22</v>
      </c>
      <c r="R39487" t="s">
        <v>58</v>
      </c>
      <c r="S39487">
        <f xml:space="preserve"> YEAR(Table1_1[[#This Row],[Date of Admission]])</f>
        <v>2023</v>
      </c>
      <c r="T39487" t="str">
        <f t="shared" si="616"/>
        <v>Due</v>
      </c>
    </row>
    <row r="39488" spans="1:20" x14ac:dyDescent="0.25">
      <c r="A39488">
        <v>40487</v>
      </c>
      <c r="B39488" t="s">
        <v>91223</v>
      </c>
      <c r="C39488">
        <v>26</v>
      </c>
      <c r="D39488" t="s">
        <v>18</v>
      </c>
      <c r="E39488" t="s">
        <v>110</v>
      </c>
      <c r="F39488" t="s">
        <v>60</v>
      </c>
      <c r="G39488" s="1">
        <v>44737</v>
      </c>
      <c r="H39488" t="s">
        <v>8163</v>
      </c>
      <c r="I39488" t="s">
        <v>91224</v>
      </c>
      <c r="J39488" t="s">
        <v>63</v>
      </c>
      <c r="K39488" s="25">
        <v>19306.052080000001</v>
      </c>
      <c r="L39488">
        <v>136</v>
      </c>
      <c r="M39488" t="s">
        <v>24</v>
      </c>
      <c r="N39488" s="1">
        <v>44752</v>
      </c>
      <c r="O39488" t="s">
        <v>57</v>
      </c>
      <c r="P39488" t="s">
        <v>26</v>
      </c>
      <c r="Q39488">
        <v>10</v>
      </c>
      <c r="R39488" t="s">
        <v>27</v>
      </c>
      <c r="S39488">
        <f xml:space="preserve"> YEAR(Table1_1[[#This Row],[Date of Admission]])</f>
        <v>2022</v>
      </c>
      <c r="T39488" t="str">
        <f t="shared" si="616"/>
        <v>Due</v>
      </c>
    </row>
    <row r="39489" spans="1:20" x14ac:dyDescent="0.25">
      <c r="A39489">
        <v>40488</v>
      </c>
      <c r="B39489" t="s">
        <v>91225</v>
      </c>
      <c r="C39489">
        <v>44</v>
      </c>
      <c r="D39489" t="s">
        <v>39</v>
      </c>
      <c r="E39489" t="s">
        <v>110</v>
      </c>
      <c r="F39489" t="s">
        <v>100</v>
      </c>
      <c r="G39489" s="1">
        <v>43863</v>
      </c>
      <c r="H39489" t="s">
        <v>17373</v>
      </c>
      <c r="I39489" t="s">
        <v>45776</v>
      </c>
      <c r="J39489" t="s">
        <v>72</v>
      </c>
      <c r="K39489" s="25">
        <v>27456.910039999999</v>
      </c>
      <c r="L39489">
        <v>242</v>
      </c>
      <c r="M39489" t="s">
        <v>24</v>
      </c>
      <c r="N39489" s="1">
        <v>43886</v>
      </c>
      <c r="O39489" t="s">
        <v>57</v>
      </c>
      <c r="P39489" t="s">
        <v>52</v>
      </c>
      <c r="Q39489">
        <v>17</v>
      </c>
      <c r="R39489" t="s">
        <v>58</v>
      </c>
      <c r="S39489">
        <f xml:space="preserve"> YEAR(Table1_1[[#This Row],[Date of Admission]])</f>
        <v>2020</v>
      </c>
      <c r="T39489" t="str">
        <f t="shared" si="616"/>
        <v>Due</v>
      </c>
    </row>
    <row r="39490" spans="1:20" x14ac:dyDescent="0.25">
      <c r="A39490">
        <v>40489</v>
      </c>
      <c r="B39490" t="s">
        <v>19935</v>
      </c>
      <c r="C39490">
        <v>49</v>
      </c>
      <c r="D39490" t="s">
        <v>39</v>
      </c>
      <c r="E39490" t="s">
        <v>65</v>
      </c>
      <c r="F39490" t="s">
        <v>60</v>
      </c>
      <c r="G39490" s="1">
        <v>45078</v>
      </c>
      <c r="H39490" t="s">
        <v>91226</v>
      </c>
      <c r="I39490" t="s">
        <v>91227</v>
      </c>
      <c r="J39490" t="s">
        <v>33</v>
      </c>
      <c r="K39490" s="25">
        <v>5796.1926139999996</v>
      </c>
      <c r="L39490">
        <v>234</v>
      </c>
      <c r="M39490" t="s">
        <v>24</v>
      </c>
      <c r="N39490" s="1">
        <v>45104</v>
      </c>
      <c r="O39490" t="s">
        <v>57</v>
      </c>
      <c r="P39490" t="s">
        <v>52</v>
      </c>
      <c r="Q39490">
        <v>19</v>
      </c>
      <c r="R39490" t="s">
        <v>58</v>
      </c>
      <c r="S39490">
        <f xml:space="preserve"> YEAR(Table1_1[[#This Row],[Date of Admission]])</f>
        <v>2023</v>
      </c>
      <c r="T39490" t="str">
        <f t="shared" ref="T39490:T39553" si="617">_xlfn.SWITCH(TRUE,K:K&gt;0,"Due",K:K=0,"Paid",K:K&lt;0,"Unpaid")</f>
        <v>Due</v>
      </c>
    </row>
    <row r="39491" spans="1:20" x14ac:dyDescent="0.25">
      <c r="A39491">
        <v>40490</v>
      </c>
      <c r="B39491" t="s">
        <v>91228</v>
      </c>
      <c r="C39491">
        <v>68</v>
      </c>
      <c r="D39491" t="s">
        <v>18</v>
      </c>
      <c r="E39491" t="s">
        <v>47</v>
      </c>
      <c r="F39491" t="s">
        <v>100</v>
      </c>
      <c r="G39491" s="1">
        <v>43775</v>
      </c>
      <c r="H39491" t="s">
        <v>32870</v>
      </c>
      <c r="I39491" t="s">
        <v>91229</v>
      </c>
      <c r="J39491" t="s">
        <v>63</v>
      </c>
      <c r="K39491" s="25">
        <v>31663.439630000001</v>
      </c>
      <c r="L39491">
        <v>152</v>
      </c>
      <c r="M39491" t="s">
        <v>34</v>
      </c>
      <c r="N39491" s="1">
        <v>43783</v>
      </c>
      <c r="O39491" t="s">
        <v>35</v>
      </c>
      <c r="P39491" t="s">
        <v>26</v>
      </c>
      <c r="Q39491">
        <v>7</v>
      </c>
      <c r="R39491" t="s">
        <v>37</v>
      </c>
      <c r="S39491">
        <f xml:space="preserve"> YEAR(Table1_1[[#This Row],[Date of Admission]])</f>
        <v>2019</v>
      </c>
      <c r="T39491" t="str">
        <f t="shared" si="617"/>
        <v>Due</v>
      </c>
    </row>
    <row r="39492" spans="1:20" x14ac:dyDescent="0.25">
      <c r="A39492">
        <v>40491</v>
      </c>
      <c r="B39492" t="s">
        <v>91230</v>
      </c>
      <c r="C39492">
        <v>49</v>
      </c>
      <c r="D39492" t="s">
        <v>39</v>
      </c>
      <c r="E39492" t="s">
        <v>65</v>
      </c>
      <c r="F39492" t="s">
        <v>30</v>
      </c>
      <c r="G39492" s="1">
        <v>45080</v>
      </c>
      <c r="H39492" t="s">
        <v>91231</v>
      </c>
      <c r="I39492" t="s">
        <v>91232</v>
      </c>
      <c r="J39492" t="s">
        <v>63</v>
      </c>
      <c r="K39492" s="25">
        <v>24303.853749999998</v>
      </c>
      <c r="L39492">
        <v>218</v>
      </c>
      <c r="M39492" t="s">
        <v>51</v>
      </c>
      <c r="N39492" s="1">
        <v>45094</v>
      </c>
      <c r="O39492" t="s">
        <v>35</v>
      </c>
      <c r="P39492" t="s">
        <v>26</v>
      </c>
      <c r="Q39492">
        <v>10</v>
      </c>
      <c r="R39492" t="s">
        <v>58</v>
      </c>
      <c r="S39492">
        <f xml:space="preserve"> YEAR(Table1_1[[#This Row],[Date of Admission]])</f>
        <v>2023</v>
      </c>
      <c r="T39492" t="str">
        <f t="shared" si="617"/>
        <v>Due</v>
      </c>
    </row>
    <row r="39493" spans="1:20" x14ac:dyDescent="0.25">
      <c r="A39493">
        <v>40492</v>
      </c>
      <c r="B39493" t="s">
        <v>27874</v>
      </c>
      <c r="C39493">
        <v>54</v>
      </c>
      <c r="D39493" t="s">
        <v>18</v>
      </c>
      <c r="E39493" t="s">
        <v>29</v>
      </c>
      <c r="F39493" t="s">
        <v>100</v>
      </c>
      <c r="G39493" s="1">
        <v>45104</v>
      </c>
      <c r="H39493" t="s">
        <v>91233</v>
      </c>
      <c r="I39493" t="s">
        <v>91234</v>
      </c>
      <c r="J39493" t="s">
        <v>63</v>
      </c>
      <c r="K39493" s="25">
        <v>42440.774189999996</v>
      </c>
      <c r="L39493">
        <v>254</v>
      </c>
      <c r="M39493" t="s">
        <v>24</v>
      </c>
      <c r="N39493" s="1">
        <v>45128</v>
      </c>
      <c r="O39493" t="s">
        <v>57</v>
      </c>
      <c r="P39493" t="s">
        <v>36</v>
      </c>
      <c r="Q39493">
        <v>19</v>
      </c>
      <c r="R39493" t="s">
        <v>58</v>
      </c>
      <c r="S39493">
        <f xml:space="preserve"> YEAR(Table1_1[[#This Row],[Date of Admission]])</f>
        <v>2023</v>
      </c>
      <c r="T39493" t="str">
        <f t="shared" si="617"/>
        <v>Due</v>
      </c>
    </row>
    <row r="39494" spans="1:20" x14ac:dyDescent="0.25">
      <c r="A39494">
        <v>40493</v>
      </c>
      <c r="B39494" t="s">
        <v>86846</v>
      </c>
      <c r="C39494">
        <v>56</v>
      </c>
      <c r="D39494" t="s">
        <v>39</v>
      </c>
      <c r="E39494" t="s">
        <v>110</v>
      </c>
      <c r="F39494" t="s">
        <v>100</v>
      </c>
      <c r="G39494" s="1">
        <v>44218</v>
      </c>
      <c r="H39494" t="s">
        <v>91235</v>
      </c>
      <c r="I39494" t="s">
        <v>15468</v>
      </c>
      <c r="J39494" t="s">
        <v>72</v>
      </c>
      <c r="K39494" s="25">
        <v>16194.995989999999</v>
      </c>
      <c r="L39494">
        <v>451</v>
      </c>
      <c r="M39494" t="s">
        <v>24</v>
      </c>
      <c r="N39494" s="1">
        <v>44232</v>
      </c>
      <c r="O39494" t="s">
        <v>86</v>
      </c>
      <c r="P39494" t="s">
        <v>52</v>
      </c>
      <c r="Q39494">
        <v>11</v>
      </c>
      <c r="R39494" t="s">
        <v>37</v>
      </c>
      <c r="S39494">
        <f xml:space="preserve"> YEAR(Table1_1[[#This Row],[Date of Admission]])</f>
        <v>2021</v>
      </c>
      <c r="T39494" t="str">
        <f t="shared" si="617"/>
        <v>Due</v>
      </c>
    </row>
    <row r="39495" spans="1:20" x14ac:dyDescent="0.25">
      <c r="A39495">
        <v>40494</v>
      </c>
      <c r="B39495" t="s">
        <v>91236</v>
      </c>
      <c r="C39495">
        <v>52</v>
      </c>
      <c r="D39495" t="s">
        <v>39</v>
      </c>
      <c r="E39495" t="s">
        <v>132</v>
      </c>
      <c r="F39495" t="s">
        <v>83</v>
      </c>
      <c r="G39495" s="1">
        <v>45216</v>
      </c>
      <c r="H39495" t="s">
        <v>91237</v>
      </c>
      <c r="I39495" t="s">
        <v>91238</v>
      </c>
      <c r="J39495" t="s">
        <v>33</v>
      </c>
      <c r="K39495" s="25">
        <v>2388.0647610000001</v>
      </c>
      <c r="L39495">
        <v>252</v>
      </c>
      <c r="M39495" t="s">
        <v>24</v>
      </c>
      <c r="N39495" s="1">
        <v>45217</v>
      </c>
      <c r="O39495" t="s">
        <v>86</v>
      </c>
      <c r="P39495" t="s">
        <v>52</v>
      </c>
      <c r="Q39495">
        <v>2</v>
      </c>
      <c r="R39495" t="s">
        <v>58</v>
      </c>
      <c r="S39495">
        <f xml:space="preserve"> YEAR(Table1_1[[#This Row],[Date of Admission]])</f>
        <v>2023</v>
      </c>
      <c r="T39495" t="str">
        <f t="shared" si="617"/>
        <v>Due</v>
      </c>
    </row>
    <row r="39496" spans="1:20" x14ac:dyDescent="0.25">
      <c r="A39496">
        <v>40495</v>
      </c>
      <c r="B39496" t="s">
        <v>91239</v>
      </c>
      <c r="C39496">
        <v>57</v>
      </c>
      <c r="D39496" t="s">
        <v>39</v>
      </c>
      <c r="E39496" t="s">
        <v>54</v>
      </c>
      <c r="F39496" t="s">
        <v>20</v>
      </c>
      <c r="G39496" s="1">
        <v>44843</v>
      </c>
      <c r="H39496" t="s">
        <v>91240</v>
      </c>
      <c r="I39496" t="s">
        <v>91241</v>
      </c>
      <c r="J39496" t="s">
        <v>63</v>
      </c>
      <c r="K39496" s="25">
        <v>40507.876940000002</v>
      </c>
      <c r="L39496">
        <v>500</v>
      </c>
      <c r="M39496" t="s">
        <v>24</v>
      </c>
      <c r="N39496" s="1">
        <v>44865</v>
      </c>
      <c r="O39496" t="s">
        <v>86</v>
      </c>
      <c r="P39496" t="s">
        <v>52</v>
      </c>
      <c r="Q39496">
        <v>16</v>
      </c>
      <c r="R39496" t="s">
        <v>37</v>
      </c>
      <c r="S39496">
        <f xml:space="preserve"> YEAR(Table1_1[[#This Row],[Date of Admission]])</f>
        <v>2022</v>
      </c>
      <c r="T39496" t="str">
        <f t="shared" si="617"/>
        <v>Due</v>
      </c>
    </row>
    <row r="39497" spans="1:20" x14ac:dyDescent="0.25">
      <c r="A39497">
        <v>40496</v>
      </c>
      <c r="B39497" t="s">
        <v>91242</v>
      </c>
      <c r="C39497">
        <v>74</v>
      </c>
      <c r="D39497" t="s">
        <v>39</v>
      </c>
      <c r="E39497" t="s">
        <v>132</v>
      </c>
      <c r="F39497" t="s">
        <v>100</v>
      </c>
      <c r="G39497" s="1">
        <v>44065</v>
      </c>
      <c r="H39497" t="s">
        <v>91243</v>
      </c>
      <c r="I39497" t="s">
        <v>91244</v>
      </c>
      <c r="J39497" t="s">
        <v>33</v>
      </c>
      <c r="K39497" s="25">
        <v>18833.599730000002</v>
      </c>
      <c r="L39497">
        <v>468</v>
      </c>
      <c r="M39497" t="s">
        <v>34</v>
      </c>
      <c r="N39497" s="1">
        <v>44089</v>
      </c>
      <c r="O39497" t="s">
        <v>44</v>
      </c>
      <c r="P39497" t="s">
        <v>36</v>
      </c>
      <c r="Q39497">
        <v>17</v>
      </c>
      <c r="R39497" t="s">
        <v>45</v>
      </c>
      <c r="S39497">
        <f xml:space="preserve"> YEAR(Table1_1[[#This Row],[Date of Admission]])</f>
        <v>2020</v>
      </c>
      <c r="T39497" t="str">
        <f t="shared" si="617"/>
        <v>Due</v>
      </c>
    </row>
    <row r="39498" spans="1:20" x14ac:dyDescent="0.25">
      <c r="A39498">
        <v>40497</v>
      </c>
      <c r="B39498" t="s">
        <v>91245</v>
      </c>
      <c r="C39498">
        <v>39</v>
      </c>
      <c r="D39498" t="s">
        <v>39</v>
      </c>
      <c r="E39498" t="s">
        <v>54</v>
      </c>
      <c r="F39498" t="s">
        <v>60</v>
      </c>
      <c r="G39498" s="1">
        <v>43778</v>
      </c>
      <c r="H39498" t="s">
        <v>54529</v>
      </c>
      <c r="I39498" t="s">
        <v>91246</v>
      </c>
      <c r="J39498" t="s">
        <v>33</v>
      </c>
      <c r="K39498" s="25">
        <v>49567.337460000002</v>
      </c>
      <c r="L39498">
        <v>143</v>
      </c>
      <c r="M39498" t="s">
        <v>51</v>
      </c>
      <c r="N39498" s="1">
        <v>43783</v>
      </c>
      <c r="O39498" t="s">
        <v>44</v>
      </c>
      <c r="P39498" t="s">
        <v>26</v>
      </c>
      <c r="Q39498">
        <v>4</v>
      </c>
      <c r="R39498" t="s">
        <v>27</v>
      </c>
      <c r="S39498">
        <f xml:space="preserve"> YEAR(Table1_1[[#This Row],[Date of Admission]])</f>
        <v>2019</v>
      </c>
      <c r="T39498" t="str">
        <f t="shared" si="617"/>
        <v>Due</v>
      </c>
    </row>
    <row r="39499" spans="1:20" x14ac:dyDescent="0.25">
      <c r="A39499">
        <v>40498</v>
      </c>
      <c r="B39499" t="s">
        <v>91247</v>
      </c>
      <c r="C39499">
        <v>31</v>
      </c>
      <c r="D39499" t="s">
        <v>18</v>
      </c>
      <c r="E39499" t="s">
        <v>54</v>
      </c>
      <c r="F39499" t="s">
        <v>48</v>
      </c>
      <c r="G39499" s="1">
        <v>44753</v>
      </c>
      <c r="H39499" t="s">
        <v>23900</v>
      </c>
      <c r="I39499" t="s">
        <v>91248</v>
      </c>
      <c r="J39499" t="s">
        <v>23</v>
      </c>
      <c r="K39499" s="25">
        <v>23008.367200000001</v>
      </c>
      <c r="L39499">
        <v>443</v>
      </c>
      <c r="M39499" t="s">
        <v>34</v>
      </c>
      <c r="N39499" s="1">
        <v>44778</v>
      </c>
      <c r="O39499" t="s">
        <v>44</v>
      </c>
      <c r="P39499" t="s">
        <v>52</v>
      </c>
      <c r="Q39499">
        <v>20</v>
      </c>
      <c r="R39499" t="s">
        <v>27</v>
      </c>
      <c r="S39499">
        <f xml:space="preserve"> YEAR(Table1_1[[#This Row],[Date of Admission]])</f>
        <v>2022</v>
      </c>
      <c r="T39499" t="str">
        <f t="shared" si="617"/>
        <v>Due</v>
      </c>
    </row>
    <row r="39500" spans="1:20" x14ac:dyDescent="0.25">
      <c r="A39500">
        <v>40499</v>
      </c>
      <c r="B39500" t="s">
        <v>49015</v>
      </c>
      <c r="C39500">
        <v>82</v>
      </c>
      <c r="D39500" t="s">
        <v>39</v>
      </c>
      <c r="E39500" t="s">
        <v>110</v>
      </c>
      <c r="F39500" t="s">
        <v>60</v>
      </c>
      <c r="G39500" s="1">
        <v>43835</v>
      </c>
      <c r="H39500" t="s">
        <v>91249</v>
      </c>
      <c r="I39500" t="s">
        <v>91250</v>
      </c>
      <c r="J39500" t="s">
        <v>63</v>
      </c>
      <c r="K39500" s="25">
        <v>21832.573189999999</v>
      </c>
      <c r="L39500">
        <v>473</v>
      </c>
      <c r="M39500" t="s">
        <v>51</v>
      </c>
      <c r="N39500" s="1">
        <v>43862</v>
      </c>
      <c r="O39500" t="s">
        <v>35</v>
      </c>
      <c r="P39500" t="s">
        <v>52</v>
      </c>
      <c r="Q39500">
        <v>20</v>
      </c>
      <c r="R39500" t="s">
        <v>45</v>
      </c>
      <c r="S39500">
        <f xml:space="preserve"> YEAR(Table1_1[[#This Row],[Date of Admission]])</f>
        <v>2020</v>
      </c>
      <c r="T39500" t="str">
        <f t="shared" si="617"/>
        <v>Due</v>
      </c>
    </row>
    <row r="39501" spans="1:20" x14ac:dyDescent="0.25">
      <c r="A39501">
        <v>40500</v>
      </c>
      <c r="B39501" t="s">
        <v>37213</v>
      </c>
      <c r="C39501">
        <v>29</v>
      </c>
      <c r="D39501" t="s">
        <v>39</v>
      </c>
      <c r="E39501" t="s">
        <v>47</v>
      </c>
      <c r="F39501" t="s">
        <v>83</v>
      </c>
      <c r="G39501" s="1">
        <v>45278</v>
      </c>
      <c r="H39501" t="s">
        <v>91113</v>
      </c>
      <c r="I39501" t="s">
        <v>91251</v>
      </c>
      <c r="J39501" t="s">
        <v>63</v>
      </c>
      <c r="K39501" s="25">
        <v>19705.875520000001</v>
      </c>
      <c r="L39501">
        <v>429</v>
      </c>
      <c r="M39501" t="s">
        <v>34</v>
      </c>
      <c r="N39501" s="1">
        <v>45285</v>
      </c>
      <c r="O39501" t="s">
        <v>35</v>
      </c>
      <c r="P39501" t="s">
        <v>36</v>
      </c>
      <c r="Q39501">
        <v>6</v>
      </c>
      <c r="R39501" t="s">
        <v>27</v>
      </c>
      <c r="S39501">
        <f xml:space="preserve"> YEAR(Table1_1[[#This Row],[Date of Admission]])</f>
        <v>2023</v>
      </c>
      <c r="T39501" t="str">
        <f t="shared" si="617"/>
        <v>Due</v>
      </c>
    </row>
    <row r="39502" spans="1:20" x14ac:dyDescent="0.25">
      <c r="A39502">
        <v>40501</v>
      </c>
      <c r="B39502" t="s">
        <v>91252</v>
      </c>
      <c r="C39502">
        <v>78</v>
      </c>
      <c r="D39502" t="s">
        <v>39</v>
      </c>
      <c r="E39502" t="s">
        <v>40</v>
      </c>
      <c r="F39502" t="s">
        <v>60</v>
      </c>
      <c r="G39502" s="1">
        <v>44333</v>
      </c>
      <c r="H39502" t="s">
        <v>10548</v>
      </c>
      <c r="I39502" t="s">
        <v>91253</v>
      </c>
      <c r="J39502" t="s">
        <v>33</v>
      </c>
      <c r="K39502" s="25">
        <v>2642.950519</v>
      </c>
      <c r="L39502">
        <v>171</v>
      </c>
      <c r="M39502" t="s">
        <v>24</v>
      </c>
      <c r="N39502" s="1">
        <v>44354</v>
      </c>
      <c r="O39502" t="s">
        <v>44</v>
      </c>
      <c r="P39502" t="s">
        <v>36</v>
      </c>
      <c r="Q39502">
        <v>16</v>
      </c>
      <c r="R39502" t="s">
        <v>45</v>
      </c>
      <c r="S39502">
        <f xml:space="preserve"> YEAR(Table1_1[[#This Row],[Date of Admission]])</f>
        <v>2021</v>
      </c>
      <c r="T39502" t="str">
        <f t="shared" si="617"/>
        <v>Due</v>
      </c>
    </row>
    <row r="39503" spans="1:20" x14ac:dyDescent="0.25">
      <c r="A39503">
        <v>40502</v>
      </c>
      <c r="B39503" t="s">
        <v>91254</v>
      </c>
      <c r="C39503">
        <v>79</v>
      </c>
      <c r="D39503" t="s">
        <v>39</v>
      </c>
      <c r="E39503" t="s">
        <v>19</v>
      </c>
      <c r="F39503" t="s">
        <v>83</v>
      </c>
      <c r="G39503" s="1">
        <v>43750</v>
      </c>
      <c r="H39503" t="s">
        <v>91255</v>
      </c>
      <c r="I39503" t="s">
        <v>91256</v>
      </c>
      <c r="J39503" t="s">
        <v>33</v>
      </c>
      <c r="K39503" s="25">
        <v>17572.425039999998</v>
      </c>
      <c r="L39503">
        <v>158</v>
      </c>
      <c r="M39503" t="s">
        <v>51</v>
      </c>
      <c r="N39503" s="1">
        <v>43777</v>
      </c>
      <c r="O39503" t="s">
        <v>57</v>
      </c>
      <c r="P39503" t="s">
        <v>52</v>
      </c>
      <c r="Q39503">
        <v>20</v>
      </c>
      <c r="R39503" t="s">
        <v>45</v>
      </c>
      <c r="S39503">
        <f xml:space="preserve"> YEAR(Table1_1[[#This Row],[Date of Admission]])</f>
        <v>2019</v>
      </c>
      <c r="T39503" t="str">
        <f t="shared" si="617"/>
        <v>Due</v>
      </c>
    </row>
    <row r="39504" spans="1:20" x14ac:dyDescent="0.25">
      <c r="A39504">
        <v>40503</v>
      </c>
      <c r="B39504" t="s">
        <v>91257</v>
      </c>
      <c r="C39504">
        <v>18</v>
      </c>
      <c r="D39504" t="s">
        <v>18</v>
      </c>
      <c r="E39504" t="s">
        <v>132</v>
      </c>
      <c r="F39504" t="s">
        <v>83</v>
      </c>
      <c r="G39504" s="1">
        <v>44657</v>
      </c>
      <c r="H39504" t="s">
        <v>91258</v>
      </c>
      <c r="I39504" t="s">
        <v>91259</v>
      </c>
      <c r="J39504" t="s">
        <v>72</v>
      </c>
      <c r="K39504" s="25">
        <v>40891.603790000001</v>
      </c>
      <c r="L39504">
        <v>146</v>
      </c>
      <c r="M39504" t="s">
        <v>24</v>
      </c>
      <c r="N39504" s="1">
        <v>44670</v>
      </c>
      <c r="O39504" t="s">
        <v>44</v>
      </c>
      <c r="P39504" t="s">
        <v>52</v>
      </c>
      <c r="Q39504">
        <v>10</v>
      </c>
      <c r="R39504" t="s">
        <v>68</v>
      </c>
      <c r="S39504">
        <f xml:space="preserve"> YEAR(Table1_1[[#This Row],[Date of Admission]])</f>
        <v>2022</v>
      </c>
      <c r="T39504" t="str">
        <f t="shared" si="617"/>
        <v>Due</v>
      </c>
    </row>
    <row r="39505" spans="1:20" x14ac:dyDescent="0.25">
      <c r="A39505">
        <v>40504</v>
      </c>
      <c r="B39505" t="s">
        <v>26738</v>
      </c>
      <c r="C39505">
        <v>80</v>
      </c>
      <c r="D39505" t="s">
        <v>18</v>
      </c>
      <c r="E39505" t="s">
        <v>40</v>
      </c>
      <c r="F39505" t="s">
        <v>60</v>
      </c>
      <c r="G39505" s="1">
        <v>45187</v>
      </c>
      <c r="H39505" t="s">
        <v>91260</v>
      </c>
      <c r="I39505" t="s">
        <v>91261</v>
      </c>
      <c r="J39505" t="s">
        <v>63</v>
      </c>
      <c r="K39505" s="25">
        <v>8739.9960109999993</v>
      </c>
      <c r="L39505">
        <v>166</v>
      </c>
      <c r="M39505" t="s">
        <v>24</v>
      </c>
      <c r="N39505" s="1">
        <v>45208</v>
      </c>
      <c r="O39505" t="s">
        <v>25</v>
      </c>
      <c r="P39505" t="s">
        <v>36</v>
      </c>
      <c r="Q39505">
        <v>16</v>
      </c>
      <c r="R39505" t="s">
        <v>45</v>
      </c>
      <c r="S39505">
        <f xml:space="preserve"> YEAR(Table1_1[[#This Row],[Date of Admission]])</f>
        <v>2023</v>
      </c>
      <c r="T39505" t="str">
        <f t="shared" si="617"/>
        <v>Due</v>
      </c>
    </row>
    <row r="39506" spans="1:20" x14ac:dyDescent="0.25">
      <c r="A39506">
        <v>40505</v>
      </c>
      <c r="B39506" t="s">
        <v>25988</v>
      </c>
      <c r="C39506">
        <v>37</v>
      </c>
      <c r="D39506" t="s">
        <v>18</v>
      </c>
      <c r="E39506" t="s">
        <v>40</v>
      </c>
      <c r="F39506" t="s">
        <v>100</v>
      </c>
      <c r="G39506" s="1">
        <v>44651</v>
      </c>
      <c r="H39506" t="s">
        <v>91262</v>
      </c>
      <c r="I39506" t="s">
        <v>91263</v>
      </c>
      <c r="J39506" t="s">
        <v>43</v>
      </c>
      <c r="K39506" s="25">
        <v>27692.249690000001</v>
      </c>
      <c r="L39506">
        <v>143</v>
      </c>
      <c r="M39506" t="s">
        <v>34</v>
      </c>
      <c r="N39506" s="1">
        <v>44654</v>
      </c>
      <c r="O39506" t="s">
        <v>35</v>
      </c>
      <c r="P39506" t="s">
        <v>26</v>
      </c>
      <c r="Q39506">
        <v>2</v>
      </c>
      <c r="R39506" t="s">
        <v>27</v>
      </c>
      <c r="S39506">
        <f xml:space="preserve"> YEAR(Table1_1[[#This Row],[Date of Admission]])</f>
        <v>2022</v>
      </c>
      <c r="T39506" t="str">
        <f t="shared" si="617"/>
        <v>Due</v>
      </c>
    </row>
    <row r="39507" spans="1:20" x14ac:dyDescent="0.25">
      <c r="A39507">
        <v>40506</v>
      </c>
      <c r="B39507" t="s">
        <v>91264</v>
      </c>
      <c r="C39507">
        <v>27</v>
      </c>
      <c r="D39507" t="s">
        <v>18</v>
      </c>
      <c r="E39507" t="s">
        <v>19</v>
      </c>
      <c r="F39507" t="s">
        <v>48</v>
      </c>
      <c r="G39507" s="1">
        <v>44312</v>
      </c>
      <c r="H39507" t="s">
        <v>19292</v>
      </c>
      <c r="I39507" t="s">
        <v>91265</v>
      </c>
      <c r="J39507" t="s">
        <v>23</v>
      </c>
      <c r="K39507" s="25">
        <v>13445.22687</v>
      </c>
      <c r="L39507">
        <v>359</v>
      </c>
      <c r="M39507" t="s">
        <v>51</v>
      </c>
      <c r="N39507" s="1">
        <v>44327</v>
      </c>
      <c r="O39507" t="s">
        <v>25</v>
      </c>
      <c r="P39507" t="s">
        <v>36</v>
      </c>
      <c r="Q39507">
        <v>12</v>
      </c>
      <c r="R39507" t="s">
        <v>27</v>
      </c>
      <c r="S39507">
        <f xml:space="preserve"> YEAR(Table1_1[[#This Row],[Date of Admission]])</f>
        <v>2021</v>
      </c>
      <c r="T39507" t="str">
        <f t="shared" si="617"/>
        <v>Due</v>
      </c>
    </row>
    <row r="39508" spans="1:20" x14ac:dyDescent="0.25">
      <c r="A39508">
        <v>40507</v>
      </c>
      <c r="B39508" t="s">
        <v>91266</v>
      </c>
      <c r="C39508">
        <v>71</v>
      </c>
      <c r="D39508" t="s">
        <v>39</v>
      </c>
      <c r="E39508" t="s">
        <v>65</v>
      </c>
      <c r="F39508" t="s">
        <v>20</v>
      </c>
      <c r="G39508" s="1">
        <v>43936</v>
      </c>
      <c r="H39508" t="s">
        <v>57824</v>
      </c>
      <c r="I39508" t="s">
        <v>3802</v>
      </c>
      <c r="J39508" t="s">
        <v>33</v>
      </c>
      <c r="K39508" s="25">
        <v>10915.43996</v>
      </c>
      <c r="L39508">
        <v>455</v>
      </c>
      <c r="M39508" t="s">
        <v>34</v>
      </c>
      <c r="N39508" s="1">
        <v>43961</v>
      </c>
      <c r="O39508" t="s">
        <v>57</v>
      </c>
      <c r="P39508" t="s">
        <v>52</v>
      </c>
      <c r="Q39508">
        <v>18</v>
      </c>
      <c r="R39508" t="s">
        <v>45</v>
      </c>
      <c r="S39508">
        <f xml:space="preserve"> YEAR(Table1_1[[#This Row],[Date of Admission]])</f>
        <v>2020</v>
      </c>
      <c r="T39508" t="str">
        <f t="shared" si="617"/>
        <v>Due</v>
      </c>
    </row>
    <row r="39509" spans="1:20" x14ac:dyDescent="0.25">
      <c r="A39509">
        <v>40508</v>
      </c>
      <c r="B39509" t="s">
        <v>91267</v>
      </c>
      <c r="C39509">
        <v>41</v>
      </c>
      <c r="D39509" t="s">
        <v>18</v>
      </c>
      <c r="E39509" t="s">
        <v>54</v>
      </c>
      <c r="F39509" t="s">
        <v>48</v>
      </c>
      <c r="G39509" s="1">
        <v>45262</v>
      </c>
      <c r="H39509" t="s">
        <v>15697</v>
      </c>
      <c r="I39509" t="s">
        <v>91268</v>
      </c>
      <c r="J39509" t="s">
        <v>63</v>
      </c>
      <c r="K39509" s="25">
        <v>11687.777179999999</v>
      </c>
      <c r="L39509">
        <v>402</v>
      </c>
      <c r="M39509" t="s">
        <v>51</v>
      </c>
      <c r="N39509" s="1">
        <v>45289</v>
      </c>
      <c r="O39509" t="s">
        <v>86</v>
      </c>
      <c r="P39509" t="s">
        <v>52</v>
      </c>
      <c r="Q39509">
        <v>20</v>
      </c>
      <c r="R39509" t="s">
        <v>58</v>
      </c>
      <c r="S39509">
        <f xml:space="preserve"> YEAR(Table1_1[[#This Row],[Date of Admission]])</f>
        <v>2023</v>
      </c>
      <c r="T39509" t="str">
        <f t="shared" si="617"/>
        <v>Due</v>
      </c>
    </row>
    <row r="39510" spans="1:20" x14ac:dyDescent="0.25">
      <c r="A39510">
        <v>40509</v>
      </c>
      <c r="B39510" t="s">
        <v>91269</v>
      </c>
      <c r="C39510">
        <v>65</v>
      </c>
      <c r="D39510" t="s">
        <v>39</v>
      </c>
      <c r="E39510" t="s">
        <v>65</v>
      </c>
      <c r="F39510" t="s">
        <v>20</v>
      </c>
      <c r="G39510" s="1">
        <v>43676</v>
      </c>
      <c r="H39510" t="s">
        <v>91270</v>
      </c>
      <c r="I39510" t="s">
        <v>91271</v>
      </c>
      <c r="J39510" t="s">
        <v>33</v>
      </c>
      <c r="K39510" s="25">
        <v>40411.515639999998</v>
      </c>
      <c r="L39510">
        <v>339</v>
      </c>
      <c r="M39510" t="s">
        <v>34</v>
      </c>
      <c r="N39510" s="1">
        <v>43691</v>
      </c>
      <c r="O39510" t="s">
        <v>35</v>
      </c>
      <c r="P39510" t="s">
        <v>26</v>
      </c>
      <c r="Q39510">
        <v>12</v>
      </c>
      <c r="R39510" t="s">
        <v>37</v>
      </c>
      <c r="S39510">
        <f xml:space="preserve"> YEAR(Table1_1[[#This Row],[Date of Admission]])</f>
        <v>2019</v>
      </c>
      <c r="T39510" t="str">
        <f t="shared" si="617"/>
        <v>Due</v>
      </c>
    </row>
    <row r="39511" spans="1:20" x14ac:dyDescent="0.25">
      <c r="A39511">
        <v>40510</v>
      </c>
      <c r="B39511" t="s">
        <v>91272</v>
      </c>
      <c r="C39511">
        <v>57</v>
      </c>
      <c r="D39511" t="s">
        <v>39</v>
      </c>
      <c r="E39511" t="s">
        <v>19</v>
      </c>
      <c r="F39511" t="s">
        <v>100</v>
      </c>
      <c r="G39511" s="1">
        <v>44892</v>
      </c>
      <c r="H39511" t="s">
        <v>91273</v>
      </c>
      <c r="I39511" t="s">
        <v>91274</v>
      </c>
      <c r="J39511" t="s">
        <v>33</v>
      </c>
      <c r="K39511" s="25">
        <v>10297.910819999999</v>
      </c>
      <c r="L39511">
        <v>476</v>
      </c>
      <c r="M39511" t="s">
        <v>51</v>
      </c>
      <c r="N39511" s="1">
        <v>44901</v>
      </c>
      <c r="O39511" t="s">
        <v>86</v>
      </c>
      <c r="P39511" t="s">
        <v>26</v>
      </c>
      <c r="Q39511">
        <v>7</v>
      </c>
      <c r="R39511" t="s">
        <v>37</v>
      </c>
      <c r="S39511">
        <f xml:space="preserve"> YEAR(Table1_1[[#This Row],[Date of Admission]])</f>
        <v>2022</v>
      </c>
      <c r="T39511" t="str">
        <f t="shared" si="617"/>
        <v>Due</v>
      </c>
    </row>
    <row r="39512" spans="1:20" x14ac:dyDescent="0.25">
      <c r="A39512">
        <v>40511</v>
      </c>
      <c r="B39512" t="s">
        <v>91275</v>
      </c>
      <c r="C39512">
        <v>70</v>
      </c>
      <c r="D39512" t="s">
        <v>39</v>
      </c>
      <c r="E39512" t="s">
        <v>65</v>
      </c>
      <c r="F39512" t="s">
        <v>60</v>
      </c>
      <c r="G39512" s="1">
        <v>44665</v>
      </c>
      <c r="H39512" t="s">
        <v>32514</v>
      </c>
      <c r="I39512" t="s">
        <v>91276</v>
      </c>
      <c r="J39512" t="s">
        <v>63</v>
      </c>
      <c r="K39512" s="25">
        <v>41525.934020000001</v>
      </c>
      <c r="L39512">
        <v>494</v>
      </c>
      <c r="M39512" t="s">
        <v>24</v>
      </c>
      <c r="N39512" s="1">
        <v>44667</v>
      </c>
      <c r="O39512" t="s">
        <v>25</v>
      </c>
      <c r="P39512" t="s">
        <v>26</v>
      </c>
      <c r="Q39512">
        <v>2</v>
      </c>
      <c r="R39512" t="s">
        <v>37</v>
      </c>
      <c r="S39512">
        <f xml:space="preserve"> YEAR(Table1_1[[#This Row],[Date of Admission]])</f>
        <v>2022</v>
      </c>
      <c r="T39512" t="str">
        <f t="shared" si="617"/>
        <v>Due</v>
      </c>
    </row>
    <row r="39513" spans="1:20" x14ac:dyDescent="0.25">
      <c r="A39513">
        <v>40512</v>
      </c>
      <c r="B39513" t="s">
        <v>35523</v>
      </c>
      <c r="C39513">
        <v>53</v>
      </c>
      <c r="D39513" t="s">
        <v>18</v>
      </c>
      <c r="E39513" t="s">
        <v>110</v>
      </c>
      <c r="F39513" t="s">
        <v>30</v>
      </c>
      <c r="G39513" s="1">
        <v>44529</v>
      </c>
      <c r="H39513" t="s">
        <v>14920</v>
      </c>
      <c r="I39513" t="s">
        <v>91277</v>
      </c>
      <c r="J39513" t="s">
        <v>23</v>
      </c>
      <c r="K39513" s="25">
        <v>31455.563750000001</v>
      </c>
      <c r="L39513">
        <v>272</v>
      </c>
      <c r="M39513" t="s">
        <v>34</v>
      </c>
      <c r="N39513" s="1">
        <v>44532</v>
      </c>
      <c r="O39513" t="s">
        <v>35</v>
      </c>
      <c r="P39513" t="s">
        <v>36</v>
      </c>
      <c r="Q39513">
        <v>4</v>
      </c>
      <c r="R39513" t="s">
        <v>58</v>
      </c>
      <c r="S39513">
        <f xml:space="preserve"> YEAR(Table1_1[[#This Row],[Date of Admission]])</f>
        <v>2021</v>
      </c>
      <c r="T39513" t="str">
        <f t="shared" si="617"/>
        <v>Due</v>
      </c>
    </row>
    <row r="39514" spans="1:20" x14ac:dyDescent="0.25">
      <c r="A39514">
        <v>40513</v>
      </c>
      <c r="B39514" t="s">
        <v>3006</v>
      </c>
      <c r="C39514">
        <v>18</v>
      </c>
      <c r="D39514" t="s">
        <v>39</v>
      </c>
      <c r="E39514" t="s">
        <v>65</v>
      </c>
      <c r="F39514" t="s">
        <v>20</v>
      </c>
      <c r="G39514" s="1">
        <v>43884</v>
      </c>
      <c r="H39514" t="s">
        <v>91278</v>
      </c>
      <c r="I39514" t="s">
        <v>91279</v>
      </c>
      <c r="J39514" t="s">
        <v>23</v>
      </c>
      <c r="K39514" s="25">
        <v>41991.66678</v>
      </c>
      <c r="L39514">
        <v>442</v>
      </c>
      <c r="M39514" t="s">
        <v>51</v>
      </c>
      <c r="N39514" s="1">
        <v>43904</v>
      </c>
      <c r="O39514" t="s">
        <v>57</v>
      </c>
      <c r="P39514" t="s">
        <v>52</v>
      </c>
      <c r="Q39514">
        <v>15</v>
      </c>
      <c r="R39514" t="s">
        <v>68</v>
      </c>
      <c r="S39514">
        <f xml:space="preserve"> YEAR(Table1_1[[#This Row],[Date of Admission]])</f>
        <v>2020</v>
      </c>
      <c r="T39514" t="str">
        <f t="shared" si="617"/>
        <v>Due</v>
      </c>
    </row>
    <row r="39515" spans="1:20" x14ac:dyDescent="0.25">
      <c r="A39515">
        <v>40514</v>
      </c>
      <c r="B39515" t="s">
        <v>91280</v>
      </c>
      <c r="C39515">
        <v>37</v>
      </c>
      <c r="D39515" t="s">
        <v>18</v>
      </c>
      <c r="E39515" t="s">
        <v>65</v>
      </c>
      <c r="F39515" t="s">
        <v>48</v>
      </c>
      <c r="G39515" s="1">
        <v>45201</v>
      </c>
      <c r="H39515" t="s">
        <v>80228</v>
      </c>
      <c r="I39515" t="s">
        <v>29276</v>
      </c>
      <c r="J39515" t="s">
        <v>33</v>
      </c>
      <c r="K39515" s="25">
        <v>26396.620029999998</v>
      </c>
      <c r="L39515">
        <v>443</v>
      </c>
      <c r="M39515" t="s">
        <v>24</v>
      </c>
      <c r="N39515" s="1">
        <v>45212</v>
      </c>
      <c r="O39515" t="s">
        <v>57</v>
      </c>
      <c r="P39515" t="s">
        <v>52</v>
      </c>
      <c r="Q39515">
        <v>10</v>
      </c>
      <c r="R39515" t="s">
        <v>27</v>
      </c>
      <c r="S39515">
        <f xml:space="preserve"> YEAR(Table1_1[[#This Row],[Date of Admission]])</f>
        <v>2023</v>
      </c>
      <c r="T39515" t="str">
        <f t="shared" si="617"/>
        <v>Due</v>
      </c>
    </row>
    <row r="39516" spans="1:20" x14ac:dyDescent="0.25">
      <c r="A39516">
        <v>40515</v>
      </c>
      <c r="B39516" t="s">
        <v>91281</v>
      </c>
      <c r="C39516">
        <v>31</v>
      </c>
      <c r="D39516" t="s">
        <v>39</v>
      </c>
      <c r="E39516" t="s">
        <v>19</v>
      </c>
      <c r="F39516" t="s">
        <v>30</v>
      </c>
      <c r="G39516" s="1">
        <v>45049</v>
      </c>
      <c r="H39516" t="s">
        <v>91282</v>
      </c>
      <c r="I39516" t="s">
        <v>91283</v>
      </c>
      <c r="J39516" t="s">
        <v>63</v>
      </c>
      <c r="K39516" s="25">
        <v>47174.807480000003</v>
      </c>
      <c r="L39516">
        <v>159</v>
      </c>
      <c r="M39516" t="s">
        <v>34</v>
      </c>
      <c r="N39516" s="1">
        <v>45075</v>
      </c>
      <c r="O39516" t="s">
        <v>35</v>
      </c>
      <c r="P39516" t="s">
        <v>36</v>
      </c>
      <c r="Q39516">
        <v>19</v>
      </c>
      <c r="R39516" t="s">
        <v>27</v>
      </c>
      <c r="S39516">
        <f xml:space="preserve"> YEAR(Table1_1[[#This Row],[Date of Admission]])</f>
        <v>2023</v>
      </c>
      <c r="T39516" t="str">
        <f t="shared" si="617"/>
        <v>Due</v>
      </c>
    </row>
    <row r="39517" spans="1:20" x14ac:dyDescent="0.25">
      <c r="A39517">
        <v>40516</v>
      </c>
      <c r="B39517" t="s">
        <v>28830</v>
      </c>
      <c r="C39517">
        <v>79</v>
      </c>
      <c r="D39517" t="s">
        <v>39</v>
      </c>
      <c r="E39517" t="s">
        <v>29</v>
      </c>
      <c r="F39517" t="s">
        <v>30</v>
      </c>
      <c r="G39517" s="1">
        <v>44184</v>
      </c>
      <c r="H39517" t="s">
        <v>15473</v>
      </c>
      <c r="I39517" t="s">
        <v>91284</v>
      </c>
      <c r="J39517" t="s">
        <v>63</v>
      </c>
      <c r="K39517" s="25">
        <v>20499.76137</v>
      </c>
      <c r="L39517">
        <v>103</v>
      </c>
      <c r="M39517" t="s">
        <v>24</v>
      </c>
      <c r="N39517" s="1">
        <v>44210</v>
      </c>
      <c r="O39517" t="s">
        <v>25</v>
      </c>
      <c r="P39517" t="s">
        <v>52</v>
      </c>
      <c r="Q39517">
        <v>19</v>
      </c>
      <c r="R39517" t="s">
        <v>45</v>
      </c>
      <c r="S39517">
        <f xml:space="preserve"> YEAR(Table1_1[[#This Row],[Date of Admission]])</f>
        <v>2020</v>
      </c>
      <c r="T39517" t="str">
        <f t="shared" si="617"/>
        <v>Due</v>
      </c>
    </row>
    <row r="39518" spans="1:20" x14ac:dyDescent="0.25">
      <c r="A39518">
        <v>40517</v>
      </c>
      <c r="B39518" t="s">
        <v>91285</v>
      </c>
      <c r="C39518">
        <v>36</v>
      </c>
      <c r="D39518" t="s">
        <v>18</v>
      </c>
      <c r="E39518" t="s">
        <v>54</v>
      </c>
      <c r="F39518" t="s">
        <v>48</v>
      </c>
      <c r="G39518" s="1">
        <v>43708</v>
      </c>
      <c r="H39518" t="s">
        <v>91286</v>
      </c>
      <c r="I39518" t="s">
        <v>91287</v>
      </c>
      <c r="J39518" t="s">
        <v>43</v>
      </c>
      <c r="K39518" s="25">
        <v>17857.50405</v>
      </c>
      <c r="L39518">
        <v>190</v>
      </c>
      <c r="M39518" t="s">
        <v>24</v>
      </c>
      <c r="N39518" s="1">
        <v>43734</v>
      </c>
      <c r="O39518" t="s">
        <v>57</v>
      </c>
      <c r="P39518" t="s">
        <v>36</v>
      </c>
      <c r="Q39518">
        <v>19</v>
      </c>
      <c r="R39518" t="s">
        <v>27</v>
      </c>
      <c r="S39518">
        <f xml:space="preserve"> YEAR(Table1_1[[#This Row],[Date of Admission]])</f>
        <v>2019</v>
      </c>
      <c r="T39518" t="str">
        <f t="shared" si="617"/>
        <v>Due</v>
      </c>
    </row>
    <row r="39519" spans="1:20" x14ac:dyDescent="0.25">
      <c r="A39519">
        <v>40518</v>
      </c>
      <c r="B39519" t="s">
        <v>91288</v>
      </c>
      <c r="C39519">
        <v>22</v>
      </c>
      <c r="D39519" t="s">
        <v>18</v>
      </c>
      <c r="E39519" t="s">
        <v>47</v>
      </c>
      <c r="F39519" t="s">
        <v>30</v>
      </c>
      <c r="G39519" s="1">
        <v>43944</v>
      </c>
      <c r="H39519" t="s">
        <v>32581</v>
      </c>
      <c r="I39519" t="s">
        <v>91289</v>
      </c>
      <c r="J39519" t="s">
        <v>43</v>
      </c>
      <c r="K39519" s="25">
        <v>21114.664239999998</v>
      </c>
      <c r="L39519">
        <v>211</v>
      </c>
      <c r="M39519" t="s">
        <v>51</v>
      </c>
      <c r="N39519" s="1">
        <v>43947</v>
      </c>
      <c r="O39519" t="s">
        <v>25</v>
      </c>
      <c r="P39519" t="s">
        <v>36</v>
      </c>
      <c r="Q39519">
        <v>2</v>
      </c>
      <c r="R39519" t="s">
        <v>68</v>
      </c>
      <c r="S39519">
        <f xml:space="preserve"> YEAR(Table1_1[[#This Row],[Date of Admission]])</f>
        <v>2020</v>
      </c>
      <c r="T39519" t="str">
        <f t="shared" si="617"/>
        <v>Due</v>
      </c>
    </row>
    <row r="39520" spans="1:20" x14ac:dyDescent="0.25">
      <c r="A39520">
        <v>40519</v>
      </c>
      <c r="B39520" t="s">
        <v>60516</v>
      </c>
      <c r="C39520">
        <v>62</v>
      </c>
      <c r="D39520" t="s">
        <v>39</v>
      </c>
      <c r="E39520" t="s">
        <v>47</v>
      </c>
      <c r="F39520" t="s">
        <v>30</v>
      </c>
      <c r="G39520" s="1">
        <v>43994</v>
      </c>
      <c r="H39520" t="s">
        <v>16580</v>
      </c>
      <c r="I39520" t="s">
        <v>67357</v>
      </c>
      <c r="J39520" t="s">
        <v>33</v>
      </c>
      <c r="K39520" s="25">
        <v>42878.840429999997</v>
      </c>
      <c r="L39520">
        <v>246</v>
      </c>
      <c r="M39520" t="s">
        <v>24</v>
      </c>
      <c r="N39520" s="1">
        <v>44020</v>
      </c>
      <c r="O39520" t="s">
        <v>25</v>
      </c>
      <c r="P39520" t="s">
        <v>36</v>
      </c>
      <c r="Q39520">
        <v>19</v>
      </c>
      <c r="R39520" t="s">
        <v>37</v>
      </c>
      <c r="S39520">
        <f xml:space="preserve"> YEAR(Table1_1[[#This Row],[Date of Admission]])</f>
        <v>2020</v>
      </c>
      <c r="T39520" t="str">
        <f t="shared" si="617"/>
        <v>Due</v>
      </c>
    </row>
    <row r="39521" spans="1:20" x14ac:dyDescent="0.25">
      <c r="A39521">
        <v>40520</v>
      </c>
      <c r="B39521" t="s">
        <v>48903</v>
      </c>
      <c r="C39521">
        <v>40</v>
      </c>
      <c r="D39521" t="s">
        <v>18</v>
      </c>
      <c r="E39521" t="s">
        <v>65</v>
      </c>
      <c r="F39521" t="s">
        <v>30</v>
      </c>
      <c r="G39521" s="1">
        <v>44352</v>
      </c>
      <c r="H39521" t="s">
        <v>91290</v>
      </c>
      <c r="I39521" t="s">
        <v>91291</v>
      </c>
      <c r="J39521" t="s">
        <v>43</v>
      </c>
      <c r="K39521" s="25">
        <v>42642.990140000002</v>
      </c>
      <c r="L39521">
        <v>477</v>
      </c>
      <c r="M39521" t="s">
        <v>51</v>
      </c>
      <c r="N39521" s="1">
        <v>44361</v>
      </c>
      <c r="O39521" t="s">
        <v>44</v>
      </c>
      <c r="P39521" t="s">
        <v>26</v>
      </c>
      <c r="Q39521">
        <v>6</v>
      </c>
      <c r="R39521" t="s">
        <v>27</v>
      </c>
      <c r="S39521">
        <f xml:space="preserve"> YEAR(Table1_1[[#This Row],[Date of Admission]])</f>
        <v>2021</v>
      </c>
      <c r="T39521" t="str">
        <f t="shared" si="617"/>
        <v>Due</v>
      </c>
    </row>
    <row r="39522" spans="1:20" x14ac:dyDescent="0.25">
      <c r="A39522">
        <v>40521</v>
      </c>
      <c r="B39522" t="s">
        <v>91292</v>
      </c>
      <c r="C39522">
        <v>40</v>
      </c>
      <c r="D39522" t="s">
        <v>39</v>
      </c>
      <c r="E39522" t="s">
        <v>29</v>
      </c>
      <c r="F39522" t="s">
        <v>30</v>
      </c>
      <c r="G39522" s="1">
        <v>44249</v>
      </c>
      <c r="H39522" t="s">
        <v>40133</v>
      </c>
      <c r="I39522" t="s">
        <v>12060</v>
      </c>
      <c r="J39522" t="s">
        <v>33</v>
      </c>
      <c r="K39522" s="25">
        <v>45586.504610000004</v>
      </c>
      <c r="L39522">
        <v>214</v>
      </c>
      <c r="M39522" t="s">
        <v>34</v>
      </c>
      <c r="N39522" s="1">
        <v>44269</v>
      </c>
      <c r="O39522" t="s">
        <v>35</v>
      </c>
      <c r="P39522" t="s">
        <v>26</v>
      </c>
      <c r="Q39522">
        <v>15</v>
      </c>
      <c r="R39522" t="s">
        <v>27</v>
      </c>
      <c r="S39522">
        <f xml:space="preserve"> YEAR(Table1_1[[#This Row],[Date of Admission]])</f>
        <v>2021</v>
      </c>
      <c r="T39522" t="str">
        <f t="shared" si="617"/>
        <v>Due</v>
      </c>
    </row>
    <row r="39523" spans="1:20" x14ac:dyDescent="0.25">
      <c r="A39523">
        <v>40522</v>
      </c>
      <c r="B39523" t="s">
        <v>29193</v>
      </c>
      <c r="C39523">
        <v>66</v>
      </c>
      <c r="D39523" t="s">
        <v>18</v>
      </c>
      <c r="E39523" t="s">
        <v>110</v>
      </c>
      <c r="F39523" t="s">
        <v>100</v>
      </c>
      <c r="G39523" s="1">
        <v>44294</v>
      </c>
      <c r="H39523" t="s">
        <v>91293</v>
      </c>
      <c r="I39523" t="s">
        <v>4117</v>
      </c>
      <c r="J39523" t="s">
        <v>43</v>
      </c>
      <c r="K39523" s="25">
        <v>27563.774740000001</v>
      </c>
      <c r="L39523">
        <v>404</v>
      </c>
      <c r="M39523" t="s">
        <v>34</v>
      </c>
      <c r="N39523" s="1">
        <v>44295</v>
      </c>
      <c r="O39523" t="s">
        <v>57</v>
      </c>
      <c r="P39523" t="s">
        <v>52</v>
      </c>
      <c r="Q39523">
        <v>2</v>
      </c>
      <c r="R39523" t="s">
        <v>37</v>
      </c>
      <c r="S39523">
        <f xml:space="preserve"> YEAR(Table1_1[[#This Row],[Date of Admission]])</f>
        <v>2021</v>
      </c>
      <c r="T39523" t="str">
        <f t="shared" si="617"/>
        <v>Due</v>
      </c>
    </row>
    <row r="39524" spans="1:20" x14ac:dyDescent="0.25">
      <c r="A39524">
        <v>40523</v>
      </c>
      <c r="B39524" t="s">
        <v>249</v>
      </c>
      <c r="C39524">
        <v>32</v>
      </c>
      <c r="D39524" t="s">
        <v>18</v>
      </c>
      <c r="E39524" t="s">
        <v>47</v>
      </c>
      <c r="F39524" t="s">
        <v>30</v>
      </c>
      <c r="G39524" s="1">
        <v>44795</v>
      </c>
      <c r="H39524" t="s">
        <v>91294</v>
      </c>
      <c r="I39524" t="s">
        <v>91295</v>
      </c>
      <c r="J39524" t="s">
        <v>23</v>
      </c>
      <c r="K39524" s="25">
        <v>10135.134400000001</v>
      </c>
      <c r="L39524">
        <v>116</v>
      </c>
      <c r="M39524" t="s">
        <v>51</v>
      </c>
      <c r="N39524" s="1">
        <v>44808</v>
      </c>
      <c r="O39524" t="s">
        <v>57</v>
      </c>
      <c r="P39524" t="s">
        <v>52</v>
      </c>
      <c r="Q39524">
        <v>10</v>
      </c>
      <c r="R39524" t="s">
        <v>27</v>
      </c>
      <c r="S39524">
        <f xml:space="preserve"> YEAR(Table1_1[[#This Row],[Date of Admission]])</f>
        <v>2022</v>
      </c>
      <c r="T39524" t="str">
        <f t="shared" si="617"/>
        <v>Due</v>
      </c>
    </row>
    <row r="39525" spans="1:20" x14ac:dyDescent="0.25">
      <c r="A39525">
        <v>40524</v>
      </c>
      <c r="B39525" t="s">
        <v>91296</v>
      </c>
      <c r="C39525">
        <v>76</v>
      </c>
      <c r="D39525" t="s">
        <v>18</v>
      </c>
      <c r="E39525" t="s">
        <v>110</v>
      </c>
      <c r="F39525" t="s">
        <v>83</v>
      </c>
      <c r="G39525" s="1">
        <v>44537</v>
      </c>
      <c r="H39525" t="s">
        <v>91297</v>
      </c>
      <c r="I39525" t="s">
        <v>91298</v>
      </c>
      <c r="J39525" t="s">
        <v>72</v>
      </c>
      <c r="K39525" s="25">
        <v>23145.14544</v>
      </c>
      <c r="L39525">
        <v>366</v>
      </c>
      <c r="M39525" t="s">
        <v>34</v>
      </c>
      <c r="N39525" s="1">
        <v>44544</v>
      </c>
      <c r="O39525" t="s">
        <v>25</v>
      </c>
      <c r="P39525" t="s">
        <v>52</v>
      </c>
      <c r="Q39525">
        <v>6</v>
      </c>
      <c r="R39525" t="s">
        <v>45</v>
      </c>
      <c r="S39525">
        <f xml:space="preserve"> YEAR(Table1_1[[#This Row],[Date of Admission]])</f>
        <v>2021</v>
      </c>
      <c r="T39525" t="str">
        <f t="shared" si="617"/>
        <v>Due</v>
      </c>
    </row>
    <row r="39526" spans="1:20" x14ac:dyDescent="0.25">
      <c r="A39526">
        <v>40525</v>
      </c>
      <c r="B39526" t="s">
        <v>91299</v>
      </c>
      <c r="C39526">
        <v>77</v>
      </c>
      <c r="D39526" t="s">
        <v>39</v>
      </c>
      <c r="E39526" t="s">
        <v>29</v>
      </c>
      <c r="F39526" t="s">
        <v>30</v>
      </c>
      <c r="G39526" s="1">
        <v>43719</v>
      </c>
      <c r="H39526" t="s">
        <v>332</v>
      </c>
      <c r="I39526" t="s">
        <v>91300</v>
      </c>
      <c r="J39526" t="s">
        <v>33</v>
      </c>
      <c r="K39526" s="25">
        <v>44051.870080000001</v>
      </c>
      <c r="L39526">
        <v>155</v>
      </c>
      <c r="M39526" t="s">
        <v>24</v>
      </c>
      <c r="N39526" s="1">
        <v>43733</v>
      </c>
      <c r="O39526" t="s">
        <v>44</v>
      </c>
      <c r="P39526" t="s">
        <v>36</v>
      </c>
      <c r="Q39526">
        <v>11</v>
      </c>
      <c r="R39526" t="s">
        <v>45</v>
      </c>
      <c r="S39526">
        <f xml:space="preserve"> YEAR(Table1_1[[#This Row],[Date of Admission]])</f>
        <v>2019</v>
      </c>
      <c r="T39526" t="str">
        <f t="shared" si="617"/>
        <v>Due</v>
      </c>
    </row>
    <row r="39527" spans="1:20" x14ac:dyDescent="0.25">
      <c r="A39527">
        <v>40526</v>
      </c>
      <c r="B39527" t="s">
        <v>28728</v>
      </c>
      <c r="C39527">
        <v>25</v>
      </c>
      <c r="D39527" t="s">
        <v>39</v>
      </c>
      <c r="E39527" t="s">
        <v>65</v>
      </c>
      <c r="F39527" t="s">
        <v>20</v>
      </c>
      <c r="G39527" s="1">
        <v>43658</v>
      </c>
      <c r="H39527" t="s">
        <v>80702</v>
      </c>
      <c r="I39527" t="s">
        <v>56035</v>
      </c>
      <c r="J39527" t="s">
        <v>63</v>
      </c>
      <c r="K39527" s="25">
        <v>8984.5514910000002</v>
      </c>
      <c r="L39527">
        <v>338</v>
      </c>
      <c r="M39527" t="s">
        <v>34</v>
      </c>
      <c r="N39527" s="1">
        <v>43676</v>
      </c>
      <c r="O39527" t="s">
        <v>25</v>
      </c>
      <c r="P39527" t="s">
        <v>52</v>
      </c>
      <c r="Q39527">
        <v>13</v>
      </c>
      <c r="R39527" t="s">
        <v>68</v>
      </c>
      <c r="S39527">
        <f xml:space="preserve"> YEAR(Table1_1[[#This Row],[Date of Admission]])</f>
        <v>2019</v>
      </c>
      <c r="T39527" t="str">
        <f t="shared" si="617"/>
        <v>Due</v>
      </c>
    </row>
    <row r="39528" spans="1:20" x14ac:dyDescent="0.25">
      <c r="A39528">
        <v>40527</v>
      </c>
      <c r="B39528" t="s">
        <v>82883</v>
      </c>
      <c r="C39528">
        <v>75</v>
      </c>
      <c r="D39528" t="s">
        <v>39</v>
      </c>
      <c r="E39528" t="s">
        <v>132</v>
      </c>
      <c r="F39528" t="s">
        <v>30</v>
      </c>
      <c r="G39528" s="1">
        <v>44623</v>
      </c>
      <c r="H39528" t="s">
        <v>91301</v>
      </c>
      <c r="I39528" t="s">
        <v>91302</v>
      </c>
      <c r="J39528" t="s">
        <v>72</v>
      </c>
      <c r="K39528" s="25">
        <v>11554.50829</v>
      </c>
      <c r="L39528">
        <v>382</v>
      </c>
      <c r="M39528" t="s">
        <v>34</v>
      </c>
      <c r="N39528" s="1">
        <v>44640</v>
      </c>
      <c r="O39528" t="s">
        <v>57</v>
      </c>
      <c r="P39528" t="s">
        <v>26</v>
      </c>
      <c r="Q39528">
        <v>12</v>
      </c>
      <c r="R39528" t="s">
        <v>45</v>
      </c>
      <c r="S39528">
        <f xml:space="preserve"> YEAR(Table1_1[[#This Row],[Date of Admission]])</f>
        <v>2022</v>
      </c>
      <c r="T39528" t="str">
        <f t="shared" si="617"/>
        <v>Due</v>
      </c>
    </row>
    <row r="39529" spans="1:20" x14ac:dyDescent="0.25">
      <c r="A39529">
        <v>40528</v>
      </c>
      <c r="B39529" t="s">
        <v>91303</v>
      </c>
      <c r="C39529">
        <v>39</v>
      </c>
      <c r="D39529" t="s">
        <v>18</v>
      </c>
      <c r="E39529" t="s">
        <v>47</v>
      </c>
      <c r="F39529" t="s">
        <v>30</v>
      </c>
      <c r="G39529" s="1">
        <v>44554</v>
      </c>
      <c r="H39529" t="s">
        <v>91304</v>
      </c>
      <c r="I39529" t="s">
        <v>91305</v>
      </c>
      <c r="J39529" t="s">
        <v>43</v>
      </c>
      <c r="K39529" s="25">
        <v>2634.3017850000001</v>
      </c>
      <c r="L39529">
        <v>225</v>
      </c>
      <c r="M39529" t="s">
        <v>51</v>
      </c>
      <c r="N39529" s="1">
        <v>44582</v>
      </c>
      <c r="O39529" t="s">
        <v>57</v>
      </c>
      <c r="P39529" t="s">
        <v>26</v>
      </c>
      <c r="Q39529">
        <v>21</v>
      </c>
      <c r="R39529" t="s">
        <v>27</v>
      </c>
      <c r="S39529">
        <f xml:space="preserve"> YEAR(Table1_1[[#This Row],[Date of Admission]])</f>
        <v>2021</v>
      </c>
      <c r="T39529" t="str">
        <f t="shared" si="617"/>
        <v>Due</v>
      </c>
    </row>
    <row r="39530" spans="1:20" x14ac:dyDescent="0.25">
      <c r="A39530">
        <v>40529</v>
      </c>
      <c r="B39530" t="s">
        <v>91306</v>
      </c>
      <c r="C39530">
        <v>50</v>
      </c>
      <c r="D39530" t="s">
        <v>18</v>
      </c>
      <c r="E39530" t="s">
        <v>132</v>
      </c>
      <c r="F39530" t="s">
        <v>83</v>
      </c>
      <c r="G39530" s="1">
        <v>45323</v>
      </c>
      <c r="H39530" t="s">
        <v>91307</v>
      </c>
      <c r="I39530" t="s">
        <v>91308</v>
      </c>
      <c r="J39530" t="s">
        <v>72</v>
      </c>
      <c r="K39530" s="25">
        <v>4990.025302</v>
      </c>
      <c r="L39530">
        <v>391</v>
      </c>
      <c r="M39530" t="s">
        <v>51</v>
      </c>
      <c r="N39530" s="1">
        <v>45342</v>
      </c>
      <c r="O39530" t="s">
        <v>86</v>
      </c>
      <c r="P39530" t="s">
        <v>52</v>
      </c>
      <c r="Q39530">
        <v>14</v>
      </c>
      <c r="R39530" t="s">
        <v>58</v>
      </c>
      <c r="S39530">
        <f xml:space="preserve"> YEAR(Table1_1[[#This Row],[Date of Admission]])</f>
        <v>2024</v>
      </c>
      <c r="T39530" t="str">
        <f t="shared" si="617"/>
        <v>Due</v>
      </c>
    </row>
    <row r="39531" spans="1:20" x14ac:dyDescent="0.25">
      <c r="A39531">
        <v>40530</v>
      </c>
      <c r="B39531" t="s">
        <v>91309</v>
      </c>
      <c r="C39531">
        <v>68</v>
      </c>
      <c r="D39531" t="s">
        <v>18</v>
      </c>
      <c r="E39531" t="s">
        <v>47</v>
      </c>
      <c r="F39531" t="s">
        <v>30</v>
      </c>
      <c r="G39531" s="1">
        <v>45201</v>
      </c>
      <c r="H39531" t="s">
        <v>91310</v>
      </c>
      <c r="I39531" t="s">
        <v>91311</v>
      </c>
      <c r="J39531" t="s">
        <v>23</v>
      </c>
      <c r="K39531" s="25">
        <v>44237.670910000001</v>
      </c>
      <c r="L39531">
        <v>170</v>
      </c>
      <c r="M39531" t="s">
        <v>51</v>
      </c>
      <c r="N39531" s="1">
        <v>45224</v>
      </c>
      <c r="O39531" t="s">
        <v>25</v>
      </c>
      <c r="P39531" t="s">
        <v>26</v>
      </c>
      <c r="Q39531">
        <v>18</v>
      </c>
      <c r="R39531" t="s">
        <v>37</v>
      </c>
      <c r="S39531">
        <f xml:space="preserve"> YEAR(Table1_1[[#This Row],[Date of Admission]])</f>
        <v>2023</v>
      </c>
      <c r="T39531" t="str">
        <f t="shared" si="617"/>
        <v>Due</v>
      </c>
    </row>
    <row r="39532" spans="1:20" x14ac:dyDescent="0.25">
      <c r="A39532">
        <v>40531</v>
      </c>
      <c r="B39532" t="s">
        <v>6563</v>
      </c>
      <c r="C39532">
        <v>80</v>
      </c>
      <c r="D39532" t="s">
        <v>39</v>
      </c>
      <c r="E39532" t="s">
        <v>47</v>
      </c>
      <c r="F39532" t="s">
        <v>83</v>
      </c>
      <c r="G39532" s="1">
        <v>44792</v>
      </c>
      <c r="H39532" t="s">
        <v>50352</v>
      </c>
      <c r="I39532" t="s">
        <v>91312</v>
      </c>
      <c r="J39532" t="s">
        <v>33</v>
      </c>
      <c r="K39532" s="25">
        <v>7758.4426309999999</v>
      </c>
      <c r="L39532">
        <v>370</v>
      </c>
      <c r="M39532" t="s">
        <v>24</v>
      </c>
      <c r="N39532" s="1">
        <v>44810</v>
      </c>
      <c r="O39532" t="s">
        <v>57</v>
      </c>
      <c r="P39532" t="s">
        <v>26</v>
      </c>
      <c r="Q39532">
        <v>13</v>
      </c>
      <c r="R39532" t="s">
        <v>45</v>
      </c>
      <c r="S39532">
        <f xml:space="preserve"> YEAR(Table1_1[[#This Row],[Date of Admission]])</f>
        <v>2022</v>
      </c>
      <c r="T39532" t="str">
        <f t="shared" si="617"/>
        <v>Due</v>
      </c>
    </row>
    <row r="39533" spans="1:20" x14ac:dyDescent="0.25">
      <c r="A39533">
        <v>40532</v>
      </c>
      <c r="B39533" t="s">
        <v>91313</v>
      </c>
      <c r="C39533">
        <v>34</v>
      </c>
      <c r="D39533" t="s">
        <v>18</v>
      </c>
      <c r="E39533" t="s">
        <v>19</v>
      </c>
      <c r="F39533" t="s">
        <v>48</v>
      </c>
      <c r="G39533" s="1">
        <v>44611</v>
      </c>
      <c r="H39533" t="s">
        <v>7411</v>
      </c>
      <c r="I39533" t="s">
        <v>91314</v>
      </c>
      <c r="J39533" t="s">
        <v>63</v>
      </c>
      <c r="K39533" s="25">
        <v>50041.796219999997</v>
      </c>
      <c r="L39533">
        <v>226</v>
      </c>
      <c r="M39533" t="s">
        <v>34</v>
      </c>
      <c r="N39533" s="1">
        <v>44624</v>
      </c>
      <c r="O39533" t="s">
        <v>25</v>
      </c>
      <c r="P39533" t="s">
        <v>26</v>
      </c>
      <c r="Q39533">
        <v>10</v>
      </c>
      <c r="R39533" t="s">
        <v>27</v>
      </c>
      <c r="S39533">
        <f xml:space="preserve"> YEAR(Table1_1[[#This Row],[Date of Admission]])</f>
        <v>2022</v>
      </c>
      <c r="T39533" t="str">
        <f t="shared" si="617"/>
        <v>Due</v>
      </c>
    </row>
    <row r="39534" spans="1:20" x14ac:dyDescent="0.25">
      <c r="A39534">
        <v>40533</v>
      </c>
      <c r="B39534" t="s">
        <v>91315</v>
      </c>
      <c r="C39534">
        <v>74</v>
      </c>
      <c r="D39534" t="s">
        <v>18</v>
      </c>
      <c r="E39534" t="s">
        <v>54</v>
      </c>
      <c r="F39534" t="s">
        <v>100</v>
      </c>
      <c r="G39534" s="1">
        <v>45358</v>
      </c>
      <c r="H39534" t="s">
        <v>8303</v>
      </c>
      <c r="I39534" t="s">
        <v>91316</v>
      </c>
      <c r="J39534" t="s">
        <v>72</v>
      </c>
      <c r="K39534" s="25">
        <v>2394.5099770000002</v>
      </c>
      <c r="L39534">
        <v>348</v>
      </c>
      <c r="M39534" t="s">
        <v>24</v>
      </c>
      <c r="N39534" s="1">
        <v>45370</v>
      </c>
      <c r="O39534" t="s">
        <v>57</v>
      </c>
      <c r="P39534" t="s">
        <v>26</v>
      </c>
      <c r="Q39534">
        <v>9</v>
      </c>
      <c r="R39534" t="s">
        <v>45</v>
      </c>
      <c r="S39534">
        <f xml:space="preserve"> YEAR(Table1_1[[#This Row],[Date of Admission]])</f>
        <v>2024</v>
      </c>
      <c r="T39534" t="str">
        <f t="shared" si="617"/>
        <v>Due</v>
      </c>
    </row>
    <row r="39535" spans="1:20" x14ac:dyDescent="0.25">
      <c r="A39535">
        <v>40534</v>
      </c>
      <c r="B39535" t="s">
        <v>91317</v>
      </c>
      <c r="C39535">
        <v>56</v>
      </c>
      <c r="D39535" t="s">
        <v>39</v>
      </c>
      <c r="E39535" t="s">
        <v>132</v>
      </c>
      <c r="F39535" t="s">
        <v>60</v>
      </c>
      <c r="G39535" s="1">
        <v>43762</v>
      </c>
      <c r="H39535" t="s">
        <v>59382</v>
      </c>
      <c r="I39535" t="s">
        <v>91318</v>
      </c>
      <c r="J39535" t="s">
        <v>33</v>
      </c>
      <c r="K39535" s="25">
        <v>4087.711507</v>
      </c>
      <c r="L39535">
        <v>286</v>
      </c>
      <c r="M39535" t="s">
        <v>51</v>
      </c>
      <c r="N39535" s="1">
        <v>43783</v>
      </c>
      <c r="O39535" t="s">
        <v>57</v>
      </c>
      <c r="P39535" t="s">
        <v>36</v>
      </c>
      <c r="Q39535">
        <v>16</v>
      </c>
      <c r="R39535" t="s">
        <v>37</v>
      </c>
      <c r="S39535">
        <f xml:space="preserve"> YEAR(Table1_1[[#This Row],[Date of Admission]])</f>
        <v>2019</v>
      </c>
      <c r="T39535" t="str">
        <f t="shared" si="617"/>
        <v>Due</v>
      </c>
    </row>
    <row r="39536" spans="1:20" x14ac:dyDescent="0.25">
      <c r="A39536">
        <v>40535</v>
      </c>
      <c r="B39536" t="s">
        <v>17117</v>
      </c>
      <c r="C39536">
        <v>21</v>
      </c>
      <c r="D39536" t="s">
        <v>39</v>
      </c>
      <c r="E39536" t="s">
        <v>29</v>
      </c>
      <c r="F39536" t="s">
        <v>60</v>
      </c>
      <c r="G39536" s="1">
        <v>44404</v>
      </c>
      <c r="H39536" t="s">
        <v>91319</v>
      </c>
      <c r="I39536" t="s">
        <v>91320</v>
      </c>
      <c r="J39536" t="s">
        <v>72</v>
      </c>
      <c r="K39536" s="25">
        <v>43500.175219999997</v>
      </c>
      <c r="L39536">
        <v>253</v>
      </c>
      <c r="M39536" t="s">
        <v>24</v>
      </c>
      <c r="N39536" s="1">
        <v>44406</v>
      </c>
      <c r="O39536" t="s">
        <v>35</v>
      </c>
      <c r="P39536" t="s">
        <v>26</v>
      </c>
      <c r="Q39536">
        <v>3</v>
      </c>
      <c r="R39536" t="s">
        <v>68</v>
      </c>
      <c r="S39536">
        <f xml:space="preserve"> YEAR(Table1_1[[#This Row],[Date of Admission]])</f>
        <v>2021</v>
      </c>
      <c r="T39536" t="str">
        <f t="shared" si="617"/>
        <v>Due</v>
      </c>
    </row>
    <row r="39537" spans="1:20" x14ac:dyDescent="0.25">
      <c r="A39537">
        <v>40536</v>
      </c>
      <c r="B39537" t="s">
        <v>91321</v>
      </c>
      <c r="C39537">
        <v>55</v>
      </c>
      <c r="D39537" t="s">
        <v>18</v>
      </c>
      <c r="E39537" t="s">
        <v>110</v>
      </c>
      <c r="F39537" t="s">
        <v>30</v>
      </c>
      <c r="G39537" s="1">
        <v>44778</v>
      </c>
      <c r="H39537" t="s">
        <v>91322</v>
      </c>
      <c r="I39537" t="s">
        <v>91323</v>
      </c>
      <c r="J39537" t="s">
        <v>23</v>
      </c>
      <c r="K39537" s="25">
        <v>32773.566290000002</v>
      </c>
      <c r="L39537">
        <v>392</v>
      </c>
      <c r="M39537" t="s">
        <v>24</v>
      </c>
      <c r="N39537" s="1">
        <v>44789</v>
      </c>
      <c r="O39537" t="s">
        <v>35</v>
      </c>
      <c r="P39537" t="s">
        <v>36</v>
      </c>
      <c r="Q39537">
        <v>8</v>
      </c>
      <c r="R39537" t="s">
        <v>58</v>
      </c>
      <c r="S39537">
        <f xml:space="preserve"> YEAR(Table1_1[[#This Row],[Date of Admission]])</f>
        <v>2022</v>
      </c>
      <c r="T39537" t="str">
        <f t="shared" si="617"/>
        <v>Due</v>
      </c>
    </row>
    <row r="39538" spans="1:20" x14ac:dyDescent="0.25">
      <c r="A39538">
        <v>40537</v>
      </c>
      <c r="B39538" t="s">
        <v>8116</v>
      </c>
      <c r="C39538">
        <v>66</v>
      </c>
      <c r="D39538" t="s">
        <v>18</v>
      </c>
      <c r="E39538" t="s">
        <v>54</v>
      </c>
      <c r="F39538" t="s">
        <v>83</v>
      </c>
      <c r="G39538" s="1">
        <v>43641</v>
      </c>
      <c r="H39538" t="s">
        <v>76174</v>
      </c>
      <c r="I39538" t="s">
        <v>69154</v>
      </c>
      <c r="J39538" t="s">
        <v>43</v>
      </c>
      <c r="K39538" s="25">
        <v>23191.652429999998</v>
      </c>
      <c r="L39538">
        <v>180</v>
      </c>
      <c r="M39538" t="s">
        <v>34</v>
      </c>
      <c r="N39538" s="1">
        <v>43658</v>
      </c>
      <c r="O39538" t="s">
        <v>57</v>
      </c>
      <c r="P39538" t="s">
        <v>26</v>
      </c>
      <c r="Q39538">
        <v>14</v>
      </c>
      <c r="R39538" t="s">
        <v>37</v>
      </c>
      <c r="S39538">
        <f xml:space="preserve"> YEAR(Table1_1[[#This Row],[Date of Admission]])</f>
        <v>2019</v>
      </c>
      <c r="T39538" t="str">
        <f t="shared" si="617"/>
        <v>Due</v>
      </c>
    </row>
    <row r="39539" spans="1:20" x14ac:dyDescent="0.25">
      <c r="A39539">
        <v>40538</v>
      </c>
      <c r="B39539" t="s">
        <v>91324</v>
      </c>
      <c r="C39539">
        <v>42</v>
      </c>
      <c r="D39539" t="s">
        <v>18</v>
      </c>
      <c r="E39539" t="s">
        <v>40</v>
      </c>
      <c r="F39539" t="s">
        <v>60</v>
      </c>
      <c r="G39539" s="1">
        <v>43844</v>
      </c>
      <c r="H39539" t="s">
        <v>7709</v>
      </c>
      <c r="I39539" t="s">
        <v>91325</v>
      </c>
      <c r="J39539" t="s">
        <v>72</v>
      </c>
      <c r="K39539" s="25">
        <v>47004.073299999996</v>
      </c>
      <c r="L39539">
        <v>175</v>
      </c>
      <c r="M39539" t="s">
        <v>24</v>
      </c>
      <c r="N39539" s="1">
        <v>43869</v>
      </c>
      <c r="O39539" t="s">
        <v>25</v>
      </c>
      <c r="P39539" t="s">
        <v>26</v>
      </c>
      <c r="Q39539">
        <v>19</v>
      </c>
      <c r="R39539" t="s">
        <v>58</v>
      </c>
      <c r="S39539">
        <f xml:space="preserve"> YEAR(Table1_1[[#This Row],[Date of Admission]])</f>
        <v>2020</v>
      </c>
      <c r="T39539" t="str">
        <f t="shared" si="617"/>
        <v>Due</v>
      </c>
    </row>
    <row r="39540" spans="1:20" x14ac:dyDescent="0.25">
      <c r="A39540">
        <v>40539</v>
      </c>
      <c r="B39540" t="s">
        <v>91326</v>
      </c>
      <c r="C39540">
        <v>64</v>
      </c>
      <c r="D39540" t="s">
        <v>39</v>
      </c>
      <c r="E39540" t="s">
        <v>110</v>
      </c>
      <c r="F39540" t="s">
        <v>30</v>
      </c>
      <c r="G39540" s="1">
        <v>44354</v>
      </c>
      <c r="H39540" t="s">
        <v>91327</v>
      </c>
      <c r="I39540" t="s">
        <v>91328</v>
      </c>
      <c r="J39540" t="s">
        <v>23</v>
      </c>
      <c r="K39540" s="25">
        <v>13688.664430000001</v>
      </c>
      <c r="L39540">
        <v>432</v>
      </c>
      <c r="M39540" t="s">
        <v>24</v>
      </c>
      <c r="N39540" s="1">
        <v>44379</v>
      </c>
      <c r="O39540" t="s">
        <v>86</v>
      </c>
      <c r="P39540" t="s">
        <v>36</v>
      </c>
      <c r="Q39540">
        <v>20</v>
      </c>
      <c r="R39540" t="s">
        <v>37</v>
      </c>
      <c r="S39540">
        <f xml:space="preserve"> YEAR(Table1_1[[#This Row],[Date of Admission]])</f>
        <v>2021</v>
      </c>
      <c r="T39540" t="str">
        <f t="shared" si="617"/>
        <v>Due</v>
      </c>
    </row>
    <row r="39541" spans="1:20" x14ac:dyDescent="0.25">
      <c r="A39541">
        <v>40540</v>
      </c>
      <c r="B39541" t="s">
        <v>91329</v>
      </c>
      <c r="C39541">
        <v>65</v>
      </c>
      <c r="D39541" t="s">
        <v>39</v>
      </c>
      <c r="E39541" t="s">
        <v>54</v>
      </c>
      <c r="F39541" t="s">
        <v>30</v>
      </c>
      <c r="G39541" s="1">
        <v>45184</v>
      </c>
      <c r="H39541" t="s">
        <v>58121</v>
      </c>
      <c r="I39541" t="s">
        <v>91330</v>
      </c>
      <c r="J39541" t="s">
        <v>72</v>
      </c>
      <c r="K39541" s="25">
        <v>2092.6383660000001</v>
      </c>
      <c r="L39541">
        <v>338</v>
      </c>
      <c r="M39541" t="s">
        <v>34</v>
      </c>
      <c r="N39541" s="1">
        <v>45186</v>
      </c>
      <c r="O39541" t="s">
        <v>25</v>
      </c>
      <c r="P39541" t="s">
        <v>52</v>
      </c>
      <c r="Q39541">
        <v>1</v>
      </c>
      <c r="R39541" t="s">
        <v>37</v>
      </c>
      <c r="S39541">
        <f xml:space="preserve"> YEAR(Table1_1[[#This Row],[Date of Admission]])</f>
        <v>2023</v>
      </c>
      <c r="T39541" t="str">
        <f t="shared" si="617"/>
        <v>Due</v>
      </c>
    </row>
    <row r="39542" spans="1:20" x14ac:dyDescent="0.25">
      <c r="A39542">
        <v>40541</v>
      </c>
      <c r="B39542" t="s">
        <v>91331</v>
      </c>
      <c r="C39542">
        <v>25</v>
      </c>
      <c r="D39542" t="s">
        <v>18</v>
      </c>
      <c r="E39542" t="s">
        <v>47</v>
      </c>
      <c r="F39542" t="s">
        <v>20</v>
      </c>
      <c r="G39542" s="1">
        <v>45125</v>
      </c>
      <c r="H39542" t="s">
        <v>1026</v>
      </c>
      <c r="I39542" t="s">
        <v>91332</v>
      </c>
      <c r="J39542" t="s">
        <v>33</v>
      </c>
      <c r="K39542" s="25">
        <v>30567.613300000001</v>
      </c>
      <c r="L39542">
        <v>388</v>
      </c>
      <c r="M39542" t="s">
        <v>24</v>
      </c>
      <c r="N39542" s="1">
        <v>45141</v>
      </c>
      <c r="O39542" t="s">
        <v>44</v>
      </c>
      <c r="P39542" t="s">
        <v>36</v>
      </c>
      <c r="Q39542">
        <v>13</v>
      </c>
      <c r="R39542" t="s">
        <v>68</v>
      </c>
      <c r="S39542">
        <f xml:space="preserve"> YEAR(Table1_1[[#This Row],[Date of Admission]])</f>
        <v>2023</v>
      </c>
      <c r="T39542" t="str">
        <f t="shared" si="617"/>
        <v>Due</v>
      </c>
    </row>
    <row r="39543" spans="1:20" x14ac:dyDescent="0.25">
      <c r="A39543">
        <v>40542</v>
      </c>
      <c r="B39543" t="s">
        <v>91333</v>
      </c>
      <c r="C39543">
        <v>60</v>
      </c>
      <c r="D39543" t="s">
        <v>18</v>
      </c>
      <c r="E39543" t="s">
        <v>47</v>
      </c>
      <c r="F39543" t="s">
        <v>83</v>
      </c>
      <c r="G39543" s="1">
        <v>44921</v>
      </c>
      <c r="H39543" t="s">
        <v>84345</v>
      </c>
      <c r="I39543" t="s">
        <v>15848</v>
      </c>
      <c r="J39543" t="s">
        <v>23</v>
      </c>
      <c r="K39543" s="25">
        <v>6135.0590730000004</v>
      </c>
      <c r="L39543">
        <v>365</v>
      </c>
      <c r="M39543" t="s">
        <v>24</v>
      </c>
      <c r="N39543" s="1">
        <v>44939</v>
      </c>
      <c r="O39543" t="s">
        <v>86</v>
      </c>
      <c r="P39543" t="s">
        <v>26</v>
      </c>
      <c r="Q39543">
        <v>15</v>
      </c>
      <c r="R39543" t="s">
        <v>37</v>
      </c>
      <c r="S39543">
        <f xml:space="preserve"> YEAR(Table1_1[[#This Row],[Date of Admission]])</f>
        <v>2022</v>
      </c>
      <c r="T39543" t="str">
        <f t="shared" si="617"/>
        <v>Due</v>
      </c>
    </row>
    <row r="39544" spans="1:20" x14ac:dyDescent="0.25">
      <c r="A39544">
        <v>40543</v>
      </c>
      <c r="B39544" t="s">
        <v>21836</v>
      </c>
      <c r="C39544">
        <v>43</v>
      </c>
      <c r="D39544" t="s">
        <v>39</v>
      </c>
      <c r="E39544" t="s">
        <v>29</v>
      </c>
      <c r="F39544" t="s">
        <v>60</v>
      </c>
      <c r="G39544" s="1">
        <v>45351</v>
      </c>
      <c r="H39544" t="s">
        <v>91334</v>
      </c>
      <c r="I39544" t="s">
        <v>91335</v>
      </c>
      <c r="J39544" t="s">
        <v>63</v>
      </c>
      <c r="K39544" s="25">
        <v>18558.416689999998</v>
      </c>
      <c r="L39544">
        <v>225</v>
      </c>
      <c r="M39544" t="s">
        <v>51</v>
      </c>
      <c r="N39544" s="1">
        <v>45376</v>
      </c>
      <c r="O39544" t="s">
        <v>35</v>
      </c>
      <c r="P39544" t="s">
        <v>36</v>
      </c>
      <c r="Q39544">
        <v>18</v>
      </c>
      <c r="R39544" t="s">
        <v>58</v>
      </c>
      <c r="S39544">
        <f xml:space="preserve"> YEAR(Table1_1[[#This Row],[Date of Admission]])</f>
        <v>2024</v>
      </c>
      <c r="T39544" t="str">
        <f t="shared" si="617"/>
        <v>Due</v>
      </c>
    </row>
    <row r="39545" spans="1:20" x14ac:dyDescent="0.25">
      <c r="A39545">
        <v>40544</v>
      </c>
      <c r="B39545" t="s">
        <v>91336</v>
      </c>
      <c r="C39545">
        <v>65</v>
      </c>
      <c r="D39545" t="s">
        <v>18</v>
      </c>
      <c r="E39545" t="s">
        <v>47</v>
      </c>
      <c r="F39545" t="s">
        <v>48</v>
      </c>
      <c r="G39545" s="1">
        <v>44013</v>
      </c>
      <c r="H39545" t="s">
        <v>91337</v>
      </c>
      <c r="I39545" t="s">
        <v>14073</v>
      </c>
      <c r="J39545" t="s">
        <v>63</v>
      </c>
      <c r="K39545" s="25">
        <v>29764.604060000001</v>
      </c>
      <c r="L39545">
        <v>365</v>
      </c>
      <c r="M39545" t="s">
        <v>24</v>
      </c>
      <c r="N39545" s="1">
        <v>44035</v>
      </c>
      <c r="O39545" t="s">
        <v>86</v>
      </c>
      <c r="P39545" t="s">
        <v>52</v>
      </c>
      <c r="Q39545">
        <v>17</v>
      </c>
      <c r="R39545" t="s">
        <v>37</v>
      </c>
      <c r="S39545">
        <f xml:space="preserve"> YEAR(Table1_1[[#This Row],[Date of Admission]])</f>
        <v>2020</v>
      </c>
      <c r="T39545" t="str">
        <f t="shared" si="617"/>
        <v>Due</v>
      </c>
    </row>
    <row r="39546" spans="1:20" x14ac:dyDescent="0.25">
      <c r="A39546">
        <v>40545</v>
      </c>
      <c r="B39546" t="s">
        <v>91338</v>
      </c>
      <c r="C39546">
        <v>73</v>
      </c>
      <c r="D39546" t="s">
        <v>18</v>
      </c>
      <c r="E39546" t="s">
        <v>54</v>
      </c>
      <c r="F39546" t="s">
        <v>83</v>
      </c>
      <c r="G39546" s="1">
        <v>44035</v>
      </c>
      <c r="H39546" t="s">
        <v>257</v>
      </c>
      <c r="I39546" t="s">
        <v>91339</v>
      </c>
      <c r="J39546" t="s">
        <v>72</v>
      </c>
      <c r="K39546" s="25">
        <v>32053.626530000001</v>
      </c>
      <c r="L39546">
        <v>167</v>
      </c>
      <c r="M39546" t="s">
        <v>51</v>
      </c>
      <c r="N39546" s="1">
        <v>44059</v>
      </c>
      <c r="O39546" t="s">
        <v>35</v>
      </c>
      <c r="P39546" t="s">
        <v>36</v>
      </c>
      <c r="Q39546">
        <v>17</v>
      </c>
      <c r="R39546" t="s">
        <v>45</v>
      </c>
      <c r="S39546">
        <f xml:space="preserve"> YEAR(Table1_1[[#This Row],[Date of Admission]])</f>
        <v>2020</v>
      </c>
      <c r="T39546" t="str">
        <f t="shared" si="617"/>
        <v>Due</v>
      </c>
    </row>
    <row r="39547" spans="1:20" x14ac:dyDescent="0.25">
      <c r="A39547">
        <v>40546</v>
      </c>
      <c r="B39547" t="s">
        <v>91340</v>
      </c>
      <c r="C39547">
        <v>84</v>
      </c>
      <c r="D39547" t="s">
        <v>18</v>
      </c>
      <c r="E39547" t="s">
        <v>110</v>
      </c>
      <c r="F39547" t="s">
        <v>48</v>
      </c>
      <c r="G39547" s="1">
        <v>44676</v>
      </c>
      <c r="H39547" t="s">
        <v>78368</v>
      </c>
      <c r="I39547" t="s">
        <v>91341</v>
      </c>
      <c r="J39547" t="s">
        <v>43</v>
      </c>
      <c r="K39547" s="25">
        <v>25058.847450000001</v>
      </c>
      <c r="L39547">
        <v>107</v>
      </c>
      <c r="M39547" t="s">
        <v>34</v>
      </c>
      <c r="N39547" s="1">
        <v>44682</v>
      </c>
      <c r="O39547" t="s">
        <v>35</v>
      </c>
      <c r="P39547" t="s">
        <v>26</v>
      </c>
      <c r="Q39547">
        <v>5</v>
      </c>
      <c r="R39547" t="s">
        <v>45</v>
      </c>
      <c r="S39547">
        <f xml:space="preserve"> YEAR(Table1_1[[#This Row],[Date of Admission]])</f>
        <v>2022</v>
      </c>
      <c r="T39547" t="str">
        <f t="shared" si="617"/>
        <v>Due</v>
      </c>
    </row>
    <row r="39548" spans="1:20" x14ac:dyDescent="0.25">
      <c r="A39548">
        <v>40547</v>
      </c>
      <c r="B39548" t="s">
        <v>51166</v>
      </c>
      <c r="C39548">
        <v>73</v>
      </c>
      <c r="D39548" t="s">
        <v>39</v>
      </c>
      <c r="E39548" t="s">
        <v>19</v>
      </c>
      <c r="F39548" t="s">
        <v>20</v>
      </c>
      <c r="G39548" s="1">
        <v>44000</v>
      </c>
      <c r="H39548" t="s">
        <v>91342</v>
      </c>
      <c r="I39548" t="s">
        <v>91343</v>
      </c>
      <c r="J39548" t="s">
        <v>33</v>
      </c>
      <c r="K39548" s="25">
        <v>18718.783350000002</v>
      </c>
      <c r="L39548">
        <v>284</v>
      </c>
      <c r="M39548" t="s">
        <v>34</v>
      </c>
      <c r="N39548" s="1">
        <v>44014</v>
      </c>
      <c r="O39548" t="s">
        <v>44</v>
      </c>
      <c r="P39548" t="s">
        <v>36</v>
      </c>
      <c r="Q39548">
        <v>11</v>
      </c>
      <c r="R39548" t="s">
        <v>45</v>
      </c>
      <c r="S39548">
        <f xml:space="preserve"> YEAR(Table1_1[[#This Row],[Date of Admission]])</f>
        <v>2020</v>
      </c>
      <c r="T39548" t="str">
        <f t="shared" si="617"/>
        <v>Due</v>
      </c>
    </row>
    <row r="39549" spans="1:20" x14ac:dyDescent="0.25">
      <c r="A39549">
        <v>40548</v>
      </c>
      <c r="B39549" t="s">
        <v>91344</v>
      </c>
      <c r="C39549">
        <v>33</v>
      </c>
      <c r="D39549" t="s">
        <v>18</v>
      </c>
      <c r="E39549" t="s">
        <v>65</v>
      </c>
      <c r="F39549" t="s">
        <v>30</v>
      </c>
      <c r="G39549" s="1">
        <v>45283</v>
      </c>
      <c r="H39549" t="s">
        <v>91345</v>
      </c>
      <c r="I39549" t="s">
        <v>91346</v>
      </c>
      <c r="J39549" t="s">
        <v>23</v>
      </c>
      <c r="K39549" s="25">
        <v>34360.000599999999</v>
      </c>
      <c r="L39549">
        <v>230</v>
      </c>
      <c r="M39549" t="s">
        <v>34</v>
      </c>
      <c r="N39549" s="1">
        <v>45285</v>
      </c>
      <c r="O39549" t="s">
        <v>57</v>
      </c>
      <c r="P39549" t="s">
        <v>26</v>
      </c>
      <c r="Q39549">
        <v>1</v>
      </c>
      <c r="R39549" t="s">
        <v>27</v>
      </c>
      <c r="S39549">
        <f xml:space="preserve"> YEAR(Table1_1[[#This Row],[Date of Admission]])</f>
        <v>2023</v>
      </c>
      <c r="T39549" t="str">
        <f t="shared" si="617"/>
        <v>Due</v>
      </c>
    </row>
    <row r="39550" spans="1:20" x14ac:dyDescent="0.25">
      <c r="A39550">
        <v>40549</v>
      </c>
      <c r="B39550" t="s">
        <v>19186</v>
      </c>
      <c r="C39550">
        <v>23</v>
      </c>
      <c r="D39550" t="s">
        <v>39</v>
      </c>
      <c r="E39550" t="s">
        <v>29</v>
      </c>
      <c r="F39550" t="s">
        <v>30</v>
      </c>
      <c r="G39550" s="1">
        <v>45189</v>
      </c>
      <c r="H39550" t="s">
        <v>91347</v>
      </c>
      <c r="I39550" t="s">
        <v>1001</v>
      </c>
      <c r="J39550" t="s">
        <v>43</v>
      </c>
      <c r="K39550" s="25">
        <v>21898.60915</v>
      </c>
      <c r="L39550">
        <v>275</v>
      </c>
      <c r="M39550" t="s">
        <v>34</v>
      </c>
      <c r="N39550" s="1">
        <v>45203</v>
      </c>
      <c r="O39550" t="s">
        <v>57</v>
      </c>
      <c r="P39550" t="s">
        <v>36</v>
      </c>
      <c r="Q39550">
        <v>11</v>
      </c>
      <c r="R39550" t="s">
        <v>68</v>
      </c>
      <c r="S39550">
        <f xml:space="preserve"> YEAR(Table1_1[[#This Row],[Date of Admission]])</f>
        <v>2023</v>
      </c>
      <c r="T39550" t="str">
        <f t="shared" si="617"/>
        <v>Due</v>
      </c>
    </row>
    <row r="39551" spans="1:20" x14ac:dyDescent="0.25">
      <c r="A39551">
        <v>40550</v>
      </c>
      <c r="B39551" t="s">
        <v>91348</v>
      </c>
      <c r="C39551">
        <v>79</v>
      </c>
      <c r="D39551" t="s">
        <v>18</v>
      </c>
      <c r="E39551" t="s">
        <v>54</v>
      </c>
      <c r="F39551" t="s">
        <v>60</v>
      </c>
      <c r="G39551" s="1">
        <v>43987</v>
      </c>
      <c r="H39551" t="s">
        <v>91349</v>
      </c>
      <c r="I39551" t="s">
        <v>91350</v>
      </c>
      <c r="J39551" t="s">
        <v>23</v>
      </c>
      <c r="K39551" s="25">
        <v>13758.264789999999</v>
      </c>
      <c r="L39551">
        <v>399</v>
      </c>
      <c r="M39551" t="s">
        <v>24</v>
      </c>
      <c r="N39551" s="1">
        <v>44000</v>
      </c>
      <c r="O39551" t="s">
        <v>25</v>
      </c>
      <c r="P39551" t="s">
        <v>52</v>
      </c>
      <c r="Q39551">
        <v>10</v>
      </c>
      <c r="R39551" t="s">
        <v>45</v>
      </c>
      <c r="S39551">
        <f xml:space="preserve"> YEAR(Table1_1[[#This Row],[Date of Admission]])</f>
        <v>2020</v>
      </c>
      <c r="T39551" t="str">
        <f t="shared" si="617"/>
        <v>Due</v>
      </c>
    </row>
    <row r="39552" spans="1:20" x14ac:dyDescent="0.25">
      <c r="A39552">
        <v>40551</v>
      </c>
      <c r="B39552" t="s">
        <v>91351</v>
      </c>
      <c r="C39552">
        <v>19</v>
      </c>
      <c r="D39552" t="s">
        <v>39</v>
      </c>
      <c r="E39552" t="s">
        <v>29</v>
      </c>
      <c r="F39552" t="s">
        <v>30</v>
      </c>
      <c r="G39552" s="1">
        <v>44157</v>
      </c>
      <c r="H39552" t="s">
        <v>91352</v>
      </c>
      <c r="I39552" t="s">
        <v>91353</v>
      </c>
      <c r="J39552" t="s">
        <v>33</v>
      </c>
      <c r="K39552" s="25">
        <v>10678.37767</v>
      </c>
      <c r="L39552">
        <v>465</v>
      </c>
      <c r="M39552" t="s">
        <v>24</v>
      </c>
      <c r="N39552" s="1">
        <v>44168</v>
      </c>
      <c r="O39552" t="s">
        <v>35</v>
      </c>
      <c r="P39552" t="s">
        <v>52</v>
      </c>
      <c r="Q39552">
        <v>9</v>
      </c>
      <c r="R39552" t="s">
        <v>68</v>
      </c>
      <c r="S39552">
        <f xml:space="preserve"> YEAR(Table1_1[[#This Row],[Date of Admission]])</f>
        <v>2020</v>
      </c>
      <c r="T39552" t="str">
        <f t="shared" si="617"/>
        <v>Due</v>
      </c>
    </row>
    <row r="39553" spans="1:20" x14ac:dyDescent="0.25">
      <c r="A39553">
        <v>40552</v>
      </c>
      <c r="B39553" t="s">
        <v>23918</v>
      </c>
      <c r="C39553">
        <v>42</v>
      </c>
      <c r="D39553" t="s">
        <v>39</v>
      </c>
      <c r="E39553" t="s">
        <v>54</v>
      </c>
      <c r="F39553" t="s">
        <v>83</v>
      </c>
      <c r="G39553" s="1">
        <v>44199</v>
      </c>
      <c r="H39553" t="s">
        <v>91354</v>
      </c>
      <c r="I39553" t="s">
        <v>91355</v>
      </c>
      <c r="J39553" t="s">
        <v>43</v>
      </c>
      <c r="K39553" s="25">
        <v>45489.172619999998</v>
      </c>
      <c r="L39553">
        <v>208</v>
      </c>
      <c r="M39553" t="s">
        <v>34</v>
      </c>
      <c r="N39553" s="1">
        <v>44224</v>
      </c>
      <c r="O39553" t="s">
        <v>57</v>
      </c>
      <c r="P39553" t="s">
        <v>36</v>
      </c>
      <c r="Q39553">
        <v>19</v>
      </c>
      <c r="R39553" t="s">
        <v>58</v>
      </c>
      <c r="S39553">
        <f xml:space="preserve"> YEAR(Table1_1[[#This Row],[Date of Admission]])</f>
        <v>2021</v>
      </c>
      <c r="T39553" t="str">
        <f t="shared" si="617"/>
        <v>Due</v>
      </c>
    </row>
    <row r="39554" spans="1:20" x14ac:dyDescent="0.25">
      <c r="A39554">
        <v>40553</v>
      </c>
      <c r="B39554" t="s">
        <v>91356</v>
      </c>
      <c r="C39554">
        <v>79</v>
      </c>
      <c r="D39554" t="s">
        <v>18</v>
      </c>
      <c r="E39554" t="s">
        <v>29</v>
      </c>
      <c r="F39554" t="s">
        <v>100</v>
      </c>
      <c r="G39554" s="1">
        <v>44347</v>
      </c>
      <c r="H39554" t="s">
        <v>61019</v>
      </c>
      <c r="I39554" t="s">
        <v>91357</v>
      </c>
      <c r="J39554" t="s">
        <v>33</v>
      </c>
      <c r="K39554" s="25">
        <v>6715.681388</v>
      </c>
      <c r="L39554">
        <v>300</v>
      </c>
      <c r="M39554" t="s">
        <v>24</v>
      </c>
      <c r="N39554" s="1">
        <v>44348</v>
      </c>
      <c r="O39554" t="s">
        <v>86</v>
      </c>
      <c r="P39554" t="s">
        <v>26</v>
      </c>
      <c r="Q39554">
        <v>2</v>
      </c>
      <c r="R39554" t="s">
        <v>45</v>
      </c>
      <c r="S39554">
        <f xml:space="preserve"> YEAR(Table1_1[[#This Row],[Date of Admission]])</f>
        <v>2021</v>
      </c>
      <c r="T39554" t="str">
        <f t="shared" ref="T39554:T39617" si="618">_xlfn.SWITCH(TRUE,K:K&gt;0,"Due",K:K=0,"Paid",K:K&lt;0,"Unpaid")</f>
        <v>Due</v>
      </c>
    </row>
    <row r="39555" spans="1:20" x14ac:dyDescent="0.25">
      <c r="A39555">
        <v>40554</v>
      </c>
      <c r="B39555" t="s">
        <v>91358</v>
      </c>
      <c r="C39555">
        <v>53</v>
      </c>
      <c r="D39555" t="s">
        <v>39</v>
      </c>
      <c r="E39555" t="s">
        <v>40</v>
      </c>
      <c r="F39555" t="s">
        <v>48</v>
      </c>
      <c r="G39555" s="1">
        <v>44197</v>
      </c>
      <c r="H39555" t="s">
        <v>57470</v>
      </c>
      <c r="I39555" t="s">
        <v>91359</v>
      </c>
      <c r="J39555" t="s">
        <v>23</v>
      </c>
      <c r="K39555" s="25">
        <v>47575.785640000002</v>
      </c>
      <c r="L39555">
        <v>232</v>
      </c>
      <c r="M39555" t="s">
        <v>51</v>
      </c>
      <c r="N39555" s="1">
        <v>44224</v>
      </c>
      <c r="O39555" t="s">
        <v>44</v>
      </c>
      <c r="P39555" t="s">
        <v>36</v>
      </c>
      <c r="Q39555">
        <v>20</v>
      </c>
      <c r="R39555" t="s">
        <v>58</v>
      </c>
      <c r="S39555">
        <f xml:space="preserve"> YEAR(Table1_1[[#This Row],[Date of Admission]])</f>
        <v>2021</v>
      </c>
      <c r="T39555" t="str">
        <f t="shared" si="618"/>
        <v>Due</v>
      </c>
    </row>
    <row r="39556" spans="1:20" x14ac:dyDescent="0.25">
      <c r="A39556">
        <v>40555</v>
      </c>
      <c r="B39556" t="s">
        <v>16634</v>
      </c>
      <c r="C39556">
        <v>71</v>
      </c>
      <c r="D39556" t="s">
        <v>18</v>
      </c>
      <c r="E39556" t="s">
        <v>132</v>
      </c>
      <c r="F39556" t="s">
        <v>20</v>
      </c>
      <c r="G39556" s="1">
        <v>44127</v>
      </c>
      <c r="H39556" t="s">
        <v>4724</v>
      </c>
      <c r="I39556" t="s">
        <v>91360</v>
      </c>
      <c r="J39556" t="s">
        <v>33</v>
      </c>
      <c r="K39556" s="25">
        <v>35754.882380000003</v>
      </c>
      <c r="L39556">
        <v>168</v>
      </c>
      <c r="M39556" t="s">
        <v>51</v>
      </c>
      <c r="N39556" s="1">
        <v>44141</v>
      </c>
      <c r="O39556" t="s">
        <v>25</v>
      </c>
      <c r="P39556" t="s">
        <v>26</v>
      </c>
      <c r="Q39556">
        <v>11</v>
      </c>
      <c r="R39556" t="s">
        <v>45</v>
      </c>
      <c r="S39556">
        <f xml:space="preserve"> YEAR(Table1_1[[#This Row],[Date of Admission]])</f>
        <v>2020</v>
      </c>
      <c r="T39556" t="str">
        <f t="shared" si="618"/>
        <v>Due</v>
      </c>
    </row>
    <row r="39557" spans="1:20" x14ac:dyDescent="0.25">
      <c r="A39557">
        <v>40556</v>
      </c>
      <c r="B39557" t="s">
        <v>91361</v>
      </c>
      <c r="C39557">
        <v>20</v>
      </c>
      <c r="D39557" t="s">
        <v>39</v>
      </c>
      <c r="E39557" t="s">
        <v>110</v>
      </c>
      <c r="F39557" t="s">
        <v>30</v>
      </c>
      <c r="G39557" s="1">
        <v>43677</v>
      </c>
      <c r="H39557" t="s">
        <v>91362</v>
      </c>
      <c r="I39557" t="s">
        <v>9258</v>
      </c>
      <c r="J39557" t="s">
        <v>23</v>
      </c>
      <c r="K39557" s="25">
        <v>21189.286359999998</v>
      </c>
      <c r="L39557">
        <v>276</v>
      </c>
      <c r="M39557" t="s">
        <v>51</v>
      </c>
      <c r="N39557" s="1">
        <v>43681</v>
      </c>
      <c r="O39557" t="s">
        <v>35</v>
      </c>
      <c r="P39557" t="s">
        <v>26</v>
      </c>
      <c r="Q39557">
        <v>3</v>
      </c>
      <c r="R39557" t="s">
        <v>68</v>
      </c>
      <c r="S39557">
        <f xml:space="preserve"> YEAR(Table1_1[[#This Row],[Date of Admission]])</f>
        <v>2019</v>
      </c>
      <c r="T39557" t="str">
        <f t="shared" si="618"/>
        <v>Due</v>
      </c>
    </row>
    <row r="39558" spans="1:20" x14ac:dyDescent="0.25">
      <c r="A39558">
        <v>40557</v>
      </c>
      <c r="B39558" t="s">
        <v>91363</v>
      </c>
      <c r="C39558">
        <v>41</v>
      </c>
      <c r="D39558" t="s">
        <v>39</v>
      </c>
      <c r="E39558" t="s">
        <v>65</v>
      </c>
      <c r="F39558" t="s">
        <v>20</v>
      </c>
      <c r="G39558" s="1">
        <v>45069</v>
      </c>
      <c r="H39558" t="s">
        <v>66880</v>
      </c>
      <c r="I39558" t="s">
        <v>32971</v>
      </c>
      <c r="J39558" t="s">
        <v>23</v>
      </c>
      <c r="K39558" s="25">
        <v>10846.405360000001</v>
      </c>
      <c r="L39558">
        <v>368</v>
      </c>
      <c r="M39558" t="s">
        <v>34</v>
      </c>
      <c r="N39558" s="1">
        <v>45090</v>
      </c>
      <c r="O39558" t="s">
        <v>86</v>
      </c>
      <c r="P39558" t="s">
        <v>52</v>
      </c>
      <c r="Q39558">
        <v>16</v>
      </c>
      <c r="R39558" t="s">
        <v>58</v>
      </c>
      <c r="S39558">
        <f xml:space="preserve"> YEAR(Table1_1[[#This Row],[Date of Admission]])</f>
        <v>2023</v>
      </c>
      <c r="T39558" t="str">
        <f t="shared" si="618"/>
        <v>Due</v>
      </c>
    </row>
    <row r="39559" spans="1:20" x14ac:dyDescent="0.25">
      <c r="A39559">
        <v>40558</v>
      </c>
      <c r="B39559" t="s">
        <v>44496</v>
      </c>
      <c r="C39559">
        <v>79</v>
      </c>
      <c r="D39559" t="s">
        <v>39</v>
      </c>
      <c r="E39559" t="s">
        <v>65</v>
      </c>
      <c r="F39559" t="s">
        <v>60</v>
      </c>
      <c r="G39559" s="1">
        <v>45339</v>
      </c>
      <c r="H39559" t="s">
        <v>91364</v>
      </c>
      <c r="I39559" t="s">
        <v>91365</v>
      </c>
      <c r="J39559" t="s">
        <v>23</v>
      </c>
      <c r="K39559" s="25">
        <v>28352.160639999998</v>
      </c>
      <c r="L39559">
        <v>229</v>
      </c>
      <c r="M39559" t="s">
        <v>51</v>
      </c>
      <c r="N39559" s="1">
        <v>45367</v>
      </c>
      <c r="O39559" t="s">
        <v>86</v>
      </c>
      <c r="P39559" t="s">
        <v>26</v>
      </c>
      <c r="Q39559">
        <v>20</v>
      </c>
      <c r="R39559" t="s">
        <v>45</v>
      </c>
      <c r="S39559">
        <f xml:space="preserve"> YEAR(Table1_1[[#This Row],[Date of Admission]])</f>
        <v>2024</v>
      </c>
      <c r="T39559" t="str">
        <f t="shared" si="618"/>
        <v>Due</v>
      </c>
    </row>
    <row r="39560" spans="1:20" x14ac:dyDescent="0.25">
      <c r="A39560">
        <v>40559</v>
      </c>
      <c r="B39560" t="s">
        <v>91366</v>
      </c>
      <c r="C39560">
        <v>19</v>
      </c>
      <c r="D39560" t="s">
        <v>18</v>
      </c>
      <c r="E39560" t="s">
        <v>40</v>
      </c>
      <c r="F39560" t="s">
        <v>48</v>
      </c>
      <c r="G39560" s="1">
        <v>44420</v>
      </c>
      <c r="H39560" t="s">
        <v>91367</v>
      </c>
      <c r="I39560" t="s">
        <v>91368</v>
      </c>
      <c r="J39560" t="s">
        <v>63</v>
      </c>
      <c r="K39560" s="25">
        <v>20846.839499999998</v>
      </c>
      <c r="L39560">
        <v>282</v>
      </c>
      <c r="M39560" t="s">
        <v>34</v>
      </c>
      <c r="N39560" s="1">
        <v>44446</v>
      </c>
      <c r="O39560" t="s">
        <v>25</v>
      </c>
      <c r="P39560" t="s">
        <v>36</v>
      </c>
      <c r="Q39560">
        <v>19</v>
      </c>
      <c r="R39560" t="s">
        <v>68</v>
      </c>
      <c r="S39560">
        <f xml:space="preserve"> YEAR(Table1_1[[#This Row],[Date of Admission]])</f>
        <v>2021</v>
      </c>
      <c r="T39560" t="str">
        <f t="shared" si="618"/>
        <v>Due</v>
      </c>
    </row>
    <row r="39561" spans="1:20" x14ac:dyDescent="0.25">
      <c r="A39561">
        <v>40560</v>
      </c>
      <c r="B39561" t="s">
        <v>28935</v>
      </c>
      <c r="C39561">
        <v>65</v>
      </c>
      <c r="D39561" t="s">
        <v>39</v>
      </c>
      <c r="E39561" t="s">
        <v>47</v>
      </c>
      <c r="F39561" t="s">
        <v>20</v>
      </c>
      <c r="G39561" s="1">
        <v>45222</v>
      </c>
      <c r="H39561" t="s">
        <v>2241</v>
      </c>
      <c r="I39561" t="s">
        <v>91369</v>
      </c>
      <c r="J39561" t="s">
        <v>72</v>
      </c>
      <c r="K39561" s="25">
        <v>9747.2132259999998</v>
      </c>
      <c r="L39561">
        <v>371</v>
      </c>
      <c r="M39561" t="s">
        <v>51</v>
      </c>
      <c r="N39561" s="1">
        <v>45241</v>
      </c>
      <c r="O39561" t="s">
        <v>25</v>
      </c>
      <c r="P39561" t="s">
        <v>26</v>
      </c>
      <c r="Q39561">
        <v>15</v>
      </c>
      <c r="R39561" t="s">
        <v>37</v>
      </c>
      <c r="S39561">
        <f xml:space="preserve"> YEAR(Table1_1[[#This Row],[Date of Admission]])</f>
        <v>2023</v>
      </c>
      <c r="T39561" t="str">
        <f t="shared" si="618"/>
        <v>Due</v>
      </c>
    </row>
    <row r="39562" spans="1:20" x14ac:dyDescent="0.25">
      <c r="A39562">
        <v>40561</v>
      </c>
      <c r="B39562" t="s">
        <v>44889</v>
      </c>
      <c r="C39562">
        <v>41</v>
      </c>
      <c r="D39562" t="s">
        <v>39</v>
      </c>
      <c r="E39562" t="s">
        <v>47</v>
      </c>
      <c r="F39562" t="s">
        <v>30</v>
      </c>
      <c r="G39562" s="1">
        <v>45386</v>
      </c>
      <c r="H39562" t="s">
        <v>73907</v>
      </c>
      <c r="I39562" t="s">
        <v>33181</v>
      </c>
      <c r="J39562" t="s">
        <v>23</v>
      </c>
      <c r="K39562" s="25">
        <v>38842.807240000002</v>
      </c>
      <c r="L39562">
        <v>120</v>
      </c>
      <c r="M39562" t="s">
        <v>51</v>
      </c>
      <c r="N39562" s="1">
        <v>45398</v>
      </c>
      <c r="O39562" t="s">
        <v>86</v>
      </c>
      <c r="P39562" t="s">
        <v>26</v>
      </c>
      <c r="Q39562">
        <v>9</v>
      </c>
      <c r="R39562" t="s">
        <v>58</v>
      </c>
      <c r="S39562">
        <f xml:space="preserve"> YEAR(Table1_1[[#This Row],[Date of Admission]])</f>
        <v>2024</v>
      </c>
      <c r="T39562" t="str">
        <f t="shared" si="618"/>
        <v>Due</v>
      </c>
    </row>
    <row r="39563" spans="1:20" x14ac:dyDescent="0.25">
      <c r="A39563">
        <v>40562</v>
      </c>
      <c r="B39563" t="s">
        <v>91370</v>
      </c>
      <c r="C39563">
        <v>66</v>
      </c>
      <c r="D39563" t="s">
        <v>39</v>
      </c>
      <c r="E39563" t="s">
        <v>54</v>
      </c>
      <c r="F39563" t="s">
        <v>48</v>
      </c>
      <c r="G39563" s="1">
        <v>44026</v>
      </c>
      <c r="H39563" t="s">
        <v>42751</v>
      </c>
      <c r="I39563" t="s">
        <v>1601</v>
      </c>
      <c r="J39563" t="s">
        <v>72</v>
      </c>
      <c r="K39563" s="25">
        <v>24449.42583</v>
      </c>
      <c r="L39563">
        <v>430</v>
      </c>
      <c r="M39563" t="s">
        <v>34</v>
      </c>
      <c r="N39563" s="1">
        <v>44055</v>
      </c>
      <c r="O39563" t="s">
        <v>44</v>
      </c>
      <c r="P39563" t="s">
        <v>26</v>
      </c>
      <c r="Q39563">
        <v>22</v>
      </c>
      <c r="R39563" t="s">
        <v>37</v>
      </c>
      <c r="S39563">
        <f xml:space="preserve"> YEAR(Table1_1[[#This Row],[Date of Admission]])</f>
        <v>2020</v>
      </c>
      <c r="T39563" t="str">
        <f t="shared" si="618"/>
        <v>Due</v>
      </c>
    </row>
    <row r="39564" spans="1:20" x14ac:dyDescent="0.25">
      <c r="A39564">
        <v>40563</v>
      </c>
      <c r="B39564" t="s">
        <v>91371</v>
      </c>
      <c r="C39564">
        <v>66</v>
      </c>
      <c r="D39564" t="s">
        <v>18</v>
      </c>
      <c r="E39564" t="s">
        <v>54</v>
      </c>
      <c r="F39564" t="s">
        <v>30</v>
      </c>
      <c r="G39564" s="1">
        <v>44027</v>
      </c>
      <c r="H39564" t="s">
        <v>18260</v>
      </c>
      <c r="I39564" t="s">
        <v>91372</v>
      </c>
      <c r="J39564" t="s">
        <v>23</v>
      </c>
      <c r="K39564" s="25">
        <v>16802.31092</v>
      </c>
      <c r="L39564">
        <v>401</v>
      </c>
      <c r="M39564" t="s">
        <v>24</v>
      </c>
      <c r="N39564" s="1">
        <v>44034</v>
      </c>
      <c r="O39564" t="s">
        <v>57</v>
      </c>
      <c r="P39564" t="s">
        <v>52</v>
      </c>
      <c r="Q39564">
        <v>6</v>
      </c>
      <c r="R39564" t="s">
        <v>37</v>
      </c>
      <c r="S39564">
        <f xml:space="preserve"> YEAR(Table1_1[[#This Row],[Date of Admission]])</f>
        <v>2020</v>
      </c>
      <c r="T39564" t="str">
        <f t="shared" si="618"/>
        <v>Due</v>
      </c>
    </row>
    <row r="39565" spans="1:20" x14ac:dyDescent="0.25">
      <c r="A39565">
        <v>40564</v>
      </c>
      <c r="B39565" t="s">
        <v>20799</v>
      </c>
      <c r="C39565">
        <v>43</v>
      </c>
      <c r="D39565" t="s">
        <v>39</v>
      </c>
      <c r="E39565" t="s">
        <v>110</v>
      </c>
      <c r="F39565" t="s">
        <v>30</v>
      </c>
      <c r="G39565" s="1">
        <v>44477</v>
      </c>
      <c r="H39565" t="s">
        <v>10515</v>
      </c>
      <c r="I39565" t="s">
        <v>91373</v>
      </c>
      <c r="J39565" t="s">
        <v>63</v>
      </c>
      <c r="K39565" s="25">
        <v>16118.602929999999</v>
      </c>
      <c r="L39565">
        <v>477</v>
      </c>
      <c r="M39565" t="s">
        <v>24</v>
      </c>
      <c r="N39565" s="1">
        <v>44482</v>
      </c>
      <c r="O39565" t="s">
        <v>25</v>
      </c>
      <c r="P39565" t="s">
        <v>26</v>
      </c>
      <c r="Q39565">
        <v>4</v>
      </c>
      <c r="R39565" t="s">
        <v>58</v>
      </c>
      <c r="S39565">
        <f xml:space="preserve"> YEAR(Table1_1[[#This Row],[Date of Admission]])</f>
        <v>2021</v>
      </c>
      <c r="T39565" t="str">
        <f t="shared" si="618"/>
        <v>Due</v>
      </c>
    </row>
    <row r="39566" spans="1:20" x14ac:dyDescent="0.25">
      <c r="A39566">
        <v>40565</v>
      </c>
      <c r="B39566" t="s">
        <v>56625</v>
      </c>
      <c r="C39566">
        <v>70</v>
      </c>
      <c r="D39566" t="s">
        <v>18</v>
      </c>
      <c r="E39566" t="s">
        <v>29</v>
      </c>
      <c r="F39566" t="s">
        <v>20</v>
      </c>
      <c r="G39566" s="1">
        <v>44310</v>
      </c>
      <c r="H39566" t="s">
        <v>91374</v>
      </c>
      <c r="I39566" t="s">
        <v>53830</v>
      </c>
      <c r="J39566" t="s">
        <v>72</v>
      </c>
      <c r="K39566" s="25">
        <v>14358.96751</v>
      </c>
      <c r="L39566">
        <v>387</v>
      </c>
      <c r="M39566" t="s">
        <v>51</v>
      </c>
      <c r="N39566" s="1">
        <v>44331</v>
      </c>
      <c r="O39566" t="s">
        <v>35</v>
      </c>
      <c r="P39566" t="s">
        <v>36</v>
      </c>
      <c r="Q39566">
        <v>15</v>
      </c>
      <c r="R39566" t="s">
        <v>37</v>
      </c>
      <c r="S39566">
        <f xml:space="preserve"> YEAR(Table1_1[[#This Row],[Date of Admission]])</f>
        <v>2021</v>
      </c>
      <c r="T39566" t="str">
        <f t="shared" si="618"/>
        <v>Due</v>
      </c>
    </row>
    <row r="39567" spans="1:20" x14ac:dyDescent="0.25">
      <c r="A39567">
        <v>40566</v>
      </c>
      <c r="B39567" t="s">
        <v>91375</v>
      </c>
      <c r="C39567">
        <v>34</v>
      </c>
      <c r="D39567" t="s">
        <v>18</v>
      </c>
      <c r="E39567" t="s">
        <v>65</v>
      </c>
      <c r="F39567" t="s">
        <v>20</v>
      </c>
      <c r="G39567" s="1">
        <v>44964</v>
      </c>
      <c r="H39567" t="s">
        <v>5082</v>
      </c>
      <c r="I39567" t="s">
        <v>91376</v>
      </c>
      <c r="J39567" t="s">
        <v>63</v>
      </c>
      <c r="K39567" s="25">
        <v>1749.2299579999999</v>
      </c>
      <c r="L39567">
        <v>343</v>
      </c>
      <c r="M39567" t="s">
        <v>51</v>
      </c>
      <c r="N39567" s="1">
        <v>44972</v>
      </c>
      <c r="O39567" t="s">
        <v>25</v>
      </c>
      <c r="P39567" t="s">
        <v>52</v>
      </c>
      <c r="Q39567">
        <v>7</v>
      </c>
      <c r="R39567" t="s">
        <v>27</v>
      </c>
      <c r="S39567">
        <f xml:space="preserve"> YEAR(Table1_1[[#This Row],[Date of Admission]])</f>
        <v>2023</v>
      </c>
      <c r="T39567" t="str">
        <f t="shared" si="618"/>
        <v>Due</v>
      </c>
    </row>
    <row r="39568" spans="1:20" x14ac:dyDescent="0.25">
      <c r="A39568">
        <v>40567</v>
      </c>
      <c r="B39568" t="s">
        <v>91377</v>
      </c>
      <c r="C39568">
        <v>32</v>
      </c>
      <c r="D39568" t="s">
        <v>39</v>
      </c>
      <c r="E39568" t="s">
        <v>47</v>
      </c>
      <c r="F39568" t="s">
        <v>20</v>
      </c>
      <c r="G39568" s="1">
        <v>45228</v>
      </c>
      <c r="H39568" t="s">
        <v>91378</v>
      </c>
      <c r="I39568" t="s">
        <v>91379</v>
      </c>
      <c r="J39568" t="s">
        <v>43</v>
      </c>
      <c r="K39568" s="25">
        <v>16301.84384</v>
      </c>
      <c r="L39568">
        <v>466</v>
      </c>
      <c r="M39568" t="s">
        <v>34</v>
      </c>
      <c r="N39568" s="1">
        <v>45231</v>
      </c>
      <c r="O39568" t="s">
        <v>57</v>
      </c>
      <c r="P39568" t="s">
        <v>36</v>
      </c>
      <c r="Q39568">
        <v>3</v>
      </c>
      <c r="R39568" t="s">
        <v>27</v>
      </c>
      <c r="S39568">
        <f xml:space="preserve"> YEAR(Table1_1[[#This Row],[Date of Admission]])</f>
        <v>2023</v>
      </c>
      <c r="T39568" t="str">
        <f t="shared" si="618"/>
        <v>Due</v>
      </c>
    </row>
    <row r="39569" spans="1:20" x14ac:dyDescent="0.25">
      <c r="A39569">
        <v>40568</v>
      </c>
      <c r="B39569" t="s">
        <v>50256</v>
      </c>
      <c r="C39569">
        <v>60</v>
      </c>
      <c r="D39569" t="s">
        <v>39</v>
      </c>
      <c r="E39569" t="s">
        <v>54</v>
      </c>
      <c r="F39569" t="s">
        <v>20</v>
      </c>
      <c r="G39569" s="1">
        <v>43652</v>
      </c>
      <c r="H39569" t="s">
        <v>91380</v>
      </c>
      <c r="I39569" t="s">
        <v>91381</v>
      </c>
      <c r="J39569" t="s">
        <v>63</v>
      </c>
      <c r="K39569" s="25">
        <v>43411.719499999999</v>
      </c>
      <c r="L39569">
        <v>332</v>
      </c>
      <c r="M39569" t="s">
        <v>34</v>
      </c>
      <c r="N39569" s="1">
        <v>43679</v>
      </c>
      <c r="O39569" t="s">
        <v>44</v>
      </c>
      <c r="P39569" t="s">
        <v>36</v>
      </c>
      <c r="Q39569">
        <v>20</v>
      </c>
      <c r="R39569" t="s">
        <v>37</v>
      </c>
      <c r="S39569">
        <f xml:space="preserve"> YEAR(Table1_1[[#This Row],[Date of Admission]])</f>
        <v>2019</v>
      </c>
      <c r="T39569" t="str">
        <f t="shared" si="618"/>
        <v>Due</v>
      </c>
    </row>
    <row r="39570" spans="1:20" x14ac:dyDescent="0.25">
      <c r="A39570">
        <v>40569</v>
      </c>
      <c r="B39570" t="s">
        <v>36261</v>
      </c>
      <c r="C39570">
        <v>66</v>
      </c>
      <c r="D39570" t="s">
        <v>18</v>
      </c>
      <c r="E39570" t="s">
        <v>54</v>
      </c>
      <c r="F39570" t="s">
        <v>48</v>
      </c>
      <c r="G39570" s="1">
        <v>44843</v>
      </c>
      <c r="H39570" t="s">
        <v>91382</v>
      </c>
      <c r="I39570" t="s">
        <v>91383</v>
      </c>
      <c r="J39570" t="s">
        <v>72</v>
      </c>
      <c r="K39570" s="25">
        <v>50116.556940000002</v>
      </c>
      <c r="L39570">
        <v>102</v>
      </c>
      <c r="M39570" t="s">
        <v>51</v>
      </c>
      <c r="N39570" s="1">
        <v>44863</v>
      </c>
      <c r="O39570" t="s">
        <v>44</v>
      </c>
      <c r="P39570" t="s">
        <v>36</v>
      </c>
      <c r="Q39570">
        <v>15</v>
      </c>
      <c r="R39570" t="s">
        <v>37</v>
      </c>
      <c r="S39570">
        <f xml:space="preserve"> YEAR(Table1_1[[#This Row],[Date of Admission]])</f>
        <v>2022</v>
      </c>
      <c r="T39570" t="str">
        <f t="shared" si="618"/>
        <v>Due</v>
      </c>
    </row>
    <row r="39571" spans="1:20" x14ac:dyDescent="0.25">
      <c r="A39571">
        <v>40570</v>
      </c>
      <c r="B39571" t="s">
        <v>58493</v>
      </c>
      <c r="C39571">
        <v>30</v>
      </c>
      <c r="D39571" t="s">
        <v>39</v>
      </c>
      <c r="E39571" t="s">
        <v>19</v>
      </c>
      <c r="F39571" t="s">
        <v>20</v>
      </c>
      <c r="G39571" s="1">
        <v>45415</v>
      </c>
      <c r="H39571" t="s">
        <v>36249</v>
      </c>
      <c r="I39571" t="s">
        <v>91384</v>
      </c>
      <c r="J39571" t="s">
        <v>23</v>
      </c>
      <c r="K39571" s="25">
        <v>50210.058940000003</v>
      </c>
      <c r="L39571">
        <v>471</v>
      </c>
      <c r="M39571" t="s">
        <v>24</v>
      </c>
      <c r="N39571" s="1">
        <v>45442</v>
      </c>
      <c r="O39571" t="s">
        <v>44</v>
      </c>
      <c r="P39571" t="s">
        <v>26</v>
      </c>
      <c r="Q39571">
        <v>20</v>
      </c>
      <c r="R39571" t="s">
        <v>27</v>
      </c>
      <c r="S39571">
        <f xml:space="preserve"> YEAR(Table1_1[[#This Row],[Date of Admission]])</f>
        <v>2024</v>
      </c>
      <c r="T39571" t="str">
        <f t="shared" si="618"/>
        <v>Due</v>
      </c>
    </row>
    <row r="39572" spans="1:20" x14ac:dyDescent="0.25">
      <c r="A39572">
        <v>40571</v>
      </c>
      <c r="B39572" t="s">
        <v>47256</v>
      </c>
      <c r="C39572">
        <v>21</v>
      </c>
      <c r="D39572" t="s">
        <v>39</v>
      </c>
      <c r="E39572" t="s">
        <v>47</v>
      </c>
      <c r="F39572" t="s">
        <v>100</v>
      </c>
      <c r="G39572" s="1">
        <v>45249</v>
      </c>
      <c r="H39572" t="s">
        <v>11021</v>
      </c>
      <c r="I39572" t="s">
        <v>91385</v>
      </c>
      <c r="J39572" t="s">
        <v>72</v>
      </c>
      <c r="K39572" s="25">
        <v>11533.257390000001</v>
      </c>
      <c r="L39572">
        <v>212</v>
      </c>
      <c r="M39572" t="s">
        <v>24</v>
      </c>
      <c r="N39572" s="1">
        <v>45269</v>
      </c>
      <c r="O39572" t="s">
        <v>86</v>
      </c>
      <c r="P39572" t="s">
        <v>36</v>
      </c>
      <c r="Q39572">
        <v>15</v>
      </c>
      <c r="R39572" t="s">
        <v>68</v>
      </c>
      <c r="S39572">
        <f xml:space="preserve"> YEAR(Table1_1[[#This Row],[Date of Admission]])</f>
        <v>2023</v>
      </c>
      <c r="T39572" t="str">
        <f t="shared" si="618"/>
        <v>Due</v>
      </c>
    </row>
    <row r="39573" spans="1:20" x14ac:dyDescent="0.25">
      <c r="A39573">
        <v>40572</v>
      </c>
      <c r="B39573" t="s">
        <v>12538</v>
      </c>
      <c r="C39573">
        <v>38</v>
      </c>
      <c r="D39573" t="s">
        <v>18</v>
      </c>
      <c r="E39573" t="s">
        <v>29</v>
      </c>
      <c r="F39573" t="s">
        <v>60</v>
      </c>
      <c r="G39573" s="1">
        <v>44663</v>
      </c>
      <c r="H39573" t="s">
        <v>27721</v>
      </c>
      <c r="I39573" t="s">
        <v>91386</v>
      </c>
      <c r="J39573" t="s">
        <v>63</v>
      </c>
      <c r="K39573" s="25">
        <v>41996.320330000002</v>
      </c>
      <c r="L39573">
        <v>364</v>
      </c>
      <c r="M39573" t="s">
        <v>24</v>
      </c>
      <c r="N39573" s="1">
        <v>44666</v>
      </c>
      <c r="O39573" t="s">
        <v>57</v>
      </c>
      <c r="P39573" t="s">
        <v>26</v>
      </c>
      <c r="Q39573">
        <v>4</v>
      </c>
      <c r="R39573" t="s">
        <v>27</v>
      </c>
      <c r="S39573">
        <f xml:space="preserve"> YEAR(Table1_1[[#This Row],[Date of Admission]])</f>
        <v>2022</v>
      </c>
      <c r="T39573" t="str">
        <f t="shared" si="618"/>
        <v>Due</v>
      </c>
    </row>
    <row r="39574" spans="1:20" x14ac:dyDescent="0.25">
      <c r="A39574">
        <v>40573</v>
      </c>
      <c r="B39574" t="s">
        <v>90348</v>
      </c>
      <c r="C39574">
        <v>47</v>
      </c>
      <c r="D39574" t="s">
        <v>18</v>
      </c>
      <c r="E39574" t="s">
        <v>19</v>
      </c>
      <c r="F39574" t="s">
        <v>30</v>
      </c>
      <c r="G39574" s="1">
        <v>43608</v>
      </c>
      <c r="H39574" t="s">
        <v>91387</v>
      </c>
      <c r="I39574" t="s">
        <v>91388</v>
      </c>
      <c r="J39574" t="s">
        <v>72</v>
      </c>
      <c r="K39574" s="25">
        <v>25494.813249999999</v>
      </c>
      <c r="L39574">
        <v>107</v>
      </c>
      <c r="M39574" t="s">
        <v>24</v>
      </c>
      <c r="N39574" s="1">
        <v>43615</v>
      </c>
      <c r="O39574" t="s">
        <v>44</v>
      </c>
      <c r="P39574" t="s">
        <v>26</v>
      </c>
      <c r="Q39574">
        <v>6</v>
      </c>
      <c r="R39574" t="s">
        <v>58</v>
      </c>
      <c r="S39574">
        <f xml:space="preserve"> YEAR(Table1_1[[#This Row],[Date of Admission]])</f>
        <v>2019</v>
      </c>
      <c r="T39574" t="str">
        <f t="shared" si="618"/>
        <v>Due</v>
      </c>
    </row>
    <row r="39575" spans="1:20" x14ac:dyDescent="0.25">
      <c r="A39575">
        <v>40574</v>
      </c>
      <c r="B39575" t="s">
        <v>91389</v>
      </c>
      <c r="C39575">
        <v>30</v>
      </c>
      <c r="D39575" t="s">
        <v>18</v>
      </c>
      <c r="E39575" t="s">
        <v>19</v>
      </c>
      <c r="F39575" t="s">
        <v>100</v>
      </c>
      <c r="G39575" s="1">
        <v>44717</v>
      </c>
      <c r="H39575" t="s">
        <v>91390</v>
      </c>
      <c r="I39575" t="s">
        <v>91391</v>
      </c>
      <c r="J39575" t="s">
        <v>63</v>
      </c>
      <c r="K39575" s="25">
        <v>21065.446840000001</v>
      </c>
      <c r="L39575">
        <v>318</v>
      </c>
      <c r="M39575" t="s">
        <v>34</v>
      </c>
      <c r="N39575" s="1">
        <v>44736</v>
      </c>
      <c r="O39575" t="s">
        <v>86</v>
      </c>
      <c r="P39575" t="s">
        <v>52</v>
      </c>
      <c r="Q39575">
        <v>15</v>
      </c>
      <c r="R39575" t="s">
        <v>27</v>
      </c>
      <c r="S39575">
        <f xml:space="preserve"> YEAR(Table1_1[[#This Row],[Date of Admission]])</f>
        <v>2022</v>
      </c>
      <c r="T39575" t="str">
        <f t="shared" si="618"/>
        <v>Due</v>
      </c>
    </row>
    <row r="39576" spans="1:20" x14ac:dyDescent="0.25">
      <c r="A39576">
        <v>40575</v>
      </c>
      <c r="B39576" t="s">
        <v>61171</v>
      </c>
      <c r="C39576">
        <v>64</v>
      </c>
      <c r="D39576" t="s">
        <v>39</v>
      </c>
      <c r="E39576" t="s">
        <v>65</v>
      </c>
      <c r="F39576" t="s">
        <v>83</v>
      </c>
      <c r="G39576" s="1">
        <v>45002</v>
      </c>
      <c r="H39576" t="s">
        <v>1121</v>
      </c>
      <c r="I39576" t="s">
        <v>91392</v>
      </c>
      <c r="J39576" t="s">
        <v>63</v>
      </c>
      <c r="K39576" s="25">
        <v>36776.602630000001</v>
      </c>
      <c r="L39576">
        <v>162</v>
      </c>
      <c r="M39576" t="s">
        <v>24</v>
      </c>
      <c r="N39576" s="1">
        <v>45020</v>
      </c>
      <c r="O39576" t="s">
        <v>57</v>
      </c>
      <c r="P39576" t="s">
        <v>52</v>
      </c>
      <c r="Q39576">
        <v>13</v>
      </c>
      <c r="R39576" t="s">
        <v>37</v>
      </c>
      <c r="S39576">
        <f xml:space="preserve"> YEAR(Table1_1[[#This Row],[Date of Admission]])</f>
        <v>2023</v>
      </c>
      <c r="T39576" t="str">
        <f t="shared" si="618"/>
        <v>Due</v>
      </c>
    </row>
    <row r="39577" spans="1:20" x14ac:dyDescent="0.25">
      <c r="A39577">
        <v>40576</v>
      </c>
      <c r="B39577" t="s">
        <v>91393</v>
      </c>
      <c r="C39577">
        <v>56</v>
      </c>
      <c r="D39577" t="s">
        <v>18</v>
      </c>
      <c r="E39577" t="s">
        <v>40</v>
      </c>
      <c r="F39577" t="s">
        <v>60</v>
      </c>
      <c r="G39577" s="1">
        <v>44810</v>
      </c>
      <c r="H39577" t="s">
        <v>74999</v>
      </c>
      <c r="I39577" t="s">
        <v>91394</v>
      </c>
      <c r="J39577" t="s">
        <v>72</v>
      </c>
      <c r="K39577" s="25">
        <v>40094.142610000003</v>
      </c>
      <c r="L39577">
        <v>467</v>
      </c>
      <c r="M39577" t="s">
        <v>34</v>
      </c>
      <c r="N39577" s="1">
        <v>44813</v>
      </c>
      <c r="O39577" t="s">
        <v>25</v>
      </c>
      <c r="P39577" t="s">
        <v>26</v>
      </c>
      <c r="Q39577">
        <v>4</v>
      </c>
      <c r="R39577" t="s">
        <v>37</v>
      </c>
      <c r="S39577">
        <f xml:space="preserve"> YEAR(Table1_1[[#This Row],[Date of Admission]])</f>
        <v>2022</v>
      </c>
      <c r="T39577" t="str">
        <f t="shared" si="618"/>
        <v>Due</v>
      </c>
    </row>
    <row r="39578" spans="1:20" x14ac:dyDescent="0.25">
      <c r="A39578">
        <v>40577</v>
      </c>
      <c r="B39578" t="s">
        <v>91395</v>
      </c>
      <c r="C39578">
        <v>81</v>
      </c>
      <c r="D39578" t="s">
        <v>18</v>
      </c>
      <c r="E39578" t="s">
        <v>19</v>
      </c>
      <c r="F39578" t="s">
        <v>30</v>
      </c>
      <c r="G39578" s="1">
        <v>45359</v>
      </c>
      <c r="H39578" t="s">
        <v>91396</v>
      </c>
      <c r="I39578" t="s">
        <v>11423</v>
      </c>
      <c r="J39578" t="s">
        <v>43</v>
      </c>
      <c r="K39578" s="25">
        <v>15892.782660000001</v>
      </c>
      <c r="L39578">
        <v>341</v>
      </c>
      <c r="M39578" t="s">
        <v>51</v>
      </c>
      <c r="N39578" s="1">
        <v>45374</v>
      </c>
      <c r="O39578" t="s">
        <v>44</v>
      </c>
      <c r="P39578" t="s">
        <v>36</v>
      </c>
      <c r="Q39578">
        <v>11</v>
      </c>
      <c r="R39578" t="s">
        <v>45</v>
      </c>
      <c r="S39578">
        <f xml:space="preserve"> YEAR(Table1_1[[#This Row],[Date of Admission]])</f>
        <v>2024</v>
      </c>
      <c r="T39578" t="str">
        <f t="shared" si="618"/>
        <v>Due</v>
      </c>
    </row>
    <row r="39579" spans="1:20" x14ac:dyDescent="0.25">
      <c r="A39579">
        <v>40578</v>
      </c>
      <c r="B39579" t="s">
        <v>91397</v>
      </c>
      <c r="C39579">
        <v>49</v>
      </c>
      <c r="D39579" t="s">
        <v>18</v>
      </c>
      <c r="E39579" t="s">
        <v>47</v>
      </c>
      <c r="F39579" t="s">
        <v>48</v>
      </c>
      <c r="G39579" s="1">
        <v>45030</v>
      </c>
      <c r="H39579" t="s">
        <v>27024</v>
      </c>
      <c r="I39579" t="s">
        <v>91398</v>
      </c>
      <c r="J39579" t="s">
        <v>72</v>
      </c>
      <c r="K39579" s="25">
        <v>15940.215120000001</v>
      </c>
      <c r="L39579">
        <v>440</v>
      </c>
      <c r="M39579" t="s">
        <v>34</v>
      </c>
      <c r="N39579" s="1">
        <v>45043</v>
      </c>
      <c r="O39579" t="s">
        <v>44</v>
      </c>
      <c r="P39579" t="s">
        <v>36</v>
      </c>
      <c r="Q39579">
        <v>10</v>
      </c>
      <c r="R39579" t="s">
        <v>58</v>
      </c>
      <c r="S39579">
        <f xml:space="preserve"> YEAR(Table1_1[[#This Row],[Date of Admission]])</f>
        <v>2023</v>
      </c>
      <c r="T39579" t="str">
        <f t="shared" si="618"/>
        <v>Due</v>
      </c>
    </row>
    <row r="39580" spans="1:20" x14ac:dyDescent="0.25">
      <c r="A39580">
        <v>40579</v>
      </c>
      <c r="B39580" t="s">
        <v>5907</v>
      </c>
      <c r="C39580">
        <v>47</v>
      </c>
      <c r="D39580" t="s">
        <v>18</v>
      </c>
      <c r="E39580" t="s">
        <v>29</v>
      </c>
      <c r="F39580" t="s">
        <v>20</v>
      </c>
      <c r="G39580" s="1">
        <v>43808</v>
      </c>
      <c r="H39580" t="s">
        <v>91399</v>
      </c>
      <c r="I39580" t="s">
        <v>91400</v>
      </c>
      <c r="J39580" t="s">
        <v>23</v>
      </c>
      <c r="K39580" s="25">
        <v>11052.12738</v>
      </c>
      <c r="L39580">
        <v>471</v>
      </c>
      <c r="M39580" t="s">
        <v>24</v>
      </c>
      <c r="N39580" s="1">
        <v>43826</v>
      </c>
      <c r="O39580" t="s">
        <v>86</v>
      </c>
      <c r="P39580" t="s">
        <v>52</v>
      </c>
      <c r="Q39580">
        <v>15</v>
      </c>
      <c r="R39580" t="s">
        <v>58</v>
      </c>
      <c r="S39580">
        <f xml:space="preserve"> YEAR(Table1_1[[#This Row],[Date of Admission]])</f>
        <v>2019</v>
      </c>
      <c r="T39580" t="str">
        <f t="shared" si="618"/>
        <v>Due</v>
      </c>
    </row>
    <row r="39581" spans="1:20" x14ac:dyDescent="0.25">
      <c r="A39581">
        <v>40580</v>
      </c>
      <c r="B39581" t="s">
        <v>91401</v>
      </c>
      <c r="C39581">
        <v>79</v>
      </c>
      <c r="D39581" t="s">
        <v>39</v>
      </c>
      <c r="E39581" t="s">
        <v>19</v>
      </c>
      <c r="F39581" t="s">
        <v>48</v>
      </c>
      <c r="G39581" s="1">
        <v>44267</v>
      </c>
      <c r="H39581" t="s">
        <v>91402</v>
      </c>
      <c r="I39581" t="s">
        <v>91403</v>
      </c>
      <c r="J39581" t="s">
        <v>63</v>
      </c>
      <c r="K39581" s="25">
        <v>50937.250330000003</v>
      </c>
      <c r="L39581">
        <v>482</v>
      </c>
      <c r="M39581" t="s">
        <v>24</v>
      </c>
      <c r="N39581" s="1">
        <v>44297</v>
      </c>
      <c r="O39581" t="s">
        <v>57</v>
      </c>
      <c r="P39581" t="s">
        <v>52</v>
      </c>
      <c r="Q39581">
        <v>21</v>
      </c>
      <c r="R39581" t="s">
        <v>45</v>
      </c>
      <c r="S39581">
        <f xml:space="preserve"> YEAR(Table1_1[[#This Row],[Date of Admission]])</f>
        <v>2021</v>
      </c>
      <c r="T39581" t="str">
        <f t="shared" si="618"/>
        <v>Due</v>
      </c>
    </row>
    <row r="39582" spans="1:20" x14ac:dyDescent="0.25">
      <c r="A39582">
        <v>40581</v>
      </c>
      <c r="B39582" t="s">
        <v>91404</v>
      </c>
      <c r="C39582">
        <v>51</v>
      </c>
      <c r="D39582" t="s">
        <v>18</v>
      </c>
      <c r="E39582" t="s">
        <v>40</v>
      </c>
      <c r="F39582" t="s">
        <v>83</v>
      </c>
      <c r="G39582" s="1">
        <v>44425</v>
      </c>
      <c r="H39582" t="s">
        <v>91405</v>
      </c>
      <c r="I39582" t="s">
        <v>91406</v>
      </c>
      <c r="J39582" t="s">
        <v>23</v>
      </c>
      <c r="K39582" s="25">
        <v>48014.373910000002</v>
      </c>
      <c r="L39582">
        <v>241</v>
      </c>
      <c r="M39582" t="s">
        <v>51</v>
      </c>
      <c r="N39582" s="1">
        <v>44439</v>
      </c>
      <c r="O39582" t="s">
        <v>86</v>
      </c>
      <c r="P39582" t="s">
        <v>26</v>
      </c>
      <c r="Q39582">
        <v>11</v>
      </c>
      <c r="R39582" t="s">
        <v>58</v>
      </c>
      <c r="S39582">
        <f xml:space="preserve"> YEAR(Table1_1[[#This Row],[Date of Admission]])</f>
        <v>2021</v>
      </c>
      <c r="T39582" t="str">
        <f t="shared" si="618"/>
        <v>Due</v>
      </c>
    </row>
    <row r="39583" spans="1:20" x14ac:dyDescent="0.25">
      <c r="A39583">
        <v>40582</v>
      </c>
      <c r="B39583" t="s">
        <v>91407</v>
      </c>
      <c r="C39583">
        <v>77</v>
      </c>
      <c r="D39583" t="s">
        <v>39</v>
      </c>
      <c r="E39583" t="s">
        <v>19</v>
      </c>
      <c r="F39583" t="s">
        <v>100</v>
      </c>
      <c r="G39583" s="1">
        <v>44220</v>
      </c>
      <c r="H39583" t="s">
        <v>91408</v>
      </c>
      <c r="I39583" t="s">
        <v>91409</v>
      </c>
      <c r="J39583" t="s">
        <v>43</v>
      </c>
      <c r="K39583" s="25">
        <v>33819.212699999996</v>
      </c>
      <c r="L39583">
        <v>243</v>
      </c>
      <c r="M39583" t="s">
        <v>51</v>
      </c>
      <c r="N39583" s="1">
        <v>44240</v>
      </c>
      <c r="O39583" t="s">
        <v>25</v>
      </c>
      <c r="P39583" t="s">
        <v>36</v>
      </c>
      <c r="Q39583">
        <v>15</v>
      </c>
      <c r="R39583" t="s">
        <v>45</v>
      </c>
      <c r="S39583">
        <f xml:space="preserve"> YEAR(Table1_1[[#This Row],[Date of Admission]])</f>
        <v>2021</v>
      </c>
      <c r="T39583" t="str">
        <f t="shared" si="618"/>
        <v>Due</v>
      </c>
    </row>
    <row r="39584" spans="1:20" x14ac:dyDescent="0.25">
      <c r="A39584">
        <v>40583</v>
      </c>
      <c r="B39584" t="s">
        <v>91410</v>
      </c>
      <c r="C39584">
        <v>62</v>
      </c>
      <c r="D39584" t="s">
        <v>18</v>
      </c>
      <c r="E39584" t="s">
        <v>110</v>
      </c>
      <c r="F39584" t="s">
        <v>100</v>
      </c>
      <c r="G39584" s="1">
        <v>43697</v>
      </c>
      <c r="H39584" t="s">
        <v>5143</v>
      </c>
      <c r="I39584" t="s">
        <v>91411</v>
      </c>
      <c r="J39584" t="s">
        <v>72</v>
      </c>
      <c r="K39584" s="25">
        <v>48025.493060000001</v>
      </c>
      <c r="L39584">
        <v>253</v>
      </c>
      <c r="M39584" t="s">
        <v>34</v>
      </c>
      <c r="N39584" s="1">
        <v>43721</v>
      </c>
      <c r="O39584" t="s">
        <v>25</v>
      </c>
      <c r="P39584" t="s">
        <v>26</v>
      </c>
      <c r="Q39584">
        <v>19</v>
      </c>
      <c r="R39584" t="s">
        <v>37</v>
      </c>
      <c r="S39584">
        <f xml:space="preserve"> YEAR(Table1_1[[#This Row],[Date of Admission]])</f>
        <v>2019</v>
      </c>
      <c r="T39584" t="str">
        <f t="shared" si="618"/>
        <v>Due</v>
      </c>
    </row>
    <row r="39585" spans="1:20" x14ac:dyDescent="0.25">
      <c r="A39585">
        <v>40584</v>
      </c>
      <c r="B39585" t="s">
        <v>91412</v>
      </c>
      <c r="C39585">
        <v>32</v>
      </c>
      <c r="D39585" t="s">
        <v>39</v>
      </c>
      <c r="E39585" t="s">
        <v>29</v>
      </c>
      <c r="F39585" t="s">
        <v>20</v>
      </c>
      <c r="G39585" s="1">
        <v>45103</v>
      </c>
      <c r="H39585" t="s">
        <v>91413</v>
      </c>
      <c r="I39585" t="s">
        <v>91414</v>
      </c>
      <c r="J39585" t="s">
        <v>43</v>
      </c>
      <c r="K39585" s="25">
        <v>21138.976019999998</v>
      </c>
      <c r="L39585">
        <v>276</v>
      </c>
      <c r="M39585" t="s">
        <v>24</v>
      </c>
      <c r="N39585" s="1">
        <v>45104</v>
      </c>
      <c r="O39585" t="s">
        <v>44</v>
      </c>
      <c r="P39585" t="s">
        <v>52</v>
      </c>
      <c r="Q39585">
        <v>2</v>
      </c>
      <c r="R39585" t="s">
        <v>27</v>
      </c>
      <c r="S39585">
        <f xml:space="preserve"> YEAR(Table1_1[[#This Row],[Date of Admission]])</f>
        <v>2023</v>
      </c>
      <c r="T39585" t="str">
        <f t="shared" si="618"/>
        <v>Due</v>
      </c>
    </row>
    <row r="39586" spans="1:20" x14ac:dyDescent="0.25">
      <c r="A39586">
        <v>40585</v>
      </c>
      <c r="B39586" t="s">
        <v>7741</v>
      </c>
      <c r="C39586">
        <v>39</v>
      </c>
      <c r="D39586" t="s">
        <v>18</v>
      </c>
      <c r="E39586" t="s">
        <v>47</v>
      </c>
      <c r="F39586" t="s">
        <v>20</v>
      </c>
      <c r="G39586" s="1">
        <v>44224</v>
      </c>
      <c r="H39586" t="s">
        <v>91415</v>
      </c>
      <c r="I39586" t="s">
        <v>91416</v>
      </c>
      <c r="J39586" t="s">
        <v>72</v>
      </c>
      <c r="K39586" s="25">
        <v>48819.673880000002</v>
      </c>
      <c r="L39586">
        <v>353</v>
      </c>
      <c r="M39586" t="s">
        <v>51</v>
      </c>
      <c r="N39586" s="1">
        <v>44248</v>
      </c>
      <c r="O39586" t="s">
        <v>44</v>
      </c>
      <c r="P39586" t="s">
        <v>36</v>
      </c>
      <c r="Q39586">
        <v>17</v>
      </c>
      <c r="R39586" t="s">
        <v>27</v>
      </c>
      <c r="S39586">
        <f xml:space="preserve"> YEAR(Table1_1[[#This Row],[Date of Admission]])</f>
        <v>2021</v>
      </c>
      <c r="T39586" t="str">
        <f t="shared" si="618"/>
        <v>Due</v>
      </c>
    </row>
    <row r="39587" spans="1:20" x14ac:dyDescent="0.25">
      <c r="A39587">
        <v>40586</v>
      </c>
      <c r="B39587" t="s">
        <v>91417</v>
      </c>
      <c r="C39587">
        <v>70</v>
      </c>
      <c r="D39587" t="s">
        <v>18</v>
      </c>
      <c r="E39587" t="s">
        <v>132</v>
      </c>
      <c r="F39587" t="s">
        <v>20</v>
      </c>
      <c r="G39587" s="1">
        <v>44192</v>
      </c>
      <c r="H39587" t="s">
        <v>91418</v>
      </c>
      <c r="I39587" t="s">
        <v>8682</v>
      </c>
      <c r="J39587" t="s">
        <v>33</v>
      </c>
      <c r="K39587" s="25">
        <v>3356.03802</v>
      </c>
      <c r="L39587">
        <v>430</v>
      </c>
      <c r="M39587" t="s">
        <v>51</v>
      </c>
      <c r="N39587" s="1">
        <v>44215</v>
      </c>
      <c r="O39587" t="s">
        <v>35</v>
      </c>
      <c r="P39587" t="s">
        <v>52</v>
      </c>
      <c r="Q39587">
        <v>17</v>
      </c>
      <c r="R39587" t="s">
        <v>37</v>
      </c>
      <c r="S39587">
        <f xml:space="preserve"> YEAR(Table1_1[[#This Row],[Date of Admission]])</f>
        <v>2020</v>
      </c>
      <c r="T39587" t="str">
        <f t="shared" si="618"/>
        <v>Due</v>
      </c>
    </row>
    <row r="39588" spans="1:20" x14ac:dyDescent="0.25">
      <c r="A39588">
        <v>40587</v>
      </c>
      <c r="B39588" t="s">
        <v>91419</v>
      </c>
      <c r="C39588">
        <v>69</v>
      </c>
      <c r="D39588" t="s">
        <v>18</v>
      </c>
      <c r="E39588" t="s">
        <v>110</v>
      </c>
      <c r="F39588" t="s">
        <v>48</v>
      </c>
      <c r="G39588" s="1">
        <v>44495</v>
      </c>
      <c r="H39588" t="s">
        <v>91420</v>
      </c>
      <c r="I39588" t="s">
        <v>9441</v>
      </c>
      <c r="J39588" t="s">
        <v>63</v>
      </c>
      <c r="K39588" s="25">
        <v>1073.841887</v>
      </c>
      <c r="L39588">
        <v>321</v>
      </c>
      <c r="M39588" t="s">
        <v>51</v>
      </c>
      <c r="N39588" s="1">
        <v>44502</v>
      </c>
      <c r="O39588" t="s">
        <v>35</v>
      </c>
      <c r="P39588" t="s">
        <v>26</v>
      </c>
      <c r="Q39588">
        <v>6</v>
      </c>
      <c r="R39588" t="s">
        <v>37</v>
      </c>
      <c r="S39588">
        <f xml:space="preserve"> YEAR(Table1_1[[#This Row],[Date of Admission]])</f>
        <v>2021</v>
      </c>
      <c r="T39588" t="str">
        <f t="shared" si="618"/>
        <v>Due</v>
      </c>
    </row>
    <row r="39589" spans="1:20" x14ac:dyDescent="0.25">
      <c r="A39589">
        <v>40588</v>
      </c>
      <c r="B39589" t="s">
        <v>91421</v>
      </c>
      <c r="C39589">
        <v>37</v>
      </c>
      <c r="D39589" t="s">
        <v>18</v>
      </c>
      <c r="E39589" t="s">
        <v>132</v>
      </c>
      <c r="F39589" t="s">
        <v>48</v>
      </c>
      <c r="G39589" s="1">
        <v>44338</v>
      </c>
      <c r="H39589" t="s">
        <v>48211</v>
      </c>
      <c r="I39589" t="s">
        <v>91422</v>
      </c>
      <c r="J39589" t="s">
        <v>43</v>
      </c>
      <c r="K39589" s="25">
        <v>27541.32891</v>
      </c>
      <c r="L39589">
        <v>109</v>
      </c>
      <c r="M39589" t="s">
        <v>51</v>
      </c>
      <c r="N39589" s="1">
        <v>44347</v>
      </c>
      <c r="O39589" t="s">
        <v>35</v>
      </c>
      <c r="P39589" t="s">
        <v>26</v>
      </c>
      <c r="Q39589">
        <v>6</v>
      </c>
      <c r="R39589" t="s">
        <v>27</v>
      </c>
      <c r="S39589">
        <f xml:space="preserve"> YEAR(Table1_1[[#This Row],[Date of Admission]])</f>
        <v>2021</v>
      </c>
      <c r="T39589" t="str">
        <f t="shared" si="618"/>
        <v>Due</v>
      </c>
    </row>
    <row r="39590" spans="1:20" x14ac:dyDescent="0.25">
      <c r="A39590">
        <v>40589</v>
      </c>
      <c r="B39590" t="s">
        <v>67040</v>
      </c>
      <c r="C39590">
        <v>39</v>
      </c>
      <c r="D39590" t="s">
        <v>39</v>
      </c>
      <c r="E39590" t="s">
        <v>110</v>
      </c>
      <c r="F39590" t="s">
        <v>100</v>
      </c>
      <c r="G39590" s="1">
        <v>43614</v>
      </c>
      <c r="H39590" t="s">
        <v>67826</v>
      </c>
      <c r="I39590" t="s">
        <v>59950</v>
      </c>
      <c r="J39590" t="s">
        <v>23</v>
      </c>
      <c r="K39590" s="25">
        <v>16585.12455</v>
      </c>
      <c r="L39590">
        <v>341</v>
      </c>
      <c r="M39590" t="s">
        <v>34</v>
      </c>
      <c r="N39590" s="1">
        <v>43615</v>
      </c>
      <c r="O39590" t="s">
        <v>57</v>
      </c>
      <c r="P39590" t="s">
        <v>26</v>
      </c>
      <c r="Q39590">
        <v>2</v>
      </c>
      <c r="R39590" t="s">
        <v>27</v>
      </c>
      <c r="S39590">
        <f xml:space="preserve"> YEAR(Table1_1[[#This Row],[Date of Admission]])</f>
        <v>2019</v>
      </c>
      <c r="T39590" t="str">
        <f t="shared" si="618"/>
        <v>Due</v>
      </c>
    </row>
    <row r="39591" spans="1:20" x14ac:dyDescent="0.25">
      <c r="A39591">
        <v>40590</v>
      </c>
      <c r="B39591" t="s">
        <v>91423</v>
      </c>
      <c r="C39591">
        <v>18</v>
      </c>
      <c r="D39591" t="s">
        <v>18</v>
      </c>
      <c r="E39591" t="s">
        <v>29</v>
      </c>
      <c r="F39591" t="s">
        <v>60</v>
      </c>
      <c r="G39591" s="1">
        <v>44668</v>
      </c>
      <c r="H39591" t="s">
        <v>91424</v>
      </c>
      <c r="I39591" t="s">
        <v>91425</v>
      </c>
      <c r="J39591" t="s">
        <v>72</v>
      </c>
      <c r="K39591" s="25">
        <v>46303.00546</v>
      </c>
      <c r="L39591">
        <v>122</v>
      </c>
      <c r="M39591" t="s">
        <v>51</v>
      </c>
      <c r="N39591" s="1">
        <v>44682</v>
      </c>
      <c r="O39591" t="s">
        <v>35</v>
      </c>
      <c r="P39591" t="s">
        <v>26</v>
      </c>
      <c r="Q39591">
        <v>10</v>
      </c>
      <c r="R39591" t="s">
        <v>68</v>
      </c>
      <c r="S39591">
        <f xml:space="preserve"> YEAR(Table1_1[[#This Row],[Date of Admission]])</f>
        <v>2022</v>
      </c>
      <c r="T39591" t="str">
        <f t="shared" si="618"/>
        <v>Due</v>
      </c>
    </row>
    <row r="39592" spans="1:20" x14ac:dyDescent="0.25">
      <c r="A39592">
        <v>40591</v>
      </c>
      <c r="B39592" t="s">
        <v>91426</v>
      </c>
      <c r="C39592">
        <v>35</v>
      </c>
      <c r="D39592" t="s">
        <v>18</v>
      </c>
      <c r="E39592" t="s">
        <v>40</v>
      </c>
      <c r="F39592" t="s">
        <v>20</v>
      </c>
      <c r="G39592" s="1">
        <v>45075</v>
      </c>
      <c r="H39592" t="s">
        <v>91427</v>
      </c>
      <c r="I39592" t="s">
        <v>91428</v>
      </c>
      <c r="J39592" t="s">
        <v>33</v>
      </c>
      <c r="K39592" s="25">
        <v>13713.07783</v>
      </c>
      <c r="L39592">
        <v>351</v>
      </c>
      <c r="M39592" t="s">
        <v>51</v>
      </c>
      <c r="N39592" s="1">
        <v>45088</v>
      </c>
      <c r="O39592" t="s">
        <v>57</v>
      </c>
      <c r="P39592" t="s">
        <v>36</v>
      </c>
      <c r="Q39592">
        <v>10</v>
      </c>
      <c r="R39592" t="s">
        <v>27</v>
      </c>
      <c r="S39592">
        <f xml:space="preserve"> YEAR(Table1_1[[#This Row],[Date of Admission]])</f>
        <v>2023</v>
      </c>
      <c r="T39592" t="str">
        <f t="shared" si="618"/>
        <v>Due</v>
      </c>
    </row>
    <row r="39593" spans="1:20" x14ac:dyDescent="0.25">
      <c r="A39593">
        <v>40592</v>
      </c>
      <c r="B39593" t="s">
        <v>91429</v>
      </c>
      <c r="C39593">
        <v>45</v>
      </c>
      <c r="D39593" t="s">
        <v>18</v>
      </c>
      <c r="E39593" t="s">
        <v>29</v>
      </c>
      <c r="F39593" t="s">
        <v>30</v>
      </c>
      <c r="G39593" s="1">
        <v>44499</v>
      </c>
      <c r="H39593" t="s">
        <v>73857</v>
      </c>
      <c r="I39593" t="s">
        <v>91430</v>
      </c>
      <c r="J39593" t="s">
        <v>63</v>
      </c>
      <c r="K39593" s="25">
        <v>13538.03751</v>
      </c>
      <c r="L39593">
        <v>283</v>
      </c>
      <c r="M39593" t="s">
        <v>51</v>
      </c>
      <c r="N39593" s="1">
        <v>44501</v>
      </c>
      <c r="O39593" t="s">
        <v>25</v>
      </c>
      <c r="P39593" t="s">
        <v>36</v>
      </c>
      <c r="Q39593">
        <v>1</v>
      </c>
      <c r="R39593" t="s">
        <v>58</v>
      </c>
      <c r="S39593">
        <f xml:space="preserve"> YEAR(Table1_1[[#This Row],[Date of Admission]])</f>
        <v>2021</v>
      </c>
      <c r="T39593" t="str">
        <f t="shared" si="618"/>
        <v>Due</v>
      </c>
    </row>
    <row r="39594" spans="1:20" x14ac:dyDescent="0.25">
      <c r="A39594">
        <v>40593</v>
      </c>
      <c r="B39594" t="s">
        <v>91431</v>
      </c>
      <c r="C39594">
        <v>70</v>
      </c>
      <c r="D39594" t="s">
        <v>18</v>
      </c>
      <c r="E39594" t="s">
        <v>110</v>
      </c>
      <c r="F39594" t="s">
        <v>48</v>
      </c>
      <c r="G39594" s="1">
        <v>44335</v>
      </c>
      <c r="H39594" t="s">
        <v>91432</v>
      </c>
      <c r="I39594" t="s">
        <v>91433</v>
      </c>
      <c r="J39594" t="s">
        <v>33</v>
      </c>
      <c r="K39594" s="25">
        <v>44637.128510000002</v>
      </c>
      <c r="L39594">
        <v>412</v>
      </c>
      <c r="M39594" t="s">
        <v>24</v>
      </c>
      <c r="N39594" s="1">
        <v>44338</v>
      </c>
      <c r="O39594" t="s">
        <v>25</v>
      </c>
      <c r="P39594" t="s">
        <v>36</v>
      </c>
      <c r="Q39594">
        <v>3</v>
      </c>
      <c r="R39594" t="s">
        <v>37</v>
      </c>
      <c r="S39594">
        <f xml:space="preserve"> YEAR(Table1_1[[#This Row],[Date of Admission]])</f>
        <v>2021</v>
      </c>
      <c r="T39594" t="str">
        <f t="shared" si="618"/>
        <v>Due</v>
      </c>
    </row>
    <row r="39595" spans="1:20" x14ac:dyDescent="0.25">
      <c r="A39595">
        <v>40594</v>
      </c>
      <c r="B39595" t="s">
        <v>91434</v>
      </c>
      <c r="C39595">
        <v>37</v>
      </c>
      <c r="D39595" t="s">
        <v>39</v>
      </c>
      <c r="E39595" t="s">
        <v>29</v>
      </c>
      <c r="F39595" t="s">
        <v>100</v>
      </c>
      <c r="G39595" s="1">
        <v>44144</v>
      </c>
      <c r="H39595" t="s">
        <v>91435</v>
      </c>
      <c r="I39595" t="s">
        <v>91436</v>
      </c>
      <c r="J39595" t="s">
        <v>33</v>
      </c>
      <c r="K39595" s="25">
        <v>40694.938759999997</v>
      </c>
      <c r="L39595">
        <v>192</v>
      </c>
      <c r="M39595" t="s">
        <v>51</v>
      </c>
      <c r="N39595" s="1">
        <v>44163</v>
      </c>
      <c r="O39595" t="s">
        <v>35</v>
      </c>
      <c r="P39595" t="s">
        <v>52</v>
      </c>
      <c r="Q39595">
        <v>15</v>
      </c>
      <c r="R39595" t="s">
        <v>27</v>
      </c>
      <c r="S39595">
        <f xml:space="preserve"> YEAR(Table1_1[[#This Row],[Date of Admission]])</f>
        <v>2020</v>
      </c>
      <c r="T39595" t="str">
        <f t="shared" si="618"/>
        <v>Due</v>
      </c>
    </row>
    <row r="39596" spans="1:20" x14ac:dyDescent="0.25">
      <c r="A39596">
        <v>40595</v>
      </c>
      <c r="B39596" t="s">
        <v>91437</v>
      </c>
      <c r="C39596">
        <v>23</v>
      </c>
      <c r="D39596" t="s">
        <v>18</v>
      </c>
      <c r="E39596" t="s">
        <v>110</v>
      </c>
      <c r="F39596" t="s">
        <v>100</v>
      </c>
      <c r="G39596" s="1">
        <v>45322</v>
      </c>
      <c r="H39596" t="s">
        <v>91438</v>
      </c>
      <c r="I39596" t="s">
        <v>91439</v>
      </c>
      <c r="J39596" t="s">
        <v>43</v>
      </c>
      <c r="K39596" s="25">
        <v>31148.826300000001</v>
      </c>
      <c r="L39596">
        <v>420</v>
      </c>
      <c r="M39596" t="s">
        <v>34</v>
      </c>
      <c r="N39596" s="1">
        <v>45331</v>
      </c>
      <c r="O39596" t="s">
        <v>25</v>
      </c>
      <c r="P39596" t="s">
        <v>36</v>
      </c>
      <c r="Q39596">
        <v>8</v>
      </c>
      <c r="R39596" t="s">
        <v>68</v>
      </c>
      <c r="S39596">
        <f xml:space="preserve"> YEAR(Table1_1[[#This Row],[Date of Admission]])</f>
        <v>2024</v>
      </c>
      <c r="T39596" t="str">
        <f t="shared" si="618"/>
        <v>Due</v>
      </c>
    </row>
    <row r="39597" spans="1:20" x14ac:dyDescent="0.25">
      <c r="A39597">
        <v>40596</v>
      </c>
      <c r="B39597" t="s">
        <v>91440</v>
      </c>
      <c r="C39597">
        <v>18</v>
      </c>
      <c r="D39597" t="s">
        <v>39</v>
      </c>
      <c r="E39597" t="s">
        <v>40</v>
      </c>
      <c r="F39597" t="s">
        <v>83</v>
      </c>
      <c r="G39597" s="1">
        <v>44645</v>
      </c>
      <c r="H39597" t="s">
        <v>91441</v>
      </c>
      <c r="I39597" t="s">
        <v>91442</v>
      </c>
      <c r="J39597" t="s">
        <v>72</v>
      </c>
      <c r="K39597" s="25">
        <v>1440.804519</v>
      </c>
      <c r="L39597">
        <v>382</v>
      </c>
      <c r="M39597" t="s">
        <v>24</v>
      </c>
      <c r="N39597" s="1">
        <v>44670</v>
      </c>
      <c r="O39597" t="s">
        <v>25</v>
      </c>
      <c r="P39597" t="s">
        <v>52</v>
      </c>
      <c r="Q39597">
        <v>18</v>
      </c>
      <c r="R39597" t="s">
        <v>68</v>
      </c>
      <c r="S39597">
        <f xml:space="preserve"> YEAR(Table1_1[[#This Row],[Date of Admission]])</f>
        <v>2022</v>
      </c>
      <c r="T39597" t="str">
        <f t="shared" si="618"/>
        <v>Due</v>
      </c>
    </row>
    <row r="39598" spans="1:20" x14ac:dyDescent="0.25">
      <c r="A39598">
        <v>40597</v>
      </c>
      <c r="B39598" t="s">
        <v>91443</v>
      </c>
      <c r="C39598">
        <v>43</v>
      </c>
      <c r="D39598" t="s">
        <v>18</v>
      </c>
      <c r="E39598" t="s">
        <v>132</v>
      </c>
      <c r="F39598" t="s">
        <v>48</v>
      </c>
      <c r="G39598" s="1">
        <v>44267</v>
      </c>
      <c r="H39598" t="s">
        <v>91444</v>
      </c>
      <c r="I39598" t="s">
        <v>83413</v>
      </c>
      <c r="J39598" t="s">
        <v>33</v>
      </c>
      <c r="K39598" s="25">
        <v>4263.710752</v>
      </c>
      <c r="L39598">
        <v>167</v>
      </c>
      <c r="M39598" t="s">
        <v>24</v>
      </c>
      <c r="N39598" s="1">
        <v>44290</v>
      </c>
      <c r="O39598" t="s">
        <v>44</v>
      </c>
      <c r="P39598" t="s">
        <v>26</v>
      </c>
      <c r="Q39598">
        <v>16</v>
      </c>
      <c r="R39598" t="s">
        <v>58</v>
      </c>
      <c r="S39598">
        <f xml:space="preserve"> YEAR(Table1_1[[#This Row],[Date of Admission]])</f>
        <v>2021</v>
      </c>
      <c r="T39598" t="str">
        <f t="shared" si="618"/>
        <v>Due</v>
      </c>
    </row>
    <row r="39599" spans="1:20" x14ac:dyDescent="0.25">
      <c r="A39599">
        <v>40598</v>
      </c>
      <c r="B39599" t="s">
        <v>91445</v>
      </c>
      <c r="C39599">
        <v>62</v>
      </c>
      <c r="D39599" t="s">
        <v>39</v>
      </c>
      <c r="E39599" t="s">
        <v>54</v>
      </c>
      <c r="F39599" t="s">
        <v>30</v>
      </c>
      <c r="G39599" s="1">
        <v>44214</v>
      </c>
      <c r="H39599" t="s">
        <v>91446</v>
      </c>
      <c r="I39599" t="s">
        <v>91447</v>
      </c>
      <c r="J39599" t="s">
        <v>72</v>
      </c>
      <c r="K39599" s="25">
        <v>12959.674279999999</v>
      </c>
      <c r="L39599">
        <v>447</v>
      </c>
      <c r="M39599" t="s">
        <v>24</v>
      </c>
      <c r="N39599" s="1">
        <v>44237</v>
      </c>
      <c r="O39599" t="s">
        <v>86</v>
      </c>
      <c r="P39599" t="s">
        <v>36</v>
      </c>
      <c r="Q39599">
        <v>18</v>
      </c>
      <c r="R39599" t="s">
        <v>37</v>
      </c>
      <c r="S39599">
        <f xml:space="preserve"> YEAR(Table1_1[[#This Row],[Date of Admission]])</f>
        <v>2021</v>
      </c>
      <c r="T39599" t="str">
        <f t="shared" si="618"/>
        <v>Due</v>
      </c>
    </row>
    <row r="39600" spans="1:20" x14ac:dyDescent="0.25">
      <c r="A39600">
        <v>40599</v>
      </c>
      <c r="B39600" t="s">
        <v>91448</v>
      </c>
      <c r="C39600">
        <v>57</v>
      </c>
      <c r="D39600" t="s">
        <v>39</v>
      </c>
      <c r="E39600" t="s">
        <v>29</v>
      </c>
      <c r="F39600" t="s">
        <v>20</v>
      </c>
      <c r="G39600" s="1">
        <v>44170</v>
      </c>
      <c r="H39600" t="s">
        <v>8199</v>
      </c>
      <c r="I39600" t="s">
        <v>750</v>
      </c>
      <c r="J39600" t="s">
        <v>23</v>
      </c>
      <c r="K39600" s="25">
        <v>6991.6256810000004</v>
      </c>
      <c r="L39600">
        <v>342</v>
      </c>
      <c r="M39600" t="s">
        <v>51</v>
      </c>
      <c r="N39600" s="1">
        <v>44191</v>
      </c>
      <c r="O39600" t="s">
        <v>57</v>
      </c>
      <c r="P39600" t="s">
        <v>26</v>
      </c>
      <c r="Q39600">
        <v>15</v>
      </c>
      <c r="R39600" t="s">
        <v>37</v>
      </c>
      <c r="S39600">
        <f xml:space="preserve"> YEAR(Table1_1[[#This Row],[Date of Admission]])</f>
        <v>2020</v>
      </c>
      <c r="T39600" t="str">
        <f t="shared" si="618"/>
        <v>Due</v>
      </c>
    </row>
    <row r="39601" spans="1:20" x14ac:dyDescent="0.25">
      <c r="A39601">
        <v>40600</v>
      </c>
      <c r="B39601" t="s">
        <v>91449</v>
      </c>
      <c r="C39601">
        <v>80</v>
      </c>
      <c r="D39601" t="s">
        <v>39</v>
      </c>
      <c r="E39601" t="s">
        <v>54</v>
      </c>
      <c r="F39601" t="s">
        <v>48</v>
      </c>
      <c r="G39601" s="1">
        <v>44826</v>
      </c>
      <c r="H39601" t="s">
        <v>51481</v>
      </c>
      <c r="I39601" t="s">
        <v>15200</v>
      </c>
      <c r="J39601" t="s">
        <v>23</v>
      </c>
      <c r="K39601" s="25">
        <v>34445.862059999999</v>
      </c>
      <c r="L39601">
        <v>161</v>
      </c>
      <c r="M39601" t="s">
        <v>24</v>
      </c>
      <c r="N39601" s="1">
        <v>44833</v>
      </c>
      <c r="O39601" t="s">
        <v>86</v>
      </c>
      <c r="P39601" t="s">
        <v>36</v>
      </c>
      <c r="Q39601">
        <v>6</v>
      </c>
      <c r="R39601" t="s">
        <v>45</v>
      </c>
      <c r="S39601">
        <f xml:space="preserve"> YEAR(Table1_1[[#This Row],[Date of Admission]])</f>
        <v>2022</v>
      </c>
      <c r="T39601" t="str">
        <f t="shared" si="618"/>
        <v>Due</v>
      </c>
    </row>
    <row r="39602" spans="1:20" x14ac:dyDescent="0.25">
      <c r="A39602">
        <v>40601</v>
      </c>
      <c r="B39602" t="s">
        <v>13569</v>
      </c>
      <c r="C39602">
        <v>76</v>
      </c>
      <c r="D39602" t="s">
        <v>39</v>
      </c>
      <c r="E39602" t="s">
        <v>110</v>
      </c>
      <c r="F39602" t="s">
        <v>83</v>
      </c>
      <c r="G39602" s="1">
        <v>45018</v>
      </c>
      <c r="H39602" t="s">
        <v>91450</v>
      </c>
      <c r="I39602" t="s">
        <v>91451</v>
      </c>
      <c r="J39602" t="s">
        <v>63</v>
      </c>
      <c r="K39602" s="25">
        <v>13981.68952</v>
      </c>
      <c r="L39602">
        <v>457</v>
      </c>
      <c r="M39602" t="s">
        <v>51</v>
      </c>
      <c r="N39602" s="1">
        <v>45039</v>
      </c>
      <c r="O39602" t="s">
        <v>35</v>
      </c>
      <c r="P39602" t="s">
        <v>36</v>
      </c>
      <c r="Q39602">
        <v>15</v>
      </c>
      <c r="R39602" t="s">
        <v>45</v>
      </c>
      <c r="S39602">
        <f xml:space="preserve"> YEAR(Table1_1[[#This Row],[Date of Admission]])</f>
        <v>2023</v>
      </c>
      <c r="T39602" t="str">
        <f t="shared" si="618"/>
        <v>Due</v>
      </c>
    </row>
    <row r="39603" spans="1:20" x14ac:dyDescent="0.25">
      <c r="A39603">
        <v>40602</v>
      </c>
      <c r="B39603" t="s">
        <v>14337</v>
      </c>
      <c r="C39603">
        <v>56</v>
      </c>
      <c r="D39603" t="s">
        <v>39</v>
      </c>
      <c r="E39603" t="s">
        <v>110</v>
      </c>
      <c r="F39603" t="s">
        <v>60</v>
      </c>
      <c r="G39603" s="1">
        <v>44544</v>
      </c>
      <c r="H39603" t="s">
        <v>21628</v>
      </c>
      <c r="I39603" t="s">
        <v>3187</v>
      </c>
      <c r="J39603" t="s">
        <v>63</v>
      </c>
      <c r="K39603" s="25">
        <v>23596.551169999999</v>
      </c>
      <c r="L39603">
        <v>238</v>
      </c>
      <c r="M39603" t="s">
        <v>34</v>
      </c>
      <c r="N39603" s="1">
        <v>44560</v>
      </c>
      <c r="O39603" t="s">
        <v>57</v>
      </c>
      <c r="P39603" t="s">
        <v>52</v>
      </c>
      <c r="Q39603">
        <v>13</v>
      </c>
      <c r="R39603" t="s">
        <v>37</v>
      </c>
      <c r="S39603">
        <f xml:space="preserve"> YEAR(Table1_1[[#This Row],[Date of Admission]])</f>
        <v>2021</v>
      </c>
      <c r="T39603" t="str">
        <f t="shared" si="618"/>
        <v>Due</v>
      </c>
    </row>
    <row r="39604" spans="1:20" x14ac:dyDescent="0.25">
      <c r="A39604">
        <v>40603</v>
      </c>
      <c r="B39604" t="s">
        <v>91452</v>
      </c>
      <c r="C39604">
        <v>46</v>
      </c>
      <c r="D39604" t="s">
        <v>18</v>
      </c>
      <c r="E39604" t="s">
        <v>132</v>
      </c>
      <c r="F39604" t="s">
        <v>60</v>
      </c>
      <c r="G39604" s="1">
        <v>44367</v>
      </c>
      <c r="H39604" t="s">
        <v>91453</v>
      </c>
      <c r="I39604" t="s">
        <v>91454</v>
      </c>
      <c r="J39604" t="s">
        <v>72</v>
      </c>
      <c r="K39604" s="25">
        <v>16896.227309999998</v>
      </c>
      <c r="L39604">
        <v>157</v>
      </c>
      <c r="M39604" t="s">
        <v>34</v>
      </c>
      <c r="N39604" s="1">
        <v>44391</v>
      </c>
      <c r="O39604" t="s">
        <v>44</v>
      </c>
      <c r="P39604" t="s">
        <v>26</v>
      </c>
      <c r="Q39604">
        <v>18</v>
      </c>
      <c r="R39604" t="s">
        <v>58</v>
      </c>
      <c r="S39604">
        <f xml:space="preserve"> YEAR(Table1_1[[#This Row],[Date of Admission]])</f>
        <v>2021</v>
      </c>
      <c r="T39604" t="str">
        <f t="shared" si="618"/>
        <v>Due</v>
      </c>
    </row>
    <row r="39605" spans="1:20" x14ac:dyDescent="0.25">
      <c r="A39605">
        <v>40604</v>
      </c>
      <c r="B39605" t="s">
        <v>91455</v>
      </c>
      <c r="C39605">
        <v>52</v>
      </c>
      <c r="D39605" t="s">
        <v>18</v>
      </c>
      <c r="E39605" t="s">
        <v>29</v>
      </c>
      <c r="F39605" t="s">
        <v>83</v>
      </c>
      <c r="G39605" s="1">
        <v>44393</v>
      </c>
      <c r="H39605" t="s">
        <v>91456</v>
      </c>
      <c r="I39605" t="s">
        <v>91457</v>
      </c>
      <c r="J39605" t="s">
        <v>63</v>
      </c>
      <c r="K39605" s="25">
        <v>29577.547419999999</v>
      </c>
      <c r="L39605">
        <v>203</v>
      </c>
      <c r="M39605" t="s">
        <v>24</v>
      </c>
      <c r="N39605" s="1">
        <v>44399</v>
      </c>
      <c r="O39605" t="s">
        <v>57</v>
      </c>
      <c r="P39605" t="s">
        <v>36</v>
      </c>
      <c r="Q39605">
        <v>5</v>
      </c>
      <c r="R39605" t="s">
        <v>58</v>
      </c>
      <c r="S39605">
        <f xml:space="preserve"> YEAR(Table1_1[[#This Row],[Date of Admission]])</f>
        <v>2021</v>
      </c>
      <c r="T39605" t="str">
        <f t="shared" si="618"/>
        <v>Due</v>
      </c>
    </row>
    <row r="39606" spans="1:20" x14ac:dyDescent="0.25">
      <c r="A39606">
        <v>40605</v>
      </c>
      <c r="B39606" t="s">
        <v>91458</v>
      </c>
      <c r="C39606">
        <v>33</v>
      </c>
      <c r="D39606" t="s">
        <v>39</v>
      </c>
      <c r="E39606" t="s">
        <v>65</v>
      </c>
      <c r="F39606" t="s">
        <v>30</v>
      </c>
      <c r="G39606" s="1">
        <v>45011</v>
      </c>
      <c r="H39606" t="s">
        <v>7012</v>
      </c>
      <c r="I39606" t="s">
        <v>91459</v>
      </c>
      <c r="J39606" t="s">
        <v>43</v>
      </c>
      <c r="K39606" s="25">
        <v>48122.335760000002</v>
      </c>
      <c r="L39606">
        <v>392</v>
      </c>
      <c r="M39606" t="s">
        <v>34</v>
      </c>
      <c r="N39606" s="1">
        <v>45031</v>
      </c>
      <c r="O39606" t="s">
        <v>57</v>
      </c>
      <c r="P39606" t="s">
        <v>36</v>
      </c>
      <c r="Q39606">
        <v>15</v>
      </c>
      <c r="R39606" t="s">
        <v>27</v>
      </c>
      <c r="S39606">
        <f xml:space="preserve"> YEAR(Table1_1[[#This Row],[Date of Admission]])</f>
        <v>2023</v>
      </c>
      <c r="T39606" t="str">
        <f t="shared" si="618"/>
        <v>Due</v>
      </c>
    </row>
    <row r="39607" spans="1:20" x14ac:dyDescent="0.25">
      <c r="A39607">
        <v>40606</v>
      </c>
      <c r="B39607" t="s">
        <v>91460</v>
      </c>
      <c r="C39607">
        <v>30</v>
      </c>
      <c r="D39607" t="s">
        <v>18</v>
      </c>
      <c r="E39607" t="s">
        <v>54</v>
      </c>
      <c r="F39607" t="s">
        <v>60</v>
      </c>
      <c r="G39607" s="1">
        <v>45110</v>
      </c>
      <c r="H39607" t="s">
        <v>37125</v>
      </c>
      <c r="I39607" t="s">
        <v>91461</v>
      </c>
      <c r="J39607" t="s">
        <v>43</v>
      </c>
      <c r="K39607" s="25">
        <v>48637.848810000003</v>
      </c>
      <c r="L39607">
        <v>451</v>
      </c>
      <c r="M39607" t="s">
        <v>51</v>
      </c>
      <c r="N39607" s="1">
        <v>45122</v>
      </c>
      <c r="O39607" t="s">
        <v>44</v>
      </c>
      <c r="P39607" t="s">
        <v>52</v>
      </c>
      <c r="Q39607">
        <v>10</v>
      </c>
      <c r="R39607" t="s">
        <v>27</v>
      </c>
      <c r="S39607">
        <f xml:space="preserve"> YEAR(Table1_1[[#This Row],[Date of Admission]])</f>
        <v>2023</v>
      </c>
      <c r="T39607" t="str">
        <f t="shared" si="618"/>
        <v>Due</v>
      </c>
    </row>
    <row r="39608" spans="1:20" x14ac:dyDescent="0.25">
      <c r="A39608">
        <v>40607</v>
      </c>
      <c r="B39608" t="s">
        <v>91462</v>
      </c>
      <c r="C39608">
        <v>65</v>
      </c>
      <c r="D39608" t="s">
        <v>18</v>
      </c>
      <c r="E39608" t="s">
        <v>29</v>
      </c>
      <c r="F39608" t="s">
        <v>60</v>
      </c>
      <c r="G39608" s="1">
        <v>43697</v>
      </c>
      <c r="H39608" t="s">
        <v>91463</v>
      </c>
      <c r="I39608" t="s">
        <v>91464</v>
      </c>
      <c r="J39608" t="s">
        <v>72</v>
      </c>
      <c r="K39608" s="25">
        <v>43105.002650000002</v>
      </c>
      <c r="L39608">
        <v>239</v>
      </c>
      <c r="M39608" t="s">
        <v>24</v>
      </c>
      <c r="N39608" s="1">
        <v>43711</v>
      </c>
      <c r="O39608" t="s">
        <v>44</v>
      </c>
      <c r="P39608" t="s">
        <v>26</v>
      </c>
      <c r="Q39608">
        <v>11</v>
      </c>
      <c r="R39608" t="s">
        <v>37</v>
      </c>
      <c r="S39608">
        <f xml:space="preserve"> YEAR(Table1_1[[#This Row],[Date of Admission]])</f>
        <v>2019</v>
      </c>
      <c r="T39608" t="str">
        <f t="shared" si="618"/>
        <v>Due</v>
      </c>
    </row>
    <row r="39609" spans="1:20" x14ac:dyDescent="0.25">
      <c r="A39609">
        <v>40608</v>
      </c>
      <c r="B39609" t="s">
        <v>73557</v>
      </c>
      <c r="C39609">
        <v>70</v>
      </c>
      <c r="D39609" t="s">
        <v>39</v>
      </c>
      <c r="E39609" t="s">
        <v>110</v>
      </c>
      <c r="F39609" t="s">
        <v>20</v>
      </c>
      <c r="G39609" s="1">
        <v>45327</v>
      </c>
      <c r="H39609" t="s">
        <v>91465</v>
      </c>
      <c r="I39609" t="s">
        <v>91466</v>
      </c>
      <c r="J39609" t="s">
        <v>33</v>
      </c>
      <c r="K39609" s="25">
        <v>32908.606650000002</v>
      </c>
      <c r="L39609">
        <v>264</v>
      </c>
      <c r="M39609" t="s">
        <v>34</v>
      </c>
      <c r="N39609" s="1">
        <v>45345</v>
      </c>
      <c r="O39609" t="s">
        <v>35</v>
      </c>
      <c r="P39609" t="s">
        <v>52</v>
      </c>
      <c r="Q39609">
        <v>15</v>
      </c>
      <c r="R39609" t="s">
        <v>37</v>
      </c>
      <c r="S39609">
        <f xml:space="preserve"> YEAR(Table1_1[[#This Row],[Date of Admission]])</f>
        <v>2024</v>
      </c>
      <c r="T39609" t="str">
        <f t="shared" si="618"/>
        <v>Due</v>
      </c>
    </row>
    <row r="39610" spans="1:20" x14ac:dyDescent="0.25">
      <c r="A39610">
        <v>40609</v>
      </c>
      <c r="B39610" t="s">
        <v>91467</v>
      </c>
      <c r="C39610">
        <v>41</v>
      </c>
      <c r="D39610" t="s">
        <v>18</v>
      </c>
      <c r="E39610" t="s">
        <v>29</v>
      </c>
      <c r="F39610" t="s">
        <v>20</v>
      </c>
      <c r="G39610" s="1">
        <v>44761</v>
      </c>
      <c r="H39610" t="s">
        <v>91468</v>
      </c>
      <c r="I39610" t="s">
        <v>36556</v>
      </c>
      <c r="J39610" t="s">
        <v>33</v>
      </c>
      <c r="K39610" s="25">
        <v>20579.417359999999</v>
      </c>
      <c r="L39610">
        <v>223</v>
      </c>
      <c r="M39610" t="s">
        <v>51</v>
      </c>
      <c r="N39610" s="1">
        <v>44763</v>
      </c>
      <c r="O39610" t="s">
        <v>25</v>
      </c>
      <c r="P39610" t="s">
        <v>36</v>
      </c>
      <c r="Q39610">
        <v>3</v>
      </c>
      <c r="R39610" t="s">
        <v>58</v>
      </c>
      <c r="S39610">
        <f xml:space="preserve"> YEAR(Table1_1[[#This Row],[Date of Admission]])</f>
        <v>2022</v>
      </c>
      <c r="T39610" t="str">
        <f t="shared" si="618"/>
        <v>Due</v>
      </c>
    </row>
    <row r="39611" spans="1:20" x14ac:dyDescent="0.25">
      <c r="A39611">
        <v>40610</v>
      </c>
      <c r="B39611" t="s">
        <v>91469</v>
      </c>
      <c r="C39611">
        <v>25</v>
      </c>
      <c r="D39611" t="s">
        <v>39</v>
      </c>
      <c r="E39611" t="s">
        <v>19</v>
      </c>
      <c r="F39611" t="s">
        <v>60</v>
      </c>
      <c r="G39611" s="1">
        <v>45254</v>
      </c>
      <c r="H39611" t="s">
        <v>91470</v>
      </c>
      <c r="I39611" t="s">
        <v>91471</v>
      </c>
      <c r="J39611" t="s">
        <v>43</v>
      </c>
      <c r="K39611" s="25">
        <v>29631.82214</v>
      </c>
      <c r="L39611">
        <v>185</v>
      </c>
      <c r="M39611" t="s">
        <v>24</v>
      </c>
      <c r="N39611" s="1">
        <v>45279</v>
      </c>
      <c r="O39611" t="s">
        <v>44</v>
      </c>
      <c r="P39611" t="s">
        <v>26</v>
      </c>
      <c r="Q39611">
        <v>18</v>
      </c>
      <c r="R39611" t="s">
        <v>68</v>
      </c>
      <c r="S39611">
        <f xml:space="preserve"> YEAR(Table1_1[[#This Row],[Date of Admission]])</f>
        <v>2023</v>
      </c>
      <c r="T39611" t="str">
        <f t="shared" si="618"/>
        <v>Due</v>
      </c>
    </row>
    <row r="39612" spans="1:20" x14ac:dyDescent="0.25">
      <c r="A39612">
        <v>40611</v>
      </c>
      <c r="B39612" t="s">
        <v>91472</v>
      </c>
      <c r="C39612">
        <v>31</v>
      </c>
      <c r="D39612" t="s">
        <v>18</v>
      </c>
      <c r="E39612" t="s">
        <v>19</v>
      </c>
      <c r="F39612" t="s">
        <v>60</v>
      </c>
      <c r="G39612" s="1">
        <v>44798</v>
      </c>
      <c r="H39612" t="s">
        <v>91473</v>
      </c>
      <c r="I39612" t="s">
        <v>4567</v>
      </c>
      <c r="J39612" t="s">
        <v>33</v>
      </c>
      <c r="K39612" s="25">
        <v>42318.481520000001</v>
      </c>
      <c r="L39612">
        <v>207</v>
      </c>
      <c r="M39612" t="s">
        <v>24</v>
      </c>
      <c r="N39612" s="1">
        <v>44801</v>
      </c>
      <c r="O39612" t="s">
        <v>25</v>
      </c>
      <c r="P39612" t="s">
        <v>36</v>
      </c>
      <c r="Q39612">
        <v>2</v>
      </c>
      <c r="R39612" t="s">
        <v>27</v>
      </c>
      <c r="S39612">
        <f xml:space="preserve"> YEAR(Table1_1[[#This Row],[Date of Admission]])</f>
        <v>2022</v>
      </c>
      <c r="T39612" t="str">
        <f t="shared" si="618"/>
        <v>Due</v>
      </c>
    </row>
    <row r="39613" spans="1:20" x14ac:dyDescent="0.25">
      <c r="A39613">
        <v>40612</v>
      </c>
      <c r="B39613" t="s">
        <v>91474</v>
      </c>
      <c r="C39613">
        <v>75</v>
      </c>
      <c r="D39613" t="s">
        <v>39</v>
      </c>
      <c r="E39613" t="s">
        <v>132</v>
      </c>
      <c r="F39613" t="s">
        <v>30</v>
      </c>
      <c r="G39613" s="1">
        <v>44612</v>
      </c>
      <c r="H39613" t="s">
        <v>91475</v>
      </c>
      <c r="I39613" t="s">
        <v>91476</v>
      </c>
      <c r="J39613" t="s">
        <v>72</v>
      </c>
      <c r="K39613" s="25">
        <v>44322.573660000002</v>
      </c>
      <c r="L39613">
        <v>464</v>
      </c>
      <c r="M39613" t="s">
        <v>51</v>
      </c>
      <c r="N39613" s="1">
        <v>44626</v>
      </c>
      <c r="O39613" t="s">
        <v>57</v>
      </c>
      <c r="P39613" t="s">
        <v>52</v>
      </c>
      <c r="Q39613">
        <v>10</v>
      </c>
      <c r="R39613" t="s">
        <v>45</v>
      </c>
      <c r="S39613">
        <f xml:space="preserve"> YEAR(Table1_1[[#This Row],[Date of Admission]])</f>
        <v>2022</v>
      </c>
      <c r="T39613" t="str">
        <f t="shared" si="618"/>
        <v>Due</v>
      </c>
    </row>
    <row r="39614" spans="1:20" x14ac:dyDescent="0.25">
      <c r="A39614">
        <v>40613</v>
      </c>
      <c r="B39614" t="s">
        <v>21875</v>
      </c>
      <c r="C39614">
        <v>56</v>
      </c>
      <c r="D39614" t="s">
        <v>18</v>
      </c>
      <c r="E39614" t="s">
        <v>132</v>
      </c>
      <c r="F39614" t="s">
        <v>60</v>
      </c>
      <c r="G39614" s="1">
        <v>43929</v>
      </c>
      <c r="H39614" t="s">
        <v>36852</v>
      </c>
      <c r="I39614" t="s">
        <v>24434</v>
      </c>
      <c r="J39614" t="s">
        <v>72</v>
      </c>
      <c r="K39614" s="25">
        <v>44674.583879999998</v>
      </c>
      <c r="L39614">
        <v>444</v>
      </c>
      <c r="M39614" t="s">
        <v>51</v>
      </c>
      <c r="N39614" s="1">
        <v>43936</v>
      </c>
      <c r="O39614" t="s">
        <v>57</v>
      </c>
      <c r="P39614" t="s">
        <v>52</v>
      </c>
      <c r="Q39614">
        <v>6</v>
      </c>
      <c r="R39614" t="s">
        <v>37</v>
      </c>
      <c r="S39614">
        <f xml:space="preserve"> YEAR(Table1_1[[#This Row],[Date of Admission]])</f>
        <v>2020</v>
      </c>
      <c r="T39614" t="str">
        <f t="shared" si="618"/>
        <v>Due</v>
      </c>
    </row>
    <row r="39615" spans="1:20" x14ac:dyDescent="0.25">
      <c r="A39615">
        <v>40614</v>
      </c>
      <c r="B39615" t="s">
        <v>91477</v>
      </c>
      <c r="C39615">
        <v>66</v>
      </c>
      <c r="D39615" t="s">
        <v>18</v>
      </c>
      <c r="E39615" t="s">
        <v>132</v>
      </c>
      <c r="F39615" t="s">
        <v>83</v>
      </c>
      <c r="G39615" s="1">
        <v>44078</v>
      </c>
      <c r="H39615" t="s">
        <v>1998</v>
      </c>
      <c r="I39615" t="s">
        <v>9712</v>
      </c>
      <c r="J39615" t="s">
        <v>72</v>
      </c>
      <c r="K39615" s="25">
        <v>47697.239450000001</v>
      </c>
      <c r="L39615">
        <v>360</v>
      </c>
      <c r="M39615" t="s">
        <v>51</v>
      </c>
      <c r="N39615" s="1">
        <v>44103</v>
      </c>
      <c r="O39615" t="s">
        <v>35</v>
      </c>
      <c r="P39615" t="s">
        <v>52</v>
      </c>
      <c r="Q39615">
        <v>18</v>
      </c>
      <c r="R39615" t="s">
        <v>37</v>
      </c>
      <c r="S39615">
        <f xml:space="preserve"> YEAR(Table1_1[[#This Row],[Date of Admission]])</f>
        <v>2020</v>
      </c>
      <c r="T39615" t="str">
        <f t="shared" si="618"/>
        <v>Due</v>
      </c>
    </row>
    <row r="39616" spans="1:20" x14ac:dyDescent="0.25">
      <c r="A39616">
        <v>40615</v>
      </c>
      <c r="B39616" t="s">
        <v>91478</v>
      </c>
      <c r="C39616">
        <v>84</v>
      </c>
      <c r="D39616" t="s">
        <v>39</v>
      </c>
      <c r="E39616" t="s">
        <v>132</v>
      </c>
      <c r="F39616" t="s">
        <v>30</v>
      </c>
      <c r="G39616" s="1">
        <v>44899</v>
      </c>
      <c r="H39616" t="s">
        <v>91479</v>
      </c>
      <c r="I39616" t="s">
        <v>91480</v>
      </c>
      <c r="J39616" t="s">
        <v>43</v>
      </c>
      <c r="K39616" s="25">
        <v>25274.92037</v>
      </c>
      <c r="L39616">
        <v>288</v>
      </c>
      <c r="M39616" t="s">
        <v>34</v>
      </c>
      <c r="N39616" s="1">
        <v>44916</v>
      </c>
      <c r="O39616" t="s">
        <v>44</v>
      </c>
      <c r="P39616" t="s">
        <v>26</v>
      </c>
      <c r="Q39616">
        <v>13</v>
      </c>
      <c r="R39616" t="s">
        <v>45</v>
      </c>
      <c r="S39616">
        <f xml:space="preserve"> YEAR(Table1_1[[#This Row],[Date of Admission]])</f>
        <v>2022</v>
      </c>
      <c r="T39616" t="str">
        <f t="shared" si="618"/>
        <v>Due</v>
      </c>
    </row>
    <row r="39617" spans="1:20" x14ac:dyDescent="0.25">
      <c r="A39617">
        <v>40616</v>
      </c>
      <c r="B39617" t="s">
        <v>91481</v>
      </c>
      <c r="C39617">
        <v>84</v>
      </c>
      <c r="D39617" t="s">
        <v>18</v>
      </c>
      <c r="E39617" t="s">
        <v>110</v>
      </c>
      <c r="F39617" t="s">
        <v>48</v>
      </c>
      <c r="G39617" s="1">
        <v>44482</v>
      </c>
      <c r="H39617" t="s">
        <v>91482</v>
      </c>
      <c r="I39617" t="s">
        <v>91483</v>
      </c>
      <c r="J39617" t="s">
        <v>43</v>
      </c>
      <c r="K39617" s="25">
        <v>43400.071259999997</v>
      </c>
      <c r="L39617">
        <v>467</v>
      </c>
      <c r="M39617" t="s">
        <v>51</v>
      </c>
      <c r="N39617" s="1">
        <v>44504</v>
      </c>
      <c r="O39617" t="s">
        <v>35</v>
      </c>
      <c r="P39617" t="s">
        <v>52</v>
      </c>
      <c r="Q39617">
        <v>17</v>
      </c>
      <c r="R39617" t="s">
        <v>45</v>
      </c>
      <c r="S39617">
        <f xml:space="preserve"> YEAR(Table1_1[[#This Row],[Date of Admission]])</f>
        <v>2021</v>
      </c>
      <c r="T39617" t="str">
        <f t="shared" si="618"/>
        <v>Due</v>
      </c>
    </row>
    <row r="39618" spans="1:20" x14ac:dyDescent="0.25">
      <c r="A39618">
        <v>40617</v>
      </c>
      <c r="B39618" t="s">
        <v>91484</v>
      </c>
      <c r="C39618">
        <v>27</v>
      </c>
      <c r="D39618" t="s">
        <v>39</v>
      </c>
      <c r="E39618" t="s">
        <v>19</v>
      </c>
      <c r="F39618" t="s">
        <v>60</v>
      </c>
      <c r="G39618" s="1">
        <v>43872</v>
      </c>
      <c r="H39618" t="s">
        <v>15452</v>
      </c>
      <c r="I39618" t="s">
        <v>91485</v>
      </c>
      <c r="J39618" t="s">
        <v>23</v>
      </c>
      <c r="K39618" s="25">
        <v>33610.704469999997</v>
      </c>
      <c r="L39618">
        <v>449</v>
      </c>
      <c r="M39618" t="s">
        <v>24</v>
      </c>
      <c r="N39618" s="1">
        <v>43882</v>
      </c>
      <c r="O39618" t="s">
        <v>44</v>
      </c>
      <c r="P39618" t="s">
        <v>26</v>
      </c>
      <c r="Q39618">
        <v>9</v>
      </c>
      <c r="R39618" t="s">
        <v>27</v>
      </c>
      <c r="S39618">
        <f xml:space="preserve"> YEAR(Table1_1[[#This Row],[Date of Admission]])</f>
        <v>2020</v>
      </c>
      <c r="T39618" t="str">
        <f t="shared" ref="T39618:T39681" si="619">_xlfn.SWITCH(TRUE,K:K&gt;0,"Due",K:K=0,"Paid",K:K&lt;0,"Unpaid")</f>
        <v>Due</v>
      </c>
    </row>
    <row r="39619" spans="1:20" x14ac:dyDescent="0.25">
      <c r="A39619">
        <v>40618</v>
      </c>
      <c r="B39619" t="s">
        <v>91486</v>
      </c>
      <c r="C39619">
        <v>22</v>
      </c>
      <c r="D39619" t="s">
        <v>18</v>
      </c>
      <c r="E39619" t="s">
        <v>40</v>
      </c>
      <c r="F39619" t="s">
        <v>20</v>
      </c>
      <c r="G39619" s="1">
        <v>44136</v>
      </c>
      <c r="H39619" t="s">
        <v>91487</v>
      </c>
      <c r="I39619" t="s">
        <v>91488</v>
      </c>
      <c r="J39619" t="s">
        <v>33</v>
      </c>
      <c r="K39619" s="25">
        <v>33930.756450000001</v>
      </c>
      <c r="L39619">
        <v>198</v>
      </c>
      <c r="M39619" t="s">
        <v>51</v>
      </c>
      <c r="N39619" s="1">
        <v>44150</v>
      </c>
      <c r="O39619" t="s">
        <v>44</v>
      </c>
      <c r="P39619" t="s">
        <v>26</v>
      </c>
      <c r="Q39619">
        <v>10</v>
      </c>
      <c r="R39619" t="s">
        <v>68</v>
      </c>
      <c r="S39619">
        <f xml:space="preserve"> YEAR(Table1_1[[#This Row],[Date of Admission]])</f>
        <v>2020</v>
      </c>
      <c r="T39619" t="str">
        <f t="shared" si="619"/>
        <v>Due</v>
      </c>
    </row>
    <row r="39620" spans="1:20" x14ac:dyDescent="0.25">
      <c r="A39620">
        <v>40619</v>
      </c>
      <c r="B39620" t="s">
        <v>91489</v>
      </c>
      <c r="C39620">
        <v>77</v>
      </c>
      <c r="D39620" t="s">
        <v>39</v>
      </c>
      <c r="E39620" t="s">
        <v>40</v>
      </c>
      <c r="F39620" t="s">
        <v>100</v>
      </c>
      <c r="G39620" s="1">
        <v>44454</v>
      </c>
      <c r="H39620" t="s">
        <v>11173</v>
      </c>
      <c r="I39620" t="s">
        <v>91490</v>
      </c>
      <c r="J39620" t="s">
        <v>43</v>
      </c>
      <c r="K39620" s="25">
        <v>41216.881399999998</v>
      </c>
      <c r="L39620">
        <v>151</v>
      </c>
      <c r="M39620" t="s">
        <v>34</v>
      </c>
      <c r="N39620" s="1">
        <v>44462</v>
      </c>
      <c r="O39620" t="s">
        <v>57</v>
      </c>
      <c r="P39620" t="s">
        <v>26</v>
      </c>
      <c r="Q39620">
        <v>7</v>
      </c>
      <c r="R39620" t="s">
        <v>45</v>
      </c>
      <c r="S39620">
        <f xml:space="preserve"> YEAR(Table1_1[[#This Row],[Date of Admission]])</f>
        <v>2021</v>
      </c>
      <c r="T39620" t="str">
        <f t="shared" si="619"/>
        <v>Due</v>
      </c>
    </row>
    <row r="39621" spans="1:20" x14ac:dyDescent="0.25">
      <c r="A39621">
        <v>40620</v>
      </c>
      <c r="B39621" t="s">
        <v>91491</v>
      </c>
      <c r="C39621">
        <v>60</v>
      </c>
      <c r="D39621" t="s">
        <v>39</v>
      </c>
      <c r="E39621" t="s">
        <v>54</v>
      </c>
      <c r="F39621" t="s">
        <v>83</v>
      </c>
      <c r="G39621" s="1">
        <v>44367</v>
      </c>
      <c r="H39621" t="s">
        <v>9864</v>
      </c>
      <c r="I39621" t="s">
        <v>91492</v>
      </c>
      <c r="J39621" t="s">
        <v>33</v>
      </c>
      <c r="K39621" s="25">
        <v>25766.666959999999</v>
      </c>
      <c r="L39621">
        <v>491</v>
      </c>
      <c r="M39621" t="s">
        <v>24</v>
      </c>
      <c r="N39621" s="1">
        <v>44390</v>
      </c>
      <c r="O39621" t="s">
        <v>86</v>
      </c>
      <c r="P39621" t="s">
        <v>52</v>
      </c>
      <c r="Q39621">
        <v>17</v>
      </c>
      <c r="R39621" t="s">
        <v>37</v>
      </c>
      <c r="S39621">
        <f xml:space="preserve"> YEAR(Table1_1[[#This Row],[Date of Admission]])</f>
        <v>2021</v>
      </c>
      <c r="T39621" t="str">
        <f t="shared" si="619"/>
        <v>Due</v>
      </c>
    </row>
    <row r="39622" spans="1:20" x14ac:dyDescent="0.25">
      <c r="A39622">
        <v>40621</v>
      </c>
      <c r="B39622" t="s">
        <v>91493</v>
      </c>
      <c r="C39622">
        <v>36</v>
      </c>
      <c r="D39622" t="s">
        <v>18</v>
      </c>
      <c r="E39622" t="s">
        <v>19</v>
      </c>
      <c r="F39622" t="s">
        <v>60</v>
      </c>
      <c r="G39622" s="1">
        <v>45328</v>
      </c>
      <c r="H39622" t="s">
        <v>23976</v>
      </c>
      <c r="I39622" t="s">
        <v>37070</v>
      </c>
      <c r="J39622" t="s">
        <v>72</v>
      </c>
      <c r="K39622" s="25">
        <v>34014.966209999999</v>
      </c>
      <c r="L39622">
        <v>276</v>
      </c>
      <c r="M39622" t="s">
        <v>51</v>
      </c>
      <c r="N39622" s="1">
        <v>45348</v>
      </c>
      <c r="O39622" t="s">
        <v>44</v>
      </c>
      <c r="P39622" t="s">
        <v>36</v>
      </c>
      <c r="Q39622">
        <v>15</v>
      </c>
      <c r="R39622" t="s">
        <v>27</v>
      </c>
      <c r="S39622">
        <f xml:space="preserve"> YEAR(Table1_1[[#This Row],[Date of Admission]])</f>
        <v>2024</v>
      </c>
      <c r="T39622" t="str">
        <f t="shared" si="619"/>
        <v>Due</v>
      </c>
    </row>
    <row r="39623" spans="1:20" x14ac:dyDescent="0.25">
      <c r="A39623">
        <v>40622</v>
      </c>
      <c r="B39623" t="s">
        <v>3961</v>
      </c>
      <c r="C39623">
        <v>70</v>
      </c>
      <c r="D39623" t="s">
        <v>39</v>
      </c>
      <c r="E39623" t="s">
        <v>65</v>
      </c>
      <c r="F39623" t="s">
        <v>48</v>
      </c>
      <c r="G39623" s="1">
        <v>45142</v>
      </c>
      <c r="H39623" t="s">
        <v>91494</v>
      </c>
      <c r="I39623" t="s">
        <v>91495</v>
      </c>
      <c r="J39623" t="s">
        <v>63</v>
      </c>
      <c r="K39623" s="25">
        <v>25326.144130000001</v>
      </c>
      <c r="L39623">
        <v>323</v>
      </c>
      <c r="M39623" t="s">
        <v>51</v>
      </c>
      <c r="N39623" s="1">
        <v>45151</v>
      </c>
      <c r="O39623" t="s">
        <v>25</v>
      </c>
      <c r="P39623" t="s">
        <v>26</v>
      </c>
      <c r="Q39623">
        <v>6</v>
      </c>
      <c r="R39623" t="s">
        <v>37</v>
      </c>
      <c r="S39623">
        <f xml:space="preserve"> YEAR(Table1_1[[#This Row],[Date of Admission]])</f>
        <v>2023</v>
      </c>
      <c r="T39623" t="str">
        <f t="shared" si="619"/>
        <v>Due</v>
      </c>
    </row>
    <row r="39624" spans="1:20" x14ac:dyDescent="0.25">
      <c r="A39624">
        <v>40623</v>
      </c>
      <c r="B39624" t="s">
        <v>91496</v>
      </c>
      <c r="C39624">
        <v>52</v>
      </c>
      <c r="D39624" t="s">
        <v>39</v>
      </c>
      <c r="E39624" t="s">
        <v>132</v>
      </c>
      <c r="F39624" t="s">
        <v>30</v>
      </c>
      <c r="G39624" s="1">
        <v>44335</v>
      </c>
      <c r="H39624" t="s">
        <v>82836</v>
      </c>
      <c r="I39624" t="s">
        <v>91497</v>
      </c>
      <c r="J39624" t="s">
        <v>63</v>
      </c>
      <c r="K39624" s="25">
        <v>49281.809000000001</v>
      </c>
      <c r="L39624">
        <v>257</v>
      </c>
      <c r="M39624" t="s">
        <v>51</v>
      </c>
      <c r="N39624" s="1">
        <v>44346</v>
      </c>
      <c r="O39624" t="s">
        <v>25</v>
      </c>
      <c r="P39624" t="s">
        <v>52</v>
      </c>
      <c r="Q39624">
        <v>8</v>
      </c>
      <c r="R39624" t="s">
        <v>58</v>
      </c>
      <c r="S39624">
        <f xml:space="preserve"> YEAR(Table1_1[[#This Row],[Date of Admission]])</f>
        <v>2021</v>
      </c>
      <c r="T39624" t="str">
        <f t="shared" si="619"/>
        <v>Due</v>
      </c>
    </row>
    <row r="39625" spans="1:20" x14ac:dyDescent="0.25">
      <c r="A39625">
        <v>40624</v>
      </c>
      <c r="B39625" t="s">
        <v>91498</v>
      </c>
      <c r="C39625">
        <v>22</v>
      </c>
      <c r="D39625" t="s">
        <v>39</v>
      </c>
      <c r="E39625" t="s">
        <v>54</v>
      </c>
      <c r="F39625" t="s">
        <v>100</v>
      </c>
      <c r="G39625" s="1">
        <v>43642</v>
      </c>
      <c r="H39625" t="s">
        <v>91499</v>
      </c>
      <c r="I39625" t="s">
        <v>91500</v>
      </c>
      <c r="J39625" t="s">
        <v>43</v>
      </c>
      <c r="K39625" s="25">
        <v>32337.294279999998</v>
      </c>
      <c r="L39625">
        <v>447</v>
      </c>
      <c r="M39625" t="s">
        <v>24</v>
      </c>
      <c r="N39625" s="1">
        <v>43648</v>
      </c>
      <c r="O39625" t="s">
        <v>57</v>
      </c>
      <c r="P39625" t="s">
        <v>52</v>
      </c>
      <c r="Q39625">
        <v>5</v>
      </c>
      <c r="R39625" t="s">
        <v>68</v>
      </c>
      <c r="S39625">
        <f xml:space="preserve"> YEAR(Table1_1[[#This Row],[Date of Admission]])</f>
        <v>2019</v>
      </c>
      <c r="T39625" t="str">
        <f t="shared" si="619"/>
        <v>Due</v>
      </c>
    </row>
    <row r="39626" spans="1:20" x14ac:dyDescent="0.25">
      <c r="A39626">
        <v>40625</v>
      </c>
      <c r="B39626" t="s">
        <v>73396</v>
      </c>
      <c r="C39626">
        <v>71</v>
      </c>
      <c r="D39626" t="s">
        <v>39</v>
      </c>
      <c r="E39626" t="s">
        <v>47</v>
      </c>
      <c r="F39626" t="s">
        <v>83</v>
      </c>
      <c r="G39626" s="1">
        <v>44022</v>
      </c>
      <c r="H39626" t="s">
        <v>91501</v>
      </c>
      <c r="I39626" t="s">
        <v>91502</v>
      </c>
      <c r="J39626" t="s">
        <v>43</v>
      </c>
      <c r="K39626" s="25">
        <v>28481.92109</v>
      </c>
      <c r="L39626">
        <v>460</v>
      </c>
      <c r="M39626" t="s">
        <v>34</v>
      </c>
      <c r="N39626" s="1">
        <v>44032</v>
      </c>
      <c r="O39626" t="s">
        <v>86</v>
      </c>
      <c r="P39626" t="s">
        <v>52</v>
      </c>
      <c r="Q39626">
        <v>7</v>
      </c>
      <c r="R39626" t="s">
        <v>45</v>
      </c>
      <c r="S39626">
        <f xml:space="preserve"> YEAR(Table1_1[[#This Row],[Date of Admission]])</f>
        <v>2020</v>
      </c>
      <c r="T39626" t="str">
        <f t="shared" si="619"/>
        <v>Due</v>
      </c>
    </row>
    <row r="39627" spans="1:20" x14ac:dyDescent="0.25">
      <c r="A39627">
        <v>40626</v>
      </c>
      <c r="B39627" t="s">
        <v>91503</v>
      </c>
      <c r="C39627">
        <v>34</v>
      </c>
      <c r="D39627" t="s">
        <v>39</v>
      </c>
      <c r="E39627" t="s">
        <v>110</v>
      </c>
      <c r="F39627" t="s">
        <v>30</v>
      </c>
      <c r="G39627" s="1">
        <v>45386</v>
      </c>
      <c r="H39627" t="s">
        <v>33689</v>
      </c>
      <c r="I39627" t="s">
        <v>91504</v>
      </c>
      <c r="J39627" t="s">
        <v>72</v>
      </c>
      <c r="K39627" s="25">
        <v>40616.319499999998</v>
      </c>
      <c r="L39627">
        <v>128</v>
      </c>
      <c r="M39627" t="s">
        <v>24</v>
      </c>
      <c r="N39627" s="1">
        <v>45396</v>
      </c>
      <c r="O39627" t="s">
        <v>86</v>
      </c>
      <c r="P39627" t="s">
        <v>52</v>
      </c>
      <c r="Q39627">
        <v>7</v>
      </c>
      <c r="R39627" t="s">
        <v>27</v>
      </c>
      <c r="S39627">
        <f xml:space="preserve"> YEAR(Table1_1[[#This Row],[Date of Admission]])</f>
        <v>2024</v>
      </c>
      <c r="T39627" t="str">
        <f t="shared" si="619"/>
        <v>Due</v>
      </c>
    </row>
    <row r="39628" spans="1:20" x14ac:dyDescent="0.25">
      <c r="A39628">
        <v>40627</v>
      </c>
      <c r="B39628" t="s">
        <v>91505</v>
      </c>
      <c r="C39628">
        <v>41</v>
      </c>
      <c r="D39628" t="s">
        <v>18</v>
      </c>
      <c r="E39628" t="s">
        <v>65</v>
      </c>
      <c r="F39628" t="s">
        <v>48</v>
      </c>
      <c r="G39628" s="1">
        <v>44549</v>
      </c>
      <c r="H39628" t="s">
        <v>91506</v>
      </c>
      <c r="I39628" t="s">
        <v>91507</v>
      </c>
      <c r="J39628" t="s">
        <v>72</v>
      </c>
      <c r="K39628" s="25">
        <v>10931.859420000001</v>
      </c>
      <c r="L39628">
        <v>237</v>
      </c>
      <c r="M39628" t="s">
        <v>34</v>
      </c>
      <c r="N39628" s="1">
        <v>44579</v>
      </c>
      <c r="O39628" t="s">
        <v>86</v>
      </c>
      <c r="P39628" t="s">
        <v>36</v>
      </c>
      <c r="Q39628">
        <v>22</v>
      </c>
      <c r="R39628" t="s">
        <v>58</v>
      </c>
      <c r="S39628">
        <f xml:space="preserve"> YEAR(Table1_1[[#This Row],[Date of Admission]])</f>
        <v>2021</v>
      </c>
      <c r="T39628" t="str">
        <f t="shared" si="619"/>
        <v>Due</v>
      </c>
    </row>
    <row r="39629" spans="1:20" x14ac:dyDescent="0.25">
      <c r="A39629">
        <v>40628</v>
      </c>
      <c r="B39629" t="s">
        <v>91508</v>
      </c>
      <c r="C39629">
        <v>72</v>
      </c>
      <c r="D39629" t="s">
        <v>18</v>
      </c>
      <c r="E39629" t="s">
        <v>132</v>
      </c>
      <c r="F39629" t="s">
        <v>48</v>
      </c>
      <c r="G39629" s="1">
        <v>43717</v>
      </c>
      <c r="H39629" t="s">
        <v>91509</v>
      </c>
      <c r="I39629" t="s">
        <v>91510</v>
      </c>
      <c r="J39629" t="s">
        <v>33</v>
      </c>
      <c r="K39629" s="25">
        <v>22693.306339999999</v>
      </c>
      <c r="L39629">
        <v>344</v>
      </c>
      <c r="M39629" t="s">
        <v>24</v>
      </c>
      <c r="N39629" s="1">
        <v>43725</v>
      </c>
      <c r="O39629" t="s">
        <v>35</v>
      </c>
      <c r="P39629" t="s">
        <v>36</v>
      </c>
      <c r="Q39629">
        <v>7</v>
      </c>
      <c r="R39629" t="s">
        <v>45</v>
      </c>
      <c r="S39629">
        <f xml:space="preserve"> YEAR(Table1_1[[#This Row],[Date of Admission]])</f>
        <v>2019</v>
      </c>
      <c r="T39629" t="str">
        <f t="shared" si="619"/>
        <v>Due</v>
      </c>
    </row>
    <row r="39630" spans="1:20" x14ac:dyDescent="0.25">
      <c r="A39630">
        <v>40629</v>
      </c>
      <c r="B39630" t="s">
        <v>91511</v>
      </c>
      <c r="C39630">
        <v>25</v>
      </c>
      <c r="D39630" t="s">
        <v>39</v>
      </c>
      <c r="E39630" t="s">
        <v>47</v>
      </c>
      <c r="F39630" t="s">
        <v>60</v>
      </c>
      <c r="G39630" s="1">
        <v>43753</v>
      </c>
      <c r="H39630" t="s">
        <v>91512</v>
      </c>
      <c r="I39630" t="s">
        <v>91513</v>
      </c>
      <c r="J39630" t="s">
        <v>72</v>
      </c>
      <c r="K39630" s="25">
        <v>22617.348839999999</v>
      </c>
      <c r="L39630">
        <v>269</v>
      </c>
      <c r="M39630" t="s">
        <v>24</v>
      </c>
      <c r="N39630" s="1">
        <v>43777</v>
      </c>
      <c r="O39630" t="s">
        <v>86</v>
      </c>
      <c r="P39630" t="s">
        <v>36</v>
      </c>
      <c r="Q39630">
        <v>19</v>
      </c>
      <c r="R39630" t="s">
        <v>68</v>
      </c>
      <c r="S39630">
        <f xml:space="preserve"> YEAR(Table1_1[[#This Row],[Date of Admission]])</f>
        <v>2019</v>
      </c>
      <c r="T39630" t="str">
        <f t="shared" si="619"/>
        <v>Due</v>
      </c>
    </row>
    <row r="39631" spans="1:20" x14ac:dyDescent="0.25">
      <c r="A39631">
        <v>40630</v>
      </c>
      <c r="B39631" t="s">
        <v>91514</v>
      </c>
      <c r="C39631">
        <v>77</v>
      </c>
      <c r="D39631" t="s">
        <v>39</v>
      </c>
      <c r="E39631" t="s">
        <v>65</v>
      </c>
      <c r="F39631" t="s">
        <v>30</v>
      </c>
      <c r="G39631" s="1">
        <v>44919</v>
      </c>
      <c r="H39631" t="s">
        <v>24457</v>
      </c>
      <c r="I39631" t="s">
        <v>20626</v>
      </c>
      <c r="J39631" t="s">
        <v>43</v>
      </c>
      <c r="K39631" s="25">
        <v>7143.0242120000003</v>
      </c>
      <c r="L39631">
        <v>304</v>
      </c>
      <c r="M39631" t="s">
        <v>51</v>
      </c>
      <c r="N39631" s="1">
        <v>44922</v>
      </c>
      <c r="O39631" t="s">
        <v>35</v>
      </c>
      <c r="P39631" t="s">
        <v>36</v>
      </c>
      <c r="Q39631">
        <v>2</v>
      </c>
      <c r="R39631" t="s">
        <v>45</v>
      </c>
      <c r="S39631">
        <f xml:space="preserve"> YEAR(Table1_1[[#This Row],[Date of Admission]])</f>
        <v>2022</v>
      </c>
      <c r="T39631" t="str">
        <f t="shared" si="619"/>
        <v>Due</v>
      </c>
    </row>
    <row r="39632" spans="1:20" x14ac:dyDescent="0.25">
      <c r="A39632">
        <v>40631</v>
      </c>
      <c r="B39632" t="s">
        <v>6941</v>
      </c>
      <c r="C39632">
        <v>49</v>
      </c>
      <c r="D39632" t="s">
        <v>39</v>
      </c>
      <c r="E39632" t="s">
        <v>110</v>
      </c>
      <c r="F39632" t="s">
        <v>83</v>
      </c>
      <c r="G39632" s="1">
        <v>44693</v>
      </c>
      <c r="H39632" t="s">
        <v>91515</v>
      </c>
      <c r="I39632" t="s">
        <v>91516</v>
      </c>
      <c r="J39632" t="s">
        <v>63</v>
      </c>
      <c r="K39632" s="25">
        <v>43491.103739999999</v>
      </c>
      <c r="L39632">
        <v>337</v>
      </c>
      <c r="M39632" t="s">
        <v>51</v>
      </c>
      <c r="N39632" s="1">
        <v>44696</v>
      </c>
      <c r="O39632" t="s">
        <v>25</v>
      </c>
      <c r="P39632" t="s">
        <v>26</v>
      </c>
      <c r="Q39632">
        <v>2</v>
      </c>
      <c r="R39632" t="s">
        <v>58</v>
      </c>
      <c r="S39632">
        <f xml:space="preserve"> YEAR(Table1_1[[#This Row],[Date of Admission]])</f>
        <v>2022</v>
      </c>
      <c r="T39632" t="str">
        <f t="shared" si="619"/>
        <v>Due</v>
      </c>
    </row>
    <row r="39633" spans="1:20" x14ac:dyDescent="0.25">
      <c r="A39633">
        <v>40632</v>
      </c>
      <c r="B39633" t="s">
        <v>70410</v>
      </c>
      <c r="C39633">
        <v>54</v>
      </c>
      <c r="D39633" t="s">
        <v>39</v>
      </c>
      <c r="E39633" t="s">
        <v>40</v>
      </c>
      <c r="F39633" t="s">
        <v>100</v>
      </c>
      <c r="G39633" s="1">
        <v>44428</v>
      </c>
      <c r="H39633" t="s">
        <v>91517</v>
      </c>
      <c r="I39633" t="s">
        <v>91518</v>
      </c>
      <c r="J39633" t="s">
        <v>33</v>
      </c>
      <c r="K39633" s="25">
        <v>2208.5117380000002</v>
      </c>
      <c r="L39633">
        <v>430</v>
      </c>
      <c r="M39633" t="s">
        <v>51</v>
      </c>
      <c r="N39633" s="1">
        <v>44431</v>
      </c>
      <c r="O39633" t="s">
        <v>25</v>
      </c>
      <c r="P39633" t="s">
        <v>36</v>
      </c>
      <c r="Q39633">
        <v>2</v>
      </c>
      <c r="R39633" t="s">
        <v>58</v>
      </c>
      <c r="S39633">
        <f xml:space="preserve"> YEAR(Table1_1[[#This Row],[Date of Admission]])</f>
        <v>2021</v>
      </c>
      <c r="T39633" t="str">
        <f t="shared" si="619"/>
        <v>Due</v>
      </c>
    </row>
    <row r="39634" spans="1:20" x14ac:dyDescent="0.25">
      <c r="A39634">
        <v>40633</v>
      </c>
      <c r="B39634" t="s">
        <v>14843</v>
      </c>
      <c r="C39634">
        <v>38</v>
      </c>
      <c r="D39634" t="s">
        <v>18</v>
      </c>
      <c r="E39634" t="s">
        <v>65</v>
      </c>
      <c r="F39634" t="s">
        <v>30</v>
      </c>
      <c r="G39634" s="1">
        <v>44113</v>
      </c>
      <c r="H39634" t="s">
        <v>6830</v>
      </c>
      <c r="I39634" t="s">
        <v>54617</v>
      </c>
      <c r="J39634" t="s">
        <v>63</v>
      </c>
      <c r="K39634" s="25">
        <v>11966.288140000001</v>
      </c>
      <c r="L39634">
        <v>313</v>
      </c>
      <c r="M39634" t="s">
        <v>51</v>
      </c>
      <c r="N39634" s="1">
        <v>44123</v>
      </c>
      <c r="O39634" t="s">
        <v>44</v>
      </c>
      <c r="P39634" t="s">
        <v>36</v>
      </c>
      <c r="Q39634">
        <v>7</v>
      </c>
      <c r="R39634" t="s">
        <v>27</v>
      </c>
      <c r="S39634">
        <f xml:space="preserve"> YEAR(Table1_1[[#This Row],[Date of Admission]])</f>
        <v>2020</v>
      </c>
      <c r="T39634" t="str">
        <f t="shared" si="619"/>
        <v>Due</v>
      </c>
    </row>
    <row r="39635" spans="1:20" x14ac:dyDescent="0.25">
      <c r="A39635">
        <v>40634</v>
      </c>
      <c r="B39635" t="s">
        <v>36538</v>
      </c>
      <c r="C39635">
        <v>50</v>
      </c>
      <c r="D39635" t="s">
        <v>18</v>
      </c>
      <c r="E39635" t="s">
        <v>19</v>
      </c>
      <c r="F39635" t="s">
        <v>60</v>
      </c>
      <c r="G39635" s="1">
        <v>43642</v>
      </c>
      <c r="H39635" t="s">
        <v>38448</v>
      </c>
      <c r="I39635" t="s">
        <v>7989</v>
      </c>
      <c r="J39635" t="s">
        <v>63</v>
      </c>
      <c r="K39635" s="25">
        <v>29435.933540000002</v>
      </c>
      <c r="L39635">
        <v>290</v>
      </c>
      <c r="M39635" t="s">
        <v>51</v>
      </c>
      <c r="N39635" s="1">
        <v>43669</v>
      </c>
      <c r="O39635" t="s">
        <v>86</v>
      </c>
      <c r="P39635" t="s">
        <v>36</v>
      </c>
      <c r="Q39635">
        <v>20</v>
      </c>
      <c r="R39635" t="s">
        <v>58</v>
      </c>
      <c r="S39635">
        <f xml:space="preserve"> YEAR(Table1_1[[#This Row],[Date of Admission]])</f>
        <v>2019</v>
      </c>
      <c r="T39635" t="str">
        <f t="shared" si="619"/>
        <v>Due</v>
      </c>
    </row>
    <row r="39636" spans="1:20" x14ac:dyDescent="0.25">
      <c r="A39636">
        <v>40635</v>
      </c>
      <c r="B39636" t="s">
        <v>91519</v>
      </c>
      <c r="C39636">
        <v>30</v>
      </c>
      <c r="D39636" t="s">
        <v>18</v>
      </c>
      <c r="E39636" t="s">
        <v>47</v>
      </c>
      <c r="F39636" t="s">
        <v>30</v>
      </c>
      <c r="G39636" s="1">
        <v>44543</v>
      </c>
      <c r="H39636" t="s">
        <v>46265</v>
      </c>
      <c r="I39636" t="s">
        <v>91520</v>
      </c>
      <c r="J39636" t="s">
        <v>43</v>
      </c>
      <c r="K39636" s="25">
        <v>27890.25086</v>
      </c>
      <c r="L39636">
        <v>104</v>
      </c>
      <c r="M39636" t="s">
        <v>34</v>
      </c>
      <c r="N39636" s="1">
        <v>44567</v>
      </c>
      <c r="O39636" t="s">
        <v>44</v>
      </c>
      <c r="P39636" t="s">
        <v>26</v>
      </c>
      <c r="Q39636">
        <v>19</v>
      </c>
      <c r="R39636" t="s">
        <v>27</v>
      </c>
      <c r="S39636">
        <f xml:space="preserve"> YEAR(Table1_1[[#This Row],[Date of Admission]])</f>
        <v>2021</v>
      </c>
      <c r="T39636" t="str">
        <f t="shared" si="619"/>
        <v>Due</v>
      </c>
    </row>
    <row r="39637" spans="1:20" x14ac:dyDescent="0.25">
      <c r="A39637">
        <v>40636</v>
      </c>
      <c r="B39637" t="s">
        <v>91521</v>
      </c>
      <c r="C39637">
        <v>21</v>
      </c>
      <c r="D39637" t="s">
        <v>18</v>
      </c>
      <c r="E39637" t="s">
        <v>110</v>
      </c>
      <c r="F39637" t="s">
        <v>100</v>
      </c>
      <c r="G39637" s="1">
        <v>43892</v>
      </c>
      <c r="H39637" t="s">
        <v>91522</v>
      </c>
      <c r="I39637" t="s">
        <v>91523</v>
      </c>
      <c r="J39637" t="s">
        <v>23</v>
      </c>
      <c r="K39637" s="25">
        <v>22828.148109999998</v>
      </c>
      <c r="L39637">
        <v>387</v>
      </c>
      <c r="M39637" t="s">
        <v>34</v>
      </c>
      <c r="N39637" s="1">
        <v>43907</v>
      </c>
      <c r="O39637" t="s">
        <v>86</v>
      </c>
      <c r="P39637" t="s">
        <v>52</v>
      </c>
      <c r="Q39637">
        <v>12</v>
      </c>
      <c r="R39637" t="s">
        <v>68</v>
      </c>
      <c r="S39637">
        <f xml:space="preserve"> YEAR(Table1_1[[#This Row],[Date of Admission]])</f>
        <v>2020</v>
      </c>
      <c r="T39637" t="str">
        <f t="shared" si="619"/>
        <v>Due</v>
      </c>
    </row>
    <row r="39638" spans="1:20" x14ac:dyDescent="0.25">
      <c r="A39638">
        <v>40637</v>
      </c>
      <c r="B39638" t="s">
        <v>91524</v>
      </c>
      <c r="C39638">
        <v>27</v>
      </c>
      <c r="D39638" t="s">
        <v>18</v>
      </c>
      <c r="E39638" t="s">
        <v>19</v>
      </c>
      <c r="F39638" t="s">
        <v>100</v>
      </c>
      <c r="G39638" s="1">
        <v>45275</v>
      </c>
      <c r="H39638" t="s">
        <v>91525</v>
      </c>
      <c r="I39638" t="s">
        <v>91526</v>
      </c>
      <c r="J39638" t="s">
        <v>63</v>
      </c>
      <c r="K39638" s="25">
        <v>31188.858489999999</v>
      </c>
      <c r="L39638">
        <v>258</v>
      </c>
      <c r="M39638" t="s">
        <v>51</v>
      </c>
      <c r="N39638" s="1">
        <v>45284</v>
      </c>
      <c r="O39638" t="s">
        <v>25</v>
      </c>
      <c r="P39638" t="s">
        <v>52</v>
      </c>
      <c r="Q39638">
        <v>6</v>
      </c>
      <c r="R39638" t="s">
        <v>27</v>
      </c>
      <c r="S39638">
        <f xml:space="preserve"> YEAR(Table1_1[[#This Row],[Date of Admission]])</f>
        <v>2023</v>
      </c>
      <c r="T39638" t="str">
        <f t="shared" si="619"/>
        <v>Due</v>
      </c>
    </row>
    <row r="39639" spans="1:20" x14ac:dyDescent="0.25">
      <c r="A39639">
        <v>40638</v>
      </c>
      <c r="B39639" t="s">
        <v>28138</v>
      </c>
      <c r="C39639">
        <v>64</v>
      </c>
      <c r="D39639" t="s">
        <v>39</v>
      </c>
      <c r="E39639" t="s">
        <v>40</v>
      </c>
      <c r="F39639" t="s">
        <v>30</v>
      </c>
      <c r="G39639" s="1">
        <v>44798</v>
      </c>
      <c r="H39639" t="s">
        <v>91527</v>
      </c>
      <c r="I39639" t="s">
        <v>91528</v>
      </c>
      <c r="J39639" t="s">
        <v>72</v>
      </c>
      <c r="K39639" s="25">
        <v>18796.648410000002</v>
      </c>
      <c r="L39639">
        <v>308</v>
      </c>
      <c r="M39639" t="s">
        <v>24</v>
      </c>
      <c r="N39639" s="1">
        <v>44805</v>
      </c>
      <c r="O39639" t="s">
        <v>86</v>
      </c>
      <c r="P39639" t="s">
        <v>36</v>
      </c>
      <c r="Q39639">
        <v>6</v>
      </c>
      <c r="R39639" t="s">
        <v>37</v>
      </c>
      <c r="S39639">
        <f xml:space="preserve"> YEAR(Table1_1[[#This Row],[Date of Admission]])</f>
        <v>2022</v>
      </c>
      <c r="T39639" t="str">
        <f t="shared" si="619"/>
        <v>Due</v>
      </c>
    </row>
    <row r="39640" spans="1:20" x14ac:dyDescent="0.25">
      <c r="A39640">
        <v>40639</v>
      </c>
      <c r="B39640" t="s">
        <v>5429</v>
      </c>
      <c r="C39640">
        <v>53</v>
      </c>
      <c r="D39640" t="s">
        <v>18</v>
      </c>
      <c r="E39640" t="s">
        <v>40</v>
      </c>
      <c r="F39640" t="s">
        <v>48</v>
      </c>
      <c r="G39640" s="1">
        <v>45271</v>
      </c>
      <c r="H39640" t="s">
        <v>91529</v>
      </c>
      <c r="I39640" t="s">
        <v>91530</v>
      </c>
      <c r="J39640" t="s">
        <v>63</v>
      </c>
      <c r="K39640" s="25">
        <v>44798.207730000002</v>
      </c>
      <c r="L39640">
        <v>180</v>
      </c>
      <c r="M39640" t="s">
        <v>51</v>
      </c>
      <c r="N39640" s="1">
        <v>45298</v>
      </c>
      <c r="O39640" t="s">
        <v>86</v>
      </c>
      <c r="P39640" t="s">
        <v>26</v>
      </c>
      <c r="Q39640">
        <v>20</v>
      </c>
      <c r="R39640" t="s">
        <v>58</v>
      </c>
      <c r="S39640">
        <f xml:space="preserve"> YEAR(Table1_1[[#This Row],[Date of Admission]])</f>
        <v>2023</v>
      </c>
      <c r="T39640" t="str">
        <f t="shared" si="619"/>
        <v>Due</v>
      </c>
    </row>
    <row r="39641" spans="1:20" x14ac:dyDescent="0.25">
      <c r="A39641">
        <v>40640</v>
      </c>
      <c r="B39641" t="s">
        <v>91531</v>
      </c>
      <c r="C39641">
        <v>42</v>
      </c>
      <c r="D39641" t="s">
        <v>39</v>
      </c>
      <c r="E39641" t="s">
        <v>110</v>
      </c>
      <c r="F39641" t="s">
        <v>30</v>
      </c>
      <c r="G39641" s="1">
        <v>45375</v>
      </c>
      <c r="H39641" t="s">
        <v>91532</v>
      </c>
      <c r="I39641" t="s">
        <v>16178</v>
      </c>
      <c r="J39641" t="s">
        <v>33</v>
      </c>
      <c r="K39641" s="25">
        <v>28648.111199999999</v>
      </c>
      <c r="L39641">
        <v>289</v>
      </c>
      <c r="M39641" t="s">
        <v>51</v>
      </c>
      <c r="N39641" s="1">
        <v>45390</v>
      </c>
      <c r="O39641" t="s">
        <v>35</v>
      </c>
      <c r="P39641" t="s">
        <v>26</v>
      </c>
      <c r="Q39641">
        <v>11</v>
      </c>
      <c r="R39641" t="s">
        <v>58</v>
      </c>
      <c r="S39641">
        <f xml:space="preserve"> YEAR(Table1_1[[#This Row],[Date of Admission]])</f>
        <v>2024</v>
      </c>
      <c r="T39641" t="str">
        <f t="shared" si="619"/>
        <v>Due</v>
      </c>
    </row>
    <row r="39642" spans="1:20" x14ac:dyDescent="0.25">
      <c r="A39642">
        <v>40641</v>
      </c>
      <c r="B39642" t="s">
        <v>32311</v>
      </c>
      <c r="C39642">
        <v>47</v>
      </c>
      <c r="D39642" t="s">
        <v>18</v>
      </c>
      <c r="E39642" t="s">
        <v>65</v>
      </c>
      <c r="F39642" t="s">
        <v>100</v>
      </c>
      <c r="G39642" s="1">
        <v>43850</v>
      </c>
      <c r="H39642" t="s">
        <v>70723</v>
      </c>
      <c r="I39642" t="s">
        <v>91305</v>
      </c>
      <c r="J39642" t="s">
        <v>63</v>
      </c>
      <c r="K39642" s="25">
        <v>25401.256399999998</v>
      </c>
      <c r="L39642">
        <v>455</v>
      </c>
      <c r="M39642" t="s">
        <v>24</v>
      </c>
      <c r="N39642" s="1">
        <v>43877</v>
      </c>
      <c r="O39642" t="s">
        <v>25</v>
      </c>
      <c r="P39642" t="s">
        <v>26</v>
      </c>
      <c r="Q39642">
        <v>20</v>
      </c>
      <c r="R39642" t="s">
        <v>58</v>
      </c>
      <c r="S39642">
        <f xml:space="preserve"> YEAR(Table1_1[[#This Row],[Date of Admission]])</f>
        <v>2020</v>
      </c>
      <c r="T39642" t="str">
        <f t="shared" si="619"/>
        <v>Due</v>
      </c>
    </row>
    <row r="39643" spans="1:20" x14ac:dyDescent="0.25">
      <c r="A39643">
        <v>40642</v>
      </c>
      <c r="B39643" t="s">
        <v>91533</v>
      </c>
      <c r="C39643">
        <v>67</v>
      </c>
      <c r="D39643" t="s">
        <v>39</v>
      </c>
      <c r="E39643" t="s">
        <v>132</v>
      </c>
      <c r="F39643" t="s">
        <v>83</v>
      </c>
      <c r="G39643" s="1">
        <v>44107</v>
      </c>
      <c r="H39643" t="s">
        <v>91534</v>
      </c>
      <c r="I39643" t="s">
        <v>91535</v>
      </c>
      <c r="J39643" t="s">
        <v>63</v>
      </c>
      <c r="K39643" s="25">
        <v>23476.971300000001</v>
      </c>
      <c r="L39643">
        <v>203</v>
      </c>
      <c r="M39643" t="s">
        <v>24</v>
      </c>
      <c r="N39643" s="1">
        <v>44121</v>
      </c>
      <c r="O39643" t="s">
        <v>35</v>
      </c>
      <c r="P39643" t="s">
        <v>36</v>
      </c>
      <c r="Q39643">
        <v>10</v>
      </c>
      <c r="R39643" t="s">
        <v>37</v>
      </c>
      <c r="S39643">
        <f xml:space="preserve"> YEAR(Table1_1[[#This Row],[Date of Admission]])</f>
        <v>2020</v>
      </c>
      <c r="T39643" t="str">
        <f t="shared" si="619"/>
        <v>Due</v>
      </c>
    </row>
    <row r="39644" spans="1:20" x14ac:dyDescent="0.25">
      <c r="A39644">
        <v>40643</v>
      </c>
      <c r="B39644" t="s">
        <v>91536</v>
      </c>
      <c r="C39644">
        <v>54</v>
      </c>
      <c r="D39644" t="s">
        <v>18</v>
      </c>
      <c r="E39644" t="s">
        <v>110</v>
      </c>
      <c r="F39644" t="s">
        <v>20</v>
      </c>
      <c r="G39644" s="1">
        <v>45289</v>
      </c>
      <c r="H39644" t="s">
        <v>91537</v>
      </c>
      <c r="I39644" t="s">
        <v>91538</v>
      </c>
      <c r="J39644" t="s">
        <v>23</v>
      </c>
      <c r="K39644" s="25">
        <v>3404.047153</v>
      </c>
      <c r="L39644">
        <v>107</v>
      </c>
      <c r="M39644" t="s">
        <v>24</v>
      </c>
      <c r="N39644" s="1">
        <v>45315</v>
      </c>
      <c r="O39644" t="s">
        <v>44</v>
      </c>
      <c r="P39644" t="s">
        <v>36</v>
      </c>
      <c r="Q39644">
        <v>19</v>
      </c>
      <c r="R39644" t="s">
        <v>58</v>
      </c>
      <c r="S39644">
        <f xml:space="preserve"> YEAR(Table1_1[[#This Row],[Date of Admission]])</f>
        <v>2023</v>
      </c>
      <c r="T39644" t="str">
        <f t="shared" si="619"/>
        <v>Due</v>
      </c>
    </row>
    <row r="39645" spans="1:20" x14ac:dyDescent="0.25">
      <c r="A39645">
        <v>40644</v>
      </c>
      <c r="B39645" t="s">
        <v>9050</v>
      </c>
      <c r="C39645">
        <v>48</v>
      </c>
      <c r="D39645" t="s">
        <v>39</v>
      </c>
      <c r="E39645" t="s">
        <v>47</v>
      </c>
      <c r="F39645" t="s">
        <v>83</v>
      </c>
      <c r="G39645" s="1">
        <v>44435</v>
      </c>
      <c r="H39645" t="s">
        <v>36332</v>
      </c>
      <c r="I39645" t="s">
        <v>91539</v>
      </c>
      <c r="J39645" t="s">
        <v>33</v>
      </c>
      <c r="K39645" s="25">
        <v>7229.0106669999996</v>
      </c>
      <c r="L39645">
        <v>482</v>
      </c>
      <c r="M39645" t="s">
        <v>34</v>
      </c>
      <c r="N39645" s="1">
        <v>44450</v>
      </c>
      <c r="O39645" t="s">
        <v>44</v>
      </c>
      <c r="P39645" t="s">
        <v>26</v>
      </c>
      <c r="Q39645">
        <v>11</v>
      </c>
      <c r="R39645" t="s">
        <v>58</v>
      </c>
      <c r="S39645">
        <f xml:space="preserve"> YEAR(Table1_1[[#This Row],[Date of Admission]])</f>
        <v>2021</v>
      </c>
      <c r="T39645" t="str">
        <f t="shared" si="619"/>
        <v>Due</v>
      </c>
    </row>
    <row r="39646" spans="1:20" x14ac:dyDescent="0.25">
      <c r="A39646">
        <v>40645</v>
      </c>
      <c r="B39646" t="s">
        <v>91540</v>
      </c>
      <c r="C39646">
        <v>38</v>
      </c>
      <c r="D39646" t="s">
        <v>39</v>
      </c>
      <c r="E39646" t="s">
        <v>110</v>
      </c>
      <c r="F39646" t="s">
        <v>48</v>
      </c>
      <c r="G39646" s="1">
        <v>45043</v>
      </c>
      <c r="H39646" t="s">
        <v>31402</v>
      </c>
      <c r="I39646" t="s">
        <v>55818</v>
      </c>
      <c r="J39646" t="s">
        <v>72</v>
      </c>
      <c r="K39646" s="25">
        <v>14643.11544</v>
      </c>
      <c r="L39646">
        <v>251</v>
      </c>
      <c r="M39646" t="s">
        <v>24</v>
      </c>
      <c r="N39646" s="1">
        <v>45066</v>
      </c>
      <c r="O39646" t="s">
        <v>25</v>
      </c>
      <c r="P39646" t="s">
        <v>52</v>
      </c>
      <c r="Q39646">
        <v>17</v>
      </c>
      <c r="R39646" t="s">
        <v>27</v>
      </c>
      <c r="S39646">
        <f xml:space="preserve"> YEAR(Table1_1[[#This Row],[Date of Admission]])</f>
        <v>2023</v>
      </c>
      <c r="T39646" t="str">
        <f t="shared" si="619"/>
        <v>Due</v>
      </c>
    </row>
    <row r="39647" spans="1:20" x14ac:dyDescent="0.25">
      <c r="A39647">
        <v>40646</v>
      </c>
      <c r="B39647" t="s">
        <v>10545</v>
      </c>
      <c r="C39647">
        <v>73</v>
      </c>
      <c r="D39647" t="s">
        <v>39</v>
      </c>
      <c r="E39647" t="s">
        <v>54</v>
      </c>
      <c r="F39647" t="s">
        <v>48</v>
      </c>
      <c r="G39647" s="1">
        <v>43731</v>
      </c>
      <c r="H39647" t="s">
        <v>82929</v>
      </c>
      <c r="I39647" t="s">
        <v>91541</v>
      </c>
      <c r="J39647" t="s">
        <v>23</v>
      </c>
      <c r="K39647" s="25">
        <v>15883.775299999999</v>
      </c>
      <c r="L39647">
        <v>209</v>
      </c>
      <c r="M39647" t="s">
        <v>24</v>
      </c>
      <c r="N39647" s="1">
        <v>43758</v>
      </c>
      <c r="O39647" t="s">
        <v>57</v>
      </c>
      <c r="P39647" t="s">
        <v>52</v>
      </c>
      <c r="Q39647">
        <v>20</v>
      </c>
      <c r="R39647" t="s">
        <v>45</v>
      </c>
      <c r="S39647">
        <f xml:space="preserve"> YEAR(Table1_1[[#This Row],[Date of Admission]])</f>
        <v>2019</v>
      </c>
      <c r="T39647" t="str">
        <f t="shared" si="619"/>
        <v>Due</v>
      </c>
    </row>
    <row r="39648" spans="1:20" x14ac:dyDescent="0.25">
      <c r="A39648">
        <v>40647</v>
      </c>
      <c r="B39648" t="s">
        <v>705</v>
      </c>
      <c r="C39648">
        <v>24</v>
      </c>
      <c r="D39648" t="s">
        <v>18</v>
      </c>
      <c r="E39648" t="s">
        <v>110</v>
      </c>
      <c r="F39648" t="s">
        <v>60</v>
      </c>
      <c r="G39648" s="1">
        <v>45358</v>
      </c>
      <c r="H39648" t="s">
        <v>52312</v>
      </c>
      <c r="I39648" t="s">
        <v>91542</v>
      </c>
      <c r="J39648" t="s">
        <v>33</v>
      </c>
      <c r="K39648" s="25">
        <v>24864.171300000002</v>
      </c>
      <c r="L39648">
        <v>302</v>
      </c>
      <c r="M39648" t="s">
        <v>51</v>
      </c>
      <c r="N39648" s="1">
        <v>45388</v>
      </c>
      <c r="O39648" t="s">
        <v>35</v>
      </c>
      <c r="P39648" t="s">
        <v>52</v>
      </c>
      <c r="Q39648">
        <v>22</v>
      </c>
      <c r="R39648" t="s">
        <v>68</v>
      </c>
      <c r="S39648">
        <f xml:space="preserve"> YEAR(Table1_1[[#This Row],[Date of Admission]])</f>
        <v>2024</v>
      </c>
      <c r="T39648" t="str">
        <f t="shared" si="619"/>
        <v>Due</v>
      </c>
    </row>
    <row r="39649" spans="1:20" x14ac:dyDescent="0.25">
      <c r="A39649">
        <v>40648</v>
      </c>
      <c r="B39649" t="s">
        <v>43038</v>
      </c>
      <c r="C39649">
        <v>53</v>
      </c>
      <c r="D39649" t="s">
        <v>18</v>
      </c>
      <c r="E39649" t="s">
        <v>54</v>
      </c>
      <c r="F39649" t="s">
        <v>83</v>
      </c>
      <c r="G39649" s="1">
        <v>44445</v>
      </c>
      <c r="H39649" t="s">
        <v>91543</v>
      </c>
      <c r="I39649" t="s">
        <v>91544</v>
      </c>
      <c r="J39649" t="s">
        <v>63</v>
      </c>
      <c r="K39649" s="25">
        <v>22074.863249999999</v>
      </c>
      <c r="L39649">
        <v>432</v>
      </c>
      <c r="M39649" t="s">
        <v>34</v>
      </c>
      <c r="N39649" s="1">
        <v>44466</v>
      </c>
      <c r="O39649" t="s">
        <v>86</v>
      </c>
      <c r="P39649" t="s">
        <v>52</v>
      </c>
      <c r="Q39649">
        <v>16</v>
      </c>
      <c r="R39649" t="s">
        <v>58</v>
      </c>
      <c r="S39649">
        <f xml:space="preserve"> YEAR(Table1_1[[#This Row],[Date of Admission]])</f>
        <v>2021</v>
      </c>
      <c r="T39649" t="str">
        <f t="shared" si="619"/>
        <v>Due</v>
      </c>
    </row>
    <row r="39650" spans="1:20" x14ac:dyDescent="0.25">
      <c r="A39650">
        <v>40649</v>
      </c>
      <c r="B39650" t="s">
        <v>91545</v>
      </c>
      <c r="C39650">
        <v>30</v>
      </c>
      <c r="D39650" t="s">
        <v>39</v>
      </c>
      <c r="E39650" t="s">
        <v>19</v>
      </c>
      <c r="F39650" t="s">
        <v>30</v>
      </c>
      <c r="G39650" s="1">
        <v>43962</v>
      </c>
      <c r="H39650" t="s">
        <v>91546</v>
      </c>
      <c r="I39650" t="s">
        <v>91547</v>
      </c>
      <c r="J39650" t="s">
        <v>33</v>
      </c>
      <c r="K39650" s="25">
        <v>14542.932500000001</v>
      </c>
      <c r="L39650">
        <v>373</v>
      </c>
      <c r="M39650" t="s">
        <v>51</v>
      </c>
      <c r="N39650" s="1">
        <v>43990</v>
      </c>
      <c r="O39650" t="s">
        <v>57</v>
      </c>
      <c r="P39650" t="s">
        <v>52</v>
      </c>
      <c r="Q39650">
        <v>21</v>
      </c>
      <c r="R39650" t="s">
        <v>27</v>
      </c>
      <c r="S39650">
        <f xml:space="preserve"> YEAR(Table1_1[[#This Row],[Date of Admission]])</f>
        <v>2020</v>
      </c>
      <c r="T39650" t="str">
        <f t="shared" si="619"/>
        <v>Due</v>
      </c>
    </row>
    <row r="39651" spans="1:20" x14ac:dyDescent="0.25">
      <c r="A39651">
        <v>40650</v>
      </c>
      <c r="B39651" t="s">
        <v>91548</v>
      </c>
      <c r="C39651">
        <v>85</v>
      </c>
      <c r="D39651" t="s">
        <v>18</v>
      </c>
      <c r="E39651" t="s">
        <v>110</v>
      </c>
      <c r="F39651" t="s">
        <v>83</v>
      </c>
      <c r="G39651" s="1">
        <v>45016</v>
      </c>
      <c r="H39651" t="s">
        <v>64572</v>
      </c>
      <c r="I39651" t="s">
        <v>91549</v>
      </c>
      <c r="J39651" t="s">
        <v>72</v>
      </c>
      <c r="K39651" s="25">
        <v>18358.032510000001</v>
      </c>
      <c r="L39651">
        <v>414</v>
      </c>
      <c r="M39651" t="s">
        <v>24</v>
      </c>
      <c r="N39651" s="1">
        <v>45044</v>
      </c>
      <c r="O39651" t="s">
        <v>25</v>
      </c>
      <c r="P39651" t="s">
        <v>52</v>
      </c>
      <c r="Q39651">
        <v>21</v>
      </c>
      <c r="R39651" t="s">
        <v>45</v>
      </c>
      <c r="S39651">
        <f xml:space="preserve"> YEAR(Table1_1[[#This Row],[Date of Admission]])</f>
        <v>2023</v>
      </c>
      <c r="T39651" t="str">
        <f t="shared" si="619"/>
        <v>Due</v>
      </c>
    </row>
    <row r="39652" spans="1:20" x14ac:dyDescent="0.25">
      <c r="A39652">
        <v>40651</v>
      </c>
      <c r="B39652" t="s">
        <v>61516</v>
      </c>
      <c r="C39652">
        <v>26</v>
      </c>
      <c r="D39652" t="s">
        <v>39</v>
      </c>
      <c r="E39652" t="s">
        <v>54</v>
      </c>
      <c r="F39652" t="s">
        <v>100</v>
      </c>
      <c r="G39652" s="1">
        <v>43638</v>
      </c>
      <c r="H39652" t="s">
        <v>91550</v>
      </c>
      <c r="I39652" t="s">
        <v>7521</v>
      </c>
      <c r="J39652" t="s">
        <v>33</v>
      </c>
      <c r="K39652" s="25">
        <v>4923.2417320000004</v>
      </c>
      <c r="L39652">
        <v>390</v>
      </c>
      <c r="M39652" t="s">
        <v>24</v>
      </c>
      <c r="N39652" s="1">
        <v>43655</v>
      </c>
      <c r="O39652" t="s">
        <v>86</v>
      </c>
      <c r="P39652" t="s">
        <v>52</v>
      </c>
      <c r="Q39652">
        <v>12</v>
      </c>
      <c r="R39652" t="s">
        <v>27</v>
      </c>
      <c r="S39652">
        <f xml:space="preserve"> YEAR(Table1_1[[#This Row],[Date of Admission]])</f>
        <v>2019</v>
      </c>
      <c r="T39652" t="str">
        <f t="shared" si="619"/>
        <v>Due</v>
      </c>
    </row>
    <row r="39653" spans="1:20" x14ac:dyDescent="0.25">
      <c r="A39653">
        <v>40652</v>
      </c>
      <c r="B39653" t="s">
        <v>91551</v>
      </c>
      <c r="C39653">
        <v>71</v>
      </c>
      <c r="D39653" t="s">
        <v>39</v>
      </c>
      <c r="E39653" t="s">
        <v>132</v>
      </c>
      <c r="F39653" t="s">
        <v>20</v>
      </c>
      <c r="G39653" s="1">
        <v>43883</v>
      </c>
      <c r="H39653" t="s">
        <v>91552</v>
      </c>
      <c r="I39653" t="s">
        <v>91553</v>
      </c>
      <c r="J39653" t="s">
        <v>23</v>
      </c>
      <c r="K39653" s="25">
        <v>22274.890630000002</v>
      </c>
      <c r="L39653">
        <v>164</v>
      </c>
      <c r="M39653" t="s">
        <v>24</v>
      </c>
      <c r="N39653" s="1">
        <v>43907</v>
      </c>
      <c r="O39653" t="s">
        <v>35</v>
      </c>
      <c r="P39653" t="s">
        <v>52</v>
      </c>
      <c r="Q39653">
        <v>17</v>
      </c>
      <c r="R39653" t="s">
        <v>45</v>
      </c>
      <c r="S39653">
        <f xml:space="preserve"> YEAR(Table1_1[[#This Row],[Date of Admission]])</f>
        <v>2020</v>
      </c>
      <c r="T39653" t="str">
        <f t="shared" si="619"/>
        <v>Due</v>
      </c>
    </row>
    <row r="39654" spans="1:20" x14ac:dyDescent="0.25">
      <c r="A39654">
        <v>40653</v>
      </c>
      <c r="B39654" t="s">
        <v>32853</v>
      </c>
      <c r="C39654">
        <v>85</v>
      </c>
      <c r="D39654" t="s">
        <v>39</v>
      </c>
      <c r="E39654" t="s">
        <v>65</v>
      </c>
      <c r="F39654" t="s">
        <v>60</v>
      </c>
      <c r="G39654" s="1">
        <v>44605</v>
      </c>
      <c r="H39654" t="s">
        <v>17106</v>
      </c>
      <c r="I39654" t="s">
        <v>16504</v>
      </c>
      <c r="J39654" t="s">
        <v>63</v>
      </c>
      <c r="K39654" s="25">
        <v>37482.061289999998</v>
      </c>
      <c r="L39654">
        <v>220</v>
      </c>
      <c r="M39654" t="s">
        <v>24</v>
      </c>
      <c r="N39654" s="1">
        <v>44614</v>
      </c>
      <c r="O39654" t="s">
        <v>25</v>
      </c>
      <c r="P39654" t="s">
        <v>26</v>
      </c>
      <c r="Q39654">
        <v>7</v>
      </c>
      <c r="R39654" t="s">
        <v>45</v>
      </c>
      <c r="S39654">
        <f xml:space="preserve"> YEAR(Table1_1[[#This Row],[Date of Admission]])</f>
        <v>2022</v>
      </c>
      <c r="T39654" t="str">
        <f t="shared" si="619"/>
        <v>Due</v>
      </c>
    </row>
    <row r="39655" spans="1:20" x14ac:dyDescent="0.25">
      <c r="A39655">
        <v>40654</v>
      </c>
      <c r="B39655" t="s">
        <v>91554</v>
      </c>
      <c r="C39655">
        <v>45</v>
      </c>
      <c r="D39655" t="s">
        <v>18</v>
      </c>
      <c r="E39655" t="s">
        <v>29</v>
      </c>
      <c r="F39655" t="s">
        <v>100</v>
      </c>
      <c r="G39655" s="1">
        <v>44343</v>
      </c>
      <c r="H39655" t="s">
        <v>8675</v>
      </c>
      <c r="I39655" t="s">
        <v>91555</v>
      </c>
      <c r="J39655" t="s">
        <v>43</v>
      </c>
      <c r="K39655" s="25">
        <v>7951.2633660000001</v>
      </c>
      <c r="L39655">
        <v>157</v>
      </c>
      <c r="M39655" t="s">
        <v>34</v>
      </c>
      <c r="N39655" s="1">
        <v>44346</v>
      </c>
      <c r="O39655" t="s">
        <v>44</v>
      </c>
      <c r="P39655" t="s">
        <v>52</v>
      </c>
      <c r="Q39655">
        <v>2</v>
      </c>
      <c r="R39655" t="s">
        <v>58</v>
      </c>
      <c r="S39655">
        <f xml:space="preserve"> YEAR(Table1_1[[#This Row],[Date of Admission]])</f>
        <v>2021</v>
      </c>
      <c r="T39655" t="str">
        <f t="shared" si="619"/>
        <v>Due</v>
      </c>
    </row>
    <row r="39656" spans="1:20" x14ac:dyDescent="0.25">
      <c r="A39656">
        <v>40655</v>
      </c>
      <c r="B39656" t="s">
        <v>91556</v>
      </c>
      <c r="C39656">
        <v>62</v>
      </c>
      <c r="D39656" t="s">
        <v>18</v>
      </c>
      <c r="E39656" t="s">
        <v>65</v>
      </c>
      <c r="F39656" t="s">
        <v>100</v>
      </c>
      <c r="G39656" s="1">
        <v>44900</v>
      </c>
      <c r="H39656" t="s">
        <v>50533</v>
      </c>
      <c r="I39656" t="s">
        <v>91557</v>
      </c>
      <c r="J39656" t="s">
        <v>72</v>
      </c>
      <c r="K39656" s="25">
        <v>46892.879849999998</v>
      </c>
      <c r="L39656">
        <v>418</v>
      </c>
      <c r="M39656" t="s">
        <v>51</v>
      </c>
      <c r="N39656" s="1">
        <v>44917</v>
      </c>
      <c r="O39656" t="s">
        <v>35</v>
      </c>
      <c r="P39656" t="s">
        <v>36</v>
      </c>
      <c r="Q39656">
        <v>14</v>
      </c>
      <c r="R39656" t="s">
        <v>37</v>
      </c>
      <c r="S39656">
        <f xml:space="preserve"> YEAR(Table1_1[[#This Row],[Date of Admission]])</f>
        <v>2022</v>
      </c>
      <c r="T39656" t="str">
        <f t="shared" si="619"/>
        <v>Due</v>
      </c>
    </row>
    <row r="39657" spans="1:20" x14ac:dyDescent="0.25">
      <c r="A39657">
        <v>40656</v>
      </c>
      <c r="B39657" t="s">
        <v>91558</v>
      </c>
      <c r="C39657">
        <v>52</v>
      </c>
      <c r="D39657" t="s">
        <v>18</v>
      </c>
      <c r="E39657" t="s">
        <v>54</v>
      </c>
      <c r="F39657" t="s">
        <v>30</v>
      </c>
      <c r="G39657" s="1">
        <v>44524</v>
      </c>
      <c r="H39657" t="s">
        <v>91559</v>
      </c>
      <c r="I39657" t="s">
        <v>91560</v>
      </c>
      <c r="J39657" t="s">
        <v>43</v>
      </c>
      <c r="K39657" s="25">
        <v>2669.3218689999999</v>
      </c>
      <c r="L39657">
        <v>373</v>
      </c>
      <c r="M39657" t="s">
        <v>51</v>
      </c>
      <c r="N39657" s="1">
        <v>44534</v>
      </c>
      <c r="O39657" t="s">
        <v>57</v>
      </c>
      <c r="P39657" t="s">
        <v>36</v>
      </c>
      <c r="Q39657">
        <v>8</v>
      </c>
      <c r="R39657" t="s">
        <v>58</v>
      </c>
      <c r="S39657">
        <f xml:space="preserve"> YEAR(Table1_1[[#This Row],[Date of Admission]])</f>
        <v>2021</v>
      </c>
      <c r="T39657" t="str">
        <f t="shared" si="619"/>
        <v>Due</v>
      </c>
    </row>
    <row r="39658" spans="1:20" x14ac:dyDescent="0.25">
      <c r="A39658">
        <v>40657</v>
      </c>
      <c r="B39658" t="s">
        <v>91561</v>
      </c>
      <c r="C39658">
        <v>85</v>
      </c>
      <c r="D39658" t="s">
        <v>18</v>
      </c>
      <c r="E39658" t="s">
        <v>132</v>
      </c>
      <c r="F39658" t="s">
        <v>30</v>
      </c>
      <c r="G39658" s="1">
        <v>44730</v>
      </c>
      <c r="H39658" t="s">
        <v>91562</v>
      </c>
      <c r="I39658" t="s">
        <v>91563</v>
      </c>
      <c r="J39658" t="s">
        <v>23</v>
      </c>
      <c r="K39658" s="25">
        <v>45489.039539999998</v>
      </c>
      <c r="L39658">
        <v>310</v>
      </c>
      <c r="M39658" t="s">
        <v>24</v>
      </c>
      <c r="N39658" s="1">
        <v>44739</v>
      </c>
      <c r="O39658" t="s">
        <v>86</v>
      </c>
      <c r="P39658" t="s">
        <v>52</v>
      </c>
      <c r="Q39658">
        <v>6</v>
      </c>
      <c r="R39658" t="s">
        <v>45</v>
      </c>
      <c r="S39658">
        <f xml:space="preserve"> YEAR(Table1_1[[#This Row],[Date of Admission]])</f>
        <v>2022</v>
      </c>
      <c r="T39658" t="str">
        <f t="shared" si="619"/>
        <v>Due</v>
      </c>
    </row>
    <row r="39659" spans="1:20" x14ac:dyDescent="0.25">
      <c r="A39659">
        <v>40658</v>
      </c>
      <c r="B39659" t="s">
        <v>17979</v>
      </c>
      <c r="C39659">
        <v>22</v>
      </c>
      <c r="D39659" t="s">
        <v>39</v>
      </c>
      <c r="E39659" t="s">
        <v>54</v>
      </c>
      <c r="F39659" t="s">
        <v>60</v>
      </c>
      <c r="G39659" s="1">
        <v>43663</v>
      </c>
      <c r="H39659" t="s">
        <v>91564</v>
      </c>
      <c r="I39659" t="s">
        <v>11325</v>
      </c>
      <c r="J39659" t="s">
        <v>72</v>
      </c>
      <c r="K39659" s="25">
        <v>16322.10772</v>
      </c>
      <c r="L39659">
        <v>204</v>
      </c>
      <c r="M39659" t="s">
        <v>24</v>
      </c>
      <c r="N39659" s="1">
        <v>43689</v>
      </c>
      <c r="O39659" t="s">
        <v>44</v>
      </c>
      <c r="P39659" t="s">
        <v>36</v>
      </c>
      <c r="Q39659">
        <v>19</v>
      </c>
      <c r="R39659" t="s">
        <v>68</v>
      </c>
      <c r="S39659">
        <f xml:space="preserve"> YEAR(Table1_1[[#This Row],[Date of Admission]])</f>
        <v>2019</v>
      </c>
      <c r="T39659" t="str">
        <f t="shared" si="619"/>
        <v>Due</v>
      </c>
    </row>
    <row r="39660" spans="1:20" x14ac:dyDescent="0.25">
      <c r="A39660">
        <v>40659</v>
      </c>
      <c r="B39660" t="s">
        <v>18627</v>
      </c>
      <c r="C39660">
        <v>27</v>
      </c>
      <c r="D39660" t="s">
        <v>39</v>
      </c>
      <c r="E39660" t="s">
        <v>132</v>
      </c>
      <c r="F39660" t="s">
        <v>100</v>
      </c>
      <c r="G39660" s="1">
        <v>44266</v>
      </c>
      <c r="H39660" t="s">
        <v>91565</v>
      </c>
      <c r="I39660" t="s">
        <v>91566</v>
      </c>
      <c r="J39660" t="s">
        <v>23</v>
      </c>
      <c r="K39660" s="25">
        <v>2611.10268</v>
      </c>
      <c r="L39660">
        <v>274</v>
      </c>
      <c r="M39660" t="s">
        <v>34</v>
      </c>
      <c r="N39660" s="1">
        <v>44277</v>
      </c>
      <c r="O39660" t="s">
        <v>35</v>
      </c>
      <c r="P39660" t="s">
        <v>26</v>
      </c>
      <c r="Q39660">
        <v>8</v>
      </c>
      <c r="R39660" t="s">
        <v>27</v>
      </c>
      <c r="S39660">
        <f xml:space="preserve"> YEAR(Table1_1[[#This Row],[Date of Admission]])</f>
        <v>2021</v>
      </c>
      <c r="T39660" t="str">
        <f t="shared" si="619"/>
        <v>Due</v>
      </c>
    </row>
    <row r="39661" spans="1:20" x14ac:dyDescent="0.25">
      <c r="A39661">
        <v>40660</v>
      </c>
      <c r="B39661" t="s">
        <v>91567</v>
      </c>
      <c r="C39661">
        <v>23</v>
      </c>
      <c r="D39661" t="s">
        <v>39</v>
      </c>
      <c r="E39661" t="s">
        <v>132</v>
      </c>
      <c r="F39661" t="s">
        <v>48</v>
      </c>
      <c r="G39661" s="1">
        <v>44144</v>
      </c>
      <c r="H39661" t="s">
        <v>91568</v>
      </c>
      <c r="I39661" t="s">
        <v>91569</v>
      </c>
      <c r="J39661" t="s">
        <v>63</v>
      </c>
      <c r="K39661" s="25">
        <v>26386.821199999998</v>
      </c>
      <c r="L39661">
        <v>347</v>
      </c>
      <c r="M39661" t="s">
        <v>34</v>
      </c>
      <c r="N39661" s="1">
        <v>44146</v>
      </c>
      <c r="O39661" t="s">
        <v>44</v>
      </c>
      <c r="P39661" t="s">
        <v>26</v>
      </c>
      <c r="Q39661">
        <v>3</v>
      </c>
      <c r="R39661" t="s">
        <v>68</v>
      </c>
      <c r="S39661">
        <f xml:space="preserve"> YEAR(Table1_1[[#This Row],[Date of Admission]])</f>
        <v>2020</v>
      </c>
      <c r="T39661" t="str">
        <f t="shared" si="619"/>
        <v>Due</v>
      </c>
    </row>
    <row r="39662" spans="1:20" x14ac:dyDescent="0.25">
      <c r="A39662">
        <v>40661</v>
      </c>
      <c r="B39662" t="s">
        <v>91570</v>
      </c>
      <c r="C39662">
        <v>26</v>
      </c>
      <c r="D39662" t="s">
        <v>39</v>
      </c>
      <c r="E39662" t="s">
        <v>54</v>
      </c>
      <c r="F39662" t="s">
        <v>20</v>
      </c>
      <c r="G39662" s="1">
        <v>43854</v>
      </c>
      <c r="H39662" t="s">
        <v>83414</v>
      </c>
      <c r="I39662" t="s">
        <v>91571</v>
      </c>
      <c r="J39662" t="s">
        <v>23</v>
      </c>
      <c r="K39662" s="25">
        <v>30392.583470000001</v>
      </c>
      <c r="L39662">
        <v>421</v>
      </c>
      <c r="M39662" t="s">
        <v>24</v>
      </c>
      <c r="N39662" s="1">
        <v>43868</v>
      </c>
      <c r="O39662" t="s">
        <v>44</v>
      </c>
      <c r="P39662" t="s">
        <v>36</v>
      </c>
      <c r="Q39662">
        <v>11</v>
      </c>
      <c r="R39662" t="s">
        <v>27</v>
      </c>
      <c r="S39662">
        <f xml:space="preserve"> YEAR(Table1_1[[#This Row],[Date of Admission]])</f>
        <v>2020</v>
      </c>
      <c r="T39662" t="str">
        <f t="shared" si="619"/>
        <v>Due</v>
      </c>
    </row>
    <row r="39663" spans="1:20" x14ac:dyDescent="0.25">
      <c r="A39663">
        <v>40662</v>
      </c>
      <c r="B39663" t="s">
        <v>78502</v>
      </c>
      <c r="C39663">
        <v>63</v>
      </c>
      <c r="D39663" t="s">
        <v>18</v>
      </c>
      <c r="E39663" t="s">
        <v>19</v>
      </c>
      <c r="F39663" t="s">
        <v>60</v>
      </c>
      <c r="G39663" s="1">
        <v>44104</v>
      </c>
      <c r="H39663" t="s">
        <v>39210</v>
      </c>
      <c r="I39663" t="s">
        <v>91572</v>
      </c>
      <c r="J39663" t="s">
        <v>23</v>
      </c>
      <c r="K39663" s="25">
        <v>39470.508719999998</v>
      </c>
      <c r="L39663">
        <v>310</v>
      </c>
      <c r="M39663" t="s">
        <v>24</v>
      </c>
      <c r="N39663" s="1">
        <v>44121</v>
      </c>
      <c r="O39663" t="s">
        <v>86</v>
      </c>
      <c r="P39663" t="s">
        <v>26</v>
      </c>
      <c r="Q39663">
        <v>13</v>
      </c>
      <c r="R39663" t="s">
        <v>37</v>
      </c>
      <c r="S39663">
        <f xml:space="preserve"> YEAR(Table1_1[[#This Row],[Date of Admission]])</f>
        <v>2020</v>
      </c>
      <c r="T39663" t="str">
        <f t="shared" si="619"/>
        <v>Due</v>
      </c>
    </row>
    <row r="39664" spans="1:20" x14ac:dyDescent="0.25">
      <c r="A39664">
        <v>40663</v>
      </c>
      <c r="B39664" t="s">
        <v>7480</v>
      </c>
      <c r="C39664">
        <v>27</v>
      </c>
      <c r="D39664" t="s">
        <v>39</v>
      </c>
      <c r="E39664" t="s">
        <v>40</v>
      </c>
      <c r="F39664" t="s">
        <v>20</v>
      </c>
      <c r="G39664" s="1">
        <v>44289</v>
      </c>
      <c r="H39664" t="s">
        <v>73738</v>
      </c>
      <c r="I39664" t="s">
        <v>91573</v>
      </c>
      <c r="J39664" t="s">
        <v>23</v>
      </c>
      <c r="K39664" s="25">
        <v>14043.32114</v>
      </c>
      <c r="L39664">
        <v>118</v>
      </c>
      <c r="M39664" t="s">
        <v>24</v>
      </c>
      <c r="N39664" s="1">
        <v>44302</v>
      </c>
      <c r="O39664" t="s">
        <v>44</v>
      </c>
      <c r="P39664" t="s">
        <v>26</v>
      </c>
      <c r="Q39664">
        <v>10</v>
      </c>
      <c r="R39664" t="s">
        <v>27</v>
      </c>
      <c r="S39664">
        <f xml:space="preserve"> YEAR(Table1_1[[#This Row],[Date of Admission]])</f>
        <v>2021</v>
      </c>
      <c r="T39664" t="str">
        <f t="shared" si="619"/>
        <v>Due</v>
      </c>
    </row>
    <row r="39665" spans="1:20" x14ac:dyDescent="0.25">
      <c r="A39665">
        <v>40664</v>
      </c>
      <c r="B39665" t="s">
        <v>91574</v>
      </c>
      <c r="C39665">
        <v>74</v>
      </c>
      <c r="D39665" t="s">
        <v>18</v>
      </c>
      <c r="E39665" t="s">
        <v>29</v>
      </c>
      <c r="F39665" t="s">
        <v>60</v>
      </c>
      <c r="G39665" s="1">
        <v>43921</v>
      </c>
      <c r="H39665" t="s">
        <v>14190</v>
      </c>
      <c r="I39665" t="s">
        <v>91575</v>
      </c>
      <c r="J39665" t="s">
        <v>23</v>
      </c>
      <c r="K39665" s="25">
        <v>40152.381050000004</v>
      </c>
      <c r="L39665">
        <v>374</v>
      </c>
      <c r="M39665" t="s">
        <v>34</v>
      </c>
      <c r="N39665" s="1">
        <v>43947</v>
      </c>
      <c r="O39665" t="s">
        <v>35</v>
      </c>
      <c r="P39665" t="s">
        <v>36</v>
      </c>
      <c r="Q39665">
        <v>19</v>
      </c>
      <c r="R39665" t="s">
        <v>45</v>
      </c>
      <c r="S39665">
        <f xml:space="preserve"> YEAR(Table1_1[[#This Row],[Date of Admission]])</f>
        <v>2020</v>
      </c>
      <c r="T39665" t="str">
        <f t="shared" si="619"/>
        <v>Due</v>
      </c>
    </row>
    <row r="39666" spans="1:20" x14ac:dyDescent="0.25">
      <c r="A39666">
        <v>40665</v>
      </c>
      <c r="B39666" t="s">
        <v>91576</v>
      </c>
      <c r="C39666">
        <v>81</v>
      </c>
      <c r="D39666" t="s">
        <v>18</v>
      </c>
      <c r="E39666" t="s">
        <v>110</v>
      </c>
      <c r="F39666" t="s">
        <v>100</v>
      </c>
      <c r="G39666" s="1">
        <v>44565</v>
      </c>
      <c r="H39666" t="s">
        <v>22857</v>
      </c>
      <c r="I39666" t="s">
        <v>91577</v>
      </c>
      <c r="J39666" t="s">
        <v>43</v>
      </c>
      <c r="K39666" s="25">
        <v>14285.98547</v>
      </c>
      <c r="L39666">
        <v>435</v>
      </c>
      <c r="M39666" t="s">
        <v>51</v>
      </c>
      <c r="N39666" s="1">
        <v>44586</v>
      </c>
      <c r="O39666" t="s">
        <v>86</v>
      </c>
      <c r="P39666" t="s">
        <v>52</v>
      </c>
      <c r="Q39666">
        <v>16</v>
      </c>
      <c r="R39666" t="s">
        <v>45</v>
      </c>
      <c r="S39666">
        <f xml:space="preserve"> YEAR(Table1_1[[#This Row],[Date of Admission]])</f>
        <v>2022</v>
      </c>
      <c r="T39666" t="str">
        <f t="shared" si="619"/>
        <v>Due</v>
      </c>
    </row>
    <row r="39667" spans="1:20" x14ac:dyDescent="0.25">
      <c r="A39667">
        <v>40666</v>
      </c>
      <c r="B39667" t="s">
        <v>91578</v>
      </c>
      <c r="C39667">
        <v>84</v>
      </c>
      <c r="D39667" t="s">
        <v>39</v>
      </c>
      <c r="E39667" t="s">
        <v>40</v>
      </c>
      <c r="F39667" t="s">
        <v>60</v>
      </c>
      <c r="G39667" s="1">
        <v>44581</v>
      </c>
      <c r="H39667" t="s">
        <v>26064</v>
      </c>
      <c r="I39667" t="s">
        <v>91579</v>
      </c>
      <c r="J39667" t="s">
        <v>72</v>
      </c>
      <c r="K39667" s="25">
        <v>45997.865700000002</v>
      </c>
      <c r="L39667">
        <v>319</v>
      </c>
      <c r="M39667" t="s">
        <v>24</v>
      </c>
      <c r="N39667" s="1">
        <v>44587</v>
      </c>
      <c r="O39667" t="s">
        <v>86</v>
      </c>
      <c r="P39667" t="s">
        <v>52</v>
      </c>
      <c r="Q39667">
        <v>5</v>
      </c>
      <c r="R39667" t="s">
        <v>45</v>
      </c>
      <c r="S39667">
        <f xml:space="preserve"> YEAR(Table1_1[[#This Row],[Date of Admission]])</f>
        <v>2022</v>
      </c>
      <c r="T39667" t="str">
        <f t="shared" si="619"/>
        <v>Due</v>
      </c>
    </row>
    <row r="39668" spans="1:20" x14ac:dyDescent="0.25">
      <c r="A39668">
        <v>40667</v>
      </c>
      <c r="B39668" t="s">
        <v>91580</v>
      </c>
      <c r="C39668">
        <v>62</v>
      </c>
      <c r="D39668" t="s">
        <v>39</v>
      </c>
      <c r="E39668" t="s">
        <v>65</v>
      </c>
      <c r="F39668" t="s">
        <v>100</v>
      </c>
      <c r="G39668" s="1">
        <v>45113</v>
      </c>
      <c r="H39668" t="s">
        <v>91581</v>
      </c>
      <c r="I39668" t="s">
        <v>91582</v>
      </c>
      <c r="J39668" t="s">
        <v>72</v>
      </c>
      <c r="K39668" s="25">
        <v>50614.996449999999</v>
      </c>
      <c r="L39668">
        <v>192</v>
      </c>
      <c r="M39668" t="s">
        <v>24</v>
      </c>
      <c r="N39668" s="1">
        <v>45114</v>
      </c>
      <c r="O39668" t="s">
        <v>57</v>
      </c>
      <c r="P39668" t="s">
        <v>52</v>
      </c>
      <c r="Q39668">
        <v>2</v>
      </c>
      <c r="R39668" t="s">
        <v>37</v>
      </c>
      <c r="S39668">
        <f xml:space="preserve"> YEAR(Table1_1[[#This Row],[Date of Admission]])</f>
        <v>2023</v>
      </c>
      <c r="T39668" t="str">
        <f t="shared" si="619"/>
        <v>Due</v>
      </c>
    </row>
    <row r="39669" spans="1:20" x14ac:dyDescent="0.25">
      <c r="A39669">
        <v>40668</v>
      </c>
      <c r="B39669" t="s">
        <v>91583</v>
      </c>
      <c r="C39669">
        <v>52</v>
      </c>
      <c r="D39669" t="s">
        <v>18</v>
      </c>
      <c r="E39669" t="s">
        <v>19</v>
      </c>
      <c r="F39669" t="s">
        <v>83</v>
      </c>
      <c r="G39669" s="1">
        <v>43789</v>
      </c>
      <c r="H39669" t="s">
        <v>91584</v>
      </c>
      <c r="I39669" t="s">
        <v>91585</v>
      </c>
      <c r="J39669" t="s">
        <v>33</v>
      </c>
      <c r="K39669" s="25">
        <v>38935.581270000002</v>
      </c>
      <c r="L39669">
        <v>359</v>
      </c>
      <c r="M39669" t="s">
        <v>24</v>
      </c>
      <c r="N39669" s="1">
        <v>43819</v>
      </c>
      <c r="O39669" t="s">
        <v>25</v>
      </c>
      <c r="P39669" t="s">
        <v>36</v>
      </c>
      <c r="Q39669">
        <v>23</v>
      </c>
      <c r="R39669" t="s">
        <v>58</v>
      </c>
      <c r="S39669">
        <f xml:space="preserve"> YEAR(Table1_1[[#This Row],[Date of Admission]])</f>
        <v>2019</v>
      </c>
      <c r="T39669" t="str">
        <f t="shared" si="619"/>
        <v>Due</v>
      </c>
    </row>
    <row r="39670" spans="1:20" x14ac:dyDescent="0.25">
      <c r="A39670">
        <v>40669</v>
      </c>
      <c r="B39670" t="s">
        <v>27296</v>
      </c>
      <c r="C39670">
        <v>34</v>
      </c>
      <c r="D39670" t="s">
        <v>18</v>
      </c>
      <c r="E39670" t="s">
        <v>19</v>
      </c>
      <c r="F39670" t="s">
        <v>60</v>
      </c>
      <c r="G39670" s="1">
        <v>45293</v>
      </c>
      <c r="H39670" t="s">
        <v>91586</v>
      </c>
      <c r="I39670" t="s">
        <v>3788</v>
      </c>
      <c r="J39670" t="s">
        <v>23</v>
      </c>
      <c r="K39670" s="25">
        <v>19229.37254</v>
      </c>
      <c r="L39670">
        <v>312</v>
      </c>
      <c r="M39670" t="s">
        <v>24</v>
      </c>
      <c r="N39670" s="1">
        <v>45310</v>
      </c>
      <c r="O39670" t="s">
        <v>57</v>
      </c>
      <c r="P39670" t="s">
        <v>26</v>
      </c>
      <c r="Q39670">
        <v>14</v>
      </c>
      <c r="R39670" t="s">
        <v>27</v>
      </c>
      <c r="S39670">
        <f xml:space="preserve"> YEAR(Table1_1[[#This Row],[Date of Admission]])</f>
        <v>2024</v>
      </c>
      <c r="T39670" t="str">
        <f t="shared" si="619"/>
        <v>Due</v>
      </c>
    </row>
    <row r="39671" spans="1:20" x14ac:dyDescent="0.25">
      <c r="A39671">
        <v>40670</v>
      </c>
      <c r="B39671" t="s">
        <v>91587</v>
      </c>
      <c r="C39671">
        <v>45</v>
      </c>
      <c r="D39671" t="s">
        <v>18</v>
      </c>
      <c r="E39671" t="s">
        <v>19</v>
      </c>
      <c r="F39671" t="s">
        <v>20</v>
      </c>
      <c r="G39671" s="1">
        <v>43840</v>
      </c>
      <c r="H39671" t="s">
        <v>91588</v>
      </c>
      <c r="I39671" t="s">
        <v>34065</v>
      </c>
      <c r="J39671" t="s">
        <v>43</v>
      </c>
      <c r="K39671" s="25">
        <v>24153.871139999999</v>
      </c>
      <c r="L39671">
        <v>125</v>
      </c>
      <c r="M39671" t="s">
        <v>51</v>
      </c>
      <c r="N39671" s="1">
        <v>43851</v>
      </c>
      <c r="O39671" t="s">
        <v>35</v>
      </c>
      <c r="P39671" t="s">
        <v>26</v>
      </c>
      <c r="Q39671">
        <v>8</v>
      </c>
      <c r="R39671" t="s">
        <v>58</v>
      </c>
      <c r="S39671">
        <f xml:space="preserve"> YEAR(Table1_1[[#This Row],[Date of Admission]])</f>
        <v>2020</v>
      </c>
      <c r="T39671" t="str">
        <f t="shared" si="619"/>
        <v>Due</v>
      </c>
    </row>
    <row r="39672" spans="1:20" x14ac:dyDescent="0.25">
      <c r="A39672">
        <v>40671</v>
      </c>
      <c r="B39672" t="s">
        <v>68200</v>
      </c>
      <c r="C39672">
        <v>30</v>
      </c>
      <c r="D39672" t="s">
        <v>39</v>
      </c>
      <c r="E39672" t="s">
        <v>19</v>
      </c>
      <c r="F39672" t="s">
        <v>30</v>
      </c>
      <c r="G39672" s="1">
        <v>44904</v>
      </c>
      <c r="H39672" t="s">
        <v>7188</v>
      </c>
      <c r="I39672" t="s">
        <v>91589</v>
      </c>
      <c r="J39672" t="s">
        <v>63</v>
      </c>
      <c r="K39672" s="25">
        <v>27923.075400000002</v>
      </c>
      <c r="L39672">
        <v>157</v>
      </c>
      <c r="M39672" t="s">
        <v>24</v>
      </c>
      <c r="N39672" s="1">
        <v>44931</v>
      </c>
      <c r="O39672" t="s">
        <v>86</v>
      </c>
      <c r="P39672" t="s">
        <v>26</v>
      </c>
      <c r="Q39672">
        <v>20</v>
      </c>
      <c r="R39672" t="s">
        <v>27</v>
      </c>
      <c r="S39672">
        <f xml:space="preserve"> YEAR(Table1_1[[#This Row],[Date of Admission]])</f>
        <v>2022</v>
      </c>
      <c r="T39672" t="str">
        <f t="shared" si="619"/>
        <v>Due</v>
      </c>
    </row>
    <row r="39673" spans="1:20" x14ac:dyDescent="0.25">
      <c r="A39673">
        <v>40672</v>
      </c>
      <c r="B39673" t="s">
        <v>91590</v>
      </c>
      <c r="C39673">
        <v>21</v>
      </c>
      <c r="D39673" t="s">
        <v>39</v>
      </c>
      <c r="E39673" t="s">
        <v>19</v>
      </c>
      <c r="F39673" t="s">
        <v>83</v>
      </c>
      <c r="G39673" s="1">
        <v>45204</v>
      </c>
      <c r="H39673" t="s">
        <v>91591</v>
      </c>
      <c r="I39673" t="s">
        <v>91592</v>
      </c>
      <c r="J39673" t="s">
        <v>72</v>
      </c>
      <c r="K39673" s="25">
        <v>27580.862539999998</v>
      </c>
      <c r="L39673">
        <v>310</v>
      </c>
      <c r="M39673" t="s">
        <v>24</v>
      </c>
      <c r="N39673" s="1">
        <v>45207</v>
      </c>
      <c r="O39673" t="s">
        <v>25</v>
      </c>
      <c r="P39673" t="s">
        <v>36</v>
      </c>
      <c r="Q39673">
        <v>2</v>
      </c>
      <c r="R39673" t="s">
        <v>68</v>
      </c>
      <c r="S39673">
        <f xml:space="preserve"> YEAR(Table1_1[[#This Row],[Date of Admission]])</f>
        <v>2023</v>
      </c>
      <c r="T39673" t="str">
        <f t="shared" si="619"/>
        <v>Due</v>
      </c>
    </row>
    <row r="39674" spans="1:20" x14ac:dyDescent="0.25">
      <c r="A39674">
        <v>40673</v>
      </c>
      <c r="B39674" t="s">
        <v>91593</v>
      </c>
      <c r="C39674">
        <v>57</v>
      </c>
      <c r="D39674" t="s">
        <v>18</v>
      </c>
      <c r="E39674" t="s">
        <v>132</v>
      </c>
      <c r="F39674" t="s">
        <v>48</v>
      </c>
      <c r="G39674" s="1">
        <v>44115</v>
      </c>
      <c r="H39674" t="s">
        <v>80738</v>
      </c>
      <c r="I39674" t="s">
        <v>91594</v>
      </c>
      <c r="J39674" t="s">
        <v>43</v>
      </c>
      <c r="K39674" s="25">
        <v>37590.816959999996</v>
      </c>
      <c r="L39674">
        <v>181</v>
      </c>
      <c r="M39674" t="s">
        <v>34</v>
      </c>
      <c r="N39674" s="1">
        <v>44140</v>
      </c>
      <c r="O39674" t="s">
        <v>57</v>
      </c>
      <c r="P39674" t="s">
        <v>36</v>
      </c>
      <c r="Q39674">
        <v>19</v>
      </c>
      <c r="R39674" t="s">
        <v>37</v>
      </c>
      <c r="S39674">
        <f xml:space="preserve"> YEAR(Table1_1[[#This Row],[Date of Admission]])</f>
        <v>2020</v>
      </c>
      <c r="T39674" t="str">
        <f t="shared" si="619"/>
        <v>Due</v>
      </c>
    </row>
    <row r="39675" spans="1:20" x14ac:dyDescent="0.25">
      <c r="A39675">
        <v>40674</v>
      </c>
      <c r="B39675" t="s">
        <v>91595</v>
      </c>
      <c r="C39675">
        <v>61</v>
      </c>
      <c r="D39675" t="s">
        <v>39</v>
      </c>
      <c r="E39675" t="s">
        <v>132</v>
      </c>
      <c r="F39675" t="s">
        <v>20</v>
      </c>
      <c r="G39675" s="1">
        <v>44772</v>
      </c>
      <c r="H39675" t="s">
        <v>79368</v>
      </c>
      <c r="I39675" t="s">
        <v>91596</v>
      </c>
      <c r="J39675" t="s">
        <v>33</v>
      </c>
      <c r="K39675" s="25">
        <v>19285.597570000002</v>
      </c>
      <c r="L39675">
        <v>226</v>
      </c>
      <c r="M39675" t="s">
        <v>34</v>
      </c>
      <c r="N39675" s="1">
        <v>44788</v>
      </c>
      <c r="O39675" t="s">
        <v>25</v>
      </c>
      <c r="P39675" t="s">
        <v>52</v>
      </c>
      <c r="Q39675">
        <v>11</v>
      </c>
      <c r="R39675" t="s">
        <v>37</v>
      </c>
      <c r="S39675">
        <f xml:space="preserve"> YEAR(Table1_1[[#This Row],[Date of Admission]])</f>
        <v>2022</v>
      </c>
      <c r="T39675" t="str">
        <f t="shared" si="619"/>
        <v>Due</v>
      </c>
    </row>
    <row r="39676" spans="1:20" x14ac:dyDescent="0.25">
      <c r="A39676">
        <v>40675</v>
      </c>
      <c r="B39676" t="s">
        <v>91017</v>
      </c>
      <c r="C39676">
        <v>42</v>
      </c>
      <c r="D39676" t="s">
        <v>18</v>
      </c>
      <c r="E39676" t="s">
        <v>65</v>
      </c>
      <c r="F39676" t="s">
        <v>60</v>
      </c>
      <c r="G39676" s="1">
        <v>44809</v>
      </c>
      <c r="H39676" t="s">
        <v>91597</v>
      </c>
      <c r="I39676" t="s">
        <v>91598</v>
      </c>
      <c r="J39676" t="s">
        <v>72</v>
      </c>
      <c r="K39676" s="25">
        <v>48818.176610000002</v>
      </c>
      <c r="L39676">
        <v>451</v>
      </c>
      <c r="M39676" t="s">
        <v>34</v>
      </c>
      <c r="N39676" s="1">
        <v>44830</v>
      </c>
      <c r="O39676" t="s">
        <v>35</v>
      </c>
      <c r="P39676" t="s">
        <v>36</v>
      </c>
      <c r="Q39676">
        <v>16</v>
      </c>
      <c r="R39676" t="s">
        <v>58</v>
      </c>
      <c r="S39676">
        <f xml:space="preserve"> YEAR(Table1_1[[#This Row],[Date of Admission]])</f>
        <v>2022</v>
      </c>
      <c r="T39676" t="str">
        <f t="shared" si="619"/>
        <v>Due</v>
      </c>
    </row>
    <row r="39677" spans="1:20" x14ac:dyDescent="0.25">
      <c r="A39677">
        <v>40676</v>
      </c>
      <c r="B39677" t="s">
        <v>91599</v>
      </c>
      <c r="C39677">
        <v>57</v>
      </c>
      <c r="D39677" t="s">
        <v>18</v>
      </c>
      <c r="E39677" t="s">
        <v>54</v>
      </c>
      <c r="F39677" t="s">
        <v>60</v>
      </c>
      <c r="G39677" s="1">
        <v>44561</v>
      </c>
      <c r="H39677" t="s">
        <v>66464</v>
      </c>
      <c r="I39677" t="s">
        <v>91600</v>
      </c>
      <c r="J39677" t="s">
        <v>23</v>
      </c>
      <c r="K39677" s="25">
        <v>31160.961940000001</v>
      </c>
      <c r="L39677">
        <v>409</v>
      </c>
      <c r="M39677" t="s">
        <v>34</v>
      </c>
      <c r="N39677" s="1">
        <v>44572</v>
      </c>
      <c r="O39677" t="s">
        <v>35</v>
      </c>
      <c r="P39677" t="s">
        <v>36</v>
      </c>
      <c r="Q39677">
        <v>8</v>
      </c>
      <c r="R39677" t="s">
        <v>37</v>
      </c>
      <c r="S39677">
        <f xml:space="preserve"> YEAR(Table1_1[[#This Row],[Date of Admission]])</f>
        <v>2021</v>
      </c>
      <c r="T39677" t="str">
        <f t="shared" si="619"/>
        <v>Due</v>
      </c>
    </row>
    <row r="39678" spans="1:20" x14ac:dyDescent="0.25">
      <c r="A39678">
        <v>40677</v>
      </c>
      <c r="B39678" t="s">
        <v>91601</v>
      </c>
      <c r="C39678">
        <v>40</v>
      </c>
      <c r="D39678" t="s">
        <v>39</v>
      </c>
      <c r="E39678" t="s">
        <v>29</v>
      </c>
      <c r="F39678" t="s">
        <v>60</v>
      </c>
      <c r="G39678" s="1">
        <v>43766</v>
      </c>
      <c r="H39678" t="s">
        <v>91602</v>
      </c>
      <c r="I39678" t="s">
        <v>6877</v>
      </c>
      <c r="J39678" t="s">
        <v>63</v>
      </c>
      <c r="K39678" s="25">
        <v>4669.0254169999998</v>
      </c>
      <c r="L39678">
        <v>121</v>
      </c>
      <c r="M39678" t="s">
        <v>34</v>
      </c>
      <c r="N39678" s="1">
        <v>43776</v>
      </c>
      <c r="O39678" t="s">
        <v>35</v>
      </c>
      <c r="P39678" t="s">
        <v>26</v>
      </c>
      <c r="Q39678">
        <v>9</v>
      </c>
      <c r="R39678" t="s">
        <v>27</v>
      </c>
      <c r="S39678">
        <f xml:space="preserve"> YEAR(Table1_1[[#This Row],[Date of Admission]])</f>
        <v>2019</v>
      </c>
      <c r="T39678" t="str">
        <f t="shared" si="619"/>
        <v>Due</v>
      </c>
    </row>
    <row r="39679" spans="1:20" x14ac:dyDescent="0.25">
      <c r="A39679">
        <v>40678</v>
      </c>
      <c r="B39679" t="s">
        <v>91603</v>
      </c>
      <c r="C39679">
        <v>44</v>
      </c>
      <c r="D39679" t="s">
        <v>18</v>
      </c>
      <c r="E39679" t="s">
        <v>65</v>
      </c>
      <c r="F39679" t="s">
        <v>60</v>
      </c>
      <c r="G39679" s="1">
        <v>44721</v>
      </c>
      <c r="H39679" t="s">
        <v>19829</v>
      </c>
      <c r="I39679" t="s">
        <v>91604</v>
      </c>
      <c r="J39679" t="s">
        <v>72</v>
      </c>
      <c r="K39679" s="25">
        <v>24771.93247</v>
      </c>
      <c r="L39679">
        <v>387</v>
      </c>
      <c r="M39679" t="s">
        <v>51</v>
      </c>
      <c r="N39679" s="1">
        <v>44732</v>
      </c>
      <c r="O39679" t="s">
        <v>25</v>
      </c>
      <c r="P39679" t="s">
        <v>36</v>
      </c>
      <c r="Q39679">
        <v>8</v>
      </c>
      <c r="R39679" t="s">
        <v>58</v>
      </c>
      <c r="S39679">
        <f xml:space="preserve"> YEAR(Table1_1[[#This Row],[Date of Admission]])</f>
        <v>2022</v>
      </c>
      <c r="T39679" t="str">
        <f t="shared" si="619"/>
        <v>Due</v>
      </c>
    </row>
    <row r="39680" spans="1:20" x14ac:dyDescent="0.25">
      <c r="A39680">
        <v>40679</v>
      </c>
      <c r="B39680" t="s">
        <v>91605</v>
      </c>
      <c r="C39680">
        <v>23</v>
      </c>
      <c r="D39680" t="s">
        <v>39</v>
      </c>
      <c r="E39680" t="s">
        <v>19</v>
      </c>
      <c r="F39680" t="s">
        <v>30</v>
      </c>
      <c r="G39680" s="1">
        <v>45370</v>
      </c>
      <c r="H39680" t="s">
        <v>4056</v>
      </c>
      <c r="I39680" t="s">
        <v>91606</v>
      </c>
      <c r="J39680" t="s">
        <v>23</v>
      </c>
      <c r="K39680" s="25">
        <v>17347.741549999999</v>
      </c>
      <c r="L39680">
        <v>196</v>
      </c>
      <c r="M39680" t="s">
        <v>34</v>
      </c>
      <c r="N39680" s="1">
        <v>45395</v>
      </c>
      <c r="O39680" t="s">
        <v>57</v>
      </c>
      <c r="P39680" t="s">
        <v>52</v>
      </c>
      <c r="Q39680">
        <v>19</v>
      </c>
      <c r="R39680" t="s">
        <v>68</v>
      </c>
      <c r="S39680">
        <f xml:space="preserve"> YEAR(Table1_1[[#This Row],[Date of Admission]])</f>
        <v>2024</v>
      </c>
      <c r="T39680" t="str">
        <f t="shared" si="619"/>
        <v>Due</v>
      </c>
    </row>
    <row r="39681" spans="1:20" x14ac:dyDescent="0.25">
      <c r="A39681">
        <v>40680</v>
      </c>
      <c r="B39681" t="s">
        <v>91607</v>
      </c>
      <c r="C39681">
        <v>28</v>
      </c>
      <c r="D39681" t="s">
        <v>39</v>
      </c>
      <c r="E39681" t="s">
        <v>54</v>
      </c>
      <c r="F39681" t="s">
        <v>83</v>
      </c>
      <c r="G39681" s="1">
        <v>44150</v>
      </c>
      <c r="H39681" t="s">
        <v>91608</v>
      </c>
      <c r="I39681" t="s">
        <v>3066</v>
      </c>
      <c r="J39681" t="s">
        <v>43</v>
      </c>
      <c r="K39681" s="25">
        <v>14226.79182</v>
      </c>
      <c r="L39681">
        <v>293</v>
      </c>
      <c r="M39681" t="s">
        <v>34</v>
      </c>
      <c r="N39681" s="1">
        <v>44170</v>
      </c>
      <c r="O39681" t="s">
        <v>44</v>
      </c>
      <c r="P39681" t="s">
        <v>36</v>
      </c>
      <c r="Q39681">
        <v>15</v>
      </c>
      <c r="R39681" t="s">
        <v>27</v>
      </c>
      <c r="S39681">
        <f xml:space="preserve"> YEAR(Table1_1[[#This Row],[Date of Admission]])</f>
        <v>2020</v>
      </c>
      <c r="T39681" t="str">
        <f t="shared" si="619"/>
        <v>Due</v>
      </c>
    </row>
    <row r="39682" spans="1:20" x14ac:dyDescent="0.25">
      <c r="A39682">
        <v>40681</v>
      </c>
      <c r="B39682" t="s">
        <v>91609</v>
      </c>
      <c r="C39682">
        <v>46</v>
      </c>
      <c r="D39682" t="s">
        <v>18</v>
      </c>
      <c r="E39682" t="s">
        <v>40</v>
      </c>
      <c r="F39682" t="s">
        <v>20</v>
      </c>
      <c r="G39682" s="1">
        <v>43665</v>
      </c>
      <c r="H39682" t="s">
        <v>40304</v>
      </c>
      <c r="I39682" t="s">
        <v>8673</v>
      </c>
      <c r="J39682" t="s">
        <v>72</v>
      </c>
      <c r="K39682" s="25">
        <v>11095.31457</v>
      </c>
      <c r="L39682">
        <v>343</v>
      </c>
      <c r="M39682" t="s">
        <v>51</v>
      </c>
      <c r="N39682" s="1">
        <v>43666</v>
      </c>
      <c r="O39682" t="s">
        <v>35</v>
      </c>
      <c r="P39682" t="s">
        <v>52</v>
      </c>
      <c r="Q39682">
        <v>1</v>
      </c>
      <c r="R39682" t="s">
        <v>58</v>
      </c>
      <c r="S39682">
        <f xml:space="preserve"> YEAR(Table1_1[[#This Row],[Date of Admission]])</f>
        <v>2019</v>
      </c>
      <c r="T39682" t="str">
        <f t="shared" ref="T39682:T39745" si="620">_xlfn.SWITCH(TRUE,K:K&gt;0,"Due",K:K=0,"Paid",K:K&lt;0,"Unpaid")</f>
        <v>Due</v>
      </c>
    </row>
    <row r="39683" spans="1:20" x14ac:dyDescent="0.25">
      <c r="A39683">
        <v>40682</v>
      </c>
      <c r="B39683" t="s">
        <v>91610</v>
      </c>
      <c r="C39683">
        <v>41</v>
      </c>
      <c r="D39683" t="s">
        <v>39</v>
      </c>
      <c r="E39683" t="s">
        <v>54</v>
      </c>
      <c r="F39683" t="s">
        <v>30</v>
      </c>
      <c r="G39683" s="1">
        <v>44232</v>
      </c>
      <c r="H39683" t="s">
        <v>1437</v>
      </c>
      <c r="I39683" t="s">
        <v>91611</v>
      </c>
      <c r="J39683" t="s">
        <v>63</v>
      </c>
      <c r="K39683" s="25">
        <v>18855.981660000001</v>
      </c>
      <c r="L39683">
        <v>293</v>
      </c>
      <c r="M39683" t="s">
        <v>51</v>
      </c>
      <c r="N39683" s="1">
        <v>44250</v>
      </c>
      <c r="O39683" t="s">
        <v>44</v>
      </c>
      <c r="P39683" t="s">
        <v>52</v>
      </c>
      <c r="Q39683">
        <v>13</v>
      </c>
      <c r="R39683" t="s">
        <v>58</v>
      </c>
      <c r="S39683">
        <f xml:space="preserve"> YEAR(Table1_1[[#This Row],[Date of Admission]])</f>
        <v>2021</v>
      </c>
      <c r="T39683" t="str">
        <f t="shared" si="620"/>
        <v>Due</v>
      </c>
    </row>
    <row r="39684" spans="1:20" x14ac:dyDescent="0.25">
      <c r="A39684">
        <v>40683</v>
      </c>
      <c r="B39684" t="s">
        <v>91612</v>
      </c>
      <c r="C39684">
        <v>65</v>
      </c>
      <c r="D39684" t="s">
        <v>39</v>
      </c>
      <c r="E39684" t="s">
        <v>29</v>
      </c>
      <c r="F39684" t="s">
        <v>83</v>
      </c>
      <c r="G39684" s="1">
        <v>43958</v>
      </c>
      <c r="H39684" t="s">
        <v>5694</v>
      </c>
      <c r="I39684" t="s">
        <v>91613</v>
      </c>
      <c r="J39684" t="s">
        <v>23</v>
      </c>
      <c r="K39684" s="25">
        <v>7854.6278860000002</v>
      </c>
      <c r="L39684">
        <v>270</v>
      </c>
      <c r="M39684" t="s">
        <v>34</v>
      </c>
      <c r="N39684" s="1">
        <v>43984</v>
      </c>
      <c r="O39684" t="s">
        <v>44</v>
      </c>
      <c r="P39684" t="s">
        <v>26</v>
      </c>
      <c r="Q39684">
        <v>19</v>
      </c>
      <c r="R39684" t="s">
        <v>37</v>
      </c>
      <c r="S39684">
        <f xml:space="preserve"> YEAR(Table1_1[[#This Row],[Date of Admission]])</f>
        <v>2020</v>
      </c>
      <c r="T39684" t="str">
        <f t="shared" si="620"/>
        <v>Due</v>
      </c>
    </row>
    <row r="39685" spans="1:20" x14ac:dyDescent="0.25">
      <c r="A39685">
        <v>40684</v>
      </c>
      <c r="B39685" t="s">
        <v>91614</v>
      </c>
      <c r="C39685">
        <v>76</v>
      </c>
      <c r="D39685" t="s">
        <v>18</v>
      </c>
      <c r="E39685" t="s">
        <v>54</v>
      </c>
      <c r="F39685" t="s">
        <v>100</v>
      </c>
      <c r="G39685" s="1">
        <v>43775</v>
      </c>
      <c r="H39685" t="s">
        <v>91615</v>
      </c>
      <c r="I39685" t="s">
        <v>78465</v>
      </c>
      <c r="J39685" t="s">
        <v>23</v>
      </c>
      <c r="K39685" s="25">
        <v>26466.734420000001</v>
      </c>
      <c r="L39685">
        <v>364</v>
      </c>
      <c r="M39685" t="s">
        <v>24</v>
      </c>
      <c r="N39685" s="1">
        <v>43795</v>
      </c>
      <c r="O39685" t="s">
        <v>86</v>
      </c>
      <c r="P39685" t="s">
        <v>26</v>
      </c>
      <c r="Q39685">
        <v>15</v>
      </c>
      <c r="R39685" t="s">
        <v>45</v>
      </c>
      <c r="S39685">
        <f xml:space="preserve"> YEAR(Table1_1[[#This Row],[Date of Admission]])</f>
        <v>2019</v>
      </c>
      <c r="T39685" t="str">
        <f t="shared" si="620"/>
        <v>Due</v>
      </c>
    </row>
    <row r="39686" spans="1:20" x14ac:dyDescent="0.25">
      <c r="A39686">
        <v>40685</v>
      </c>
      <c r="B39686" t="s">
        <v>4373</v>
      </c>
      <c r="C39686">
        <v>75</v>
      </c>
      <c r="D39686" t="s">
        <v>39</v>
      </c>
      <c r="E39686" t="s">
        <v>19</v>
      </c>
      <c r="F39686" t="s">
        <v>30</v>
      </c>
      <c r="G39686" s="1">
        <v>45102</v>
      </c>
      <c r="H39686" t="s">
        <v>68720</v>
      </c>
      <c r="I39686" t="s">
        <v>10514</v>
      </c>
      <c r="J39686" t="s">
        <v>23</v>
      </c>
      <c r="K39686" s="25">
        <v>6407.3337600000004</v>
      </c>
      <c r="L39686">
        <v>425</v>
      </c>
      <c r="M39686" t="s">
        <v>34</v>
      </c>
      <c r="N39686" s="1">
        <v>45129</v>
      </c>
      <c r="O39686" t="s">
        <v>44</v>
      </c>
      <c r="P39686" t="s">
        <v>36</v>
      </c>
      <c r="Q39686">
        <v>20</v>
      </c>
      <c r="R39686" t="s">
        <v>45</v>
      </c>
      <c r="S39686">
        <f xml:space="preserve"> YEAR(Table1_1[[#This Row],[Date of Admission]])</f>
        <v>2023</v>
      </c>
      <c r="T39686" t="str">
        <f t="shared" si="620"/>
        <v>Due</v>
      </c>
    </row>
    <row r="39687" spans="1:20" x14ac:dyDescent="0.25">
      <c r="A39687">
        <v>40686</v>
      </c>
      <c r="B39687" t="s">
        <v>52952</v>
      </c>
      <c r="C39687">
        <v>48</v>
      </c>
      <c r="D39687" t="s">
        <v>18</v>
      </c>
      <c r="E39687" t="s">
        <v>65</v>
      </c>
      <c r="F39687" t="s">
        <v>30</v>
      </c>
      <c r="G39687" s="1">
        <v>44138</v>
      </c>
      <c r="H39687" t="s">
        <v>91616</v>
      </c>
      <c r="I39687" t="s">
        <v>91617</v>
      </c>
      <c r="J39687" t="s">
        <v>33</v>
      </c>
      <c r="K39687" s="25">
        <v>31552.170880000001</v>
      </c>
      <c r="L39687">
        <v>204</v>
      </c>
      <c r="M39687" t="s">
        <v>51</v>
      </c>
      <c r="N39687" s="1">
        <v>44151</v>
      </c>
      <c r="O39687" t="s">
        <v>86</v>
      </c>
      <c r="P39687" t="s">
        <v>26</v>
      </c>
      <c r="Q39687">
        <v>10</v>
      </c>
      <c r="R39687" t="s">
        <v>58</v>
      </c>
      <c r="S39687">
        <f xml:space="preserve"> YEAR(Table1_1[[#This Row],[Date of Admission]])</f>
        <v>2020</v>
      </c>
      <c r="T39687" t="str">
        <f t="shared" si="620"/>
        <v>Due</v>
      </c>
    </row>
    <row r="39688" spans="1:20" x14ac:dyDescent="0.25">
      <c r="A39688">
        <v>40687</v>
      </c>
      <c r="B39688" t="s">
        <v>23965</v>
      </c>
      <c r="C39688">
        <v>61</v>
      </c>
      <c r="D39688" t="s">
        <v>18</v>
      </c>
      <c r="E39688" t="s">
        <v>132</v>
      </c>
      <c r="F39688" t="s">
        <v>20</v>
      </c>
      <c r="G39688" s="1">
        <v>44672</v>
      </c>
      <c r="H39688" t="s">
        <v>91618</v>
      </c>
      <c r="I39688" t="s">
        <v>91619</v>
      </c>
      <c r="J39688" t="s">
        <v>72</v>
      </c>
      <c r="K39688" s="25">
        <v>5055.5520539999998</v>
      </c>
      <c r="L39688">
        <v>445</v>
      </c>
      <c r="M39688" t="s">
        <v>24</v>
      </c>
      <c r="N39688" s="1">
        <v>44696</v>
      </c>
      <c r="O39688" t="s">
        <v>86</v>
      </c>
      <c r="P39688" t="s">
        <v>26</v>
      </c>
      <c r="Q39688">
        <v>17</v>
      </c>
      <c r="R39688" t="s">
        <v>37</v>
      </c>
      <c r="S39688">
        <f xml:space="preserve"> YEAR(Table1_1[[#This Row],[Date of Admission]])</f>
        <v>2022</v>
      </c>
      <c r="T39688" t="str">
        <f t="shared" si="620"/>
        <v>Due</v>
      </c>
    </row>
    <row r="39689" spans="1:20" x14ac:dyDescent="0.25">
      <c r="A39689">
        <v>40688</v>
      </c>
      <c r="B39689" t="s">
        <v>5988</v>
      </c>
      <c r="C39689">
        <v>32</v>
      </c>
      <c r="D39689" t="s">
        <v>18</v>
      </c>
      <c r="E39689" t="s">
        <v>19</v>
      </c>
      <c r="F39689" t="s">
        <v>60</v>
      </c>
      <c r="G39689" s="1">
        <v>44212</v>
      </c>
      <c r="H39689" t="s">
        <v>23585</v>
      </c>
      <c r="I39689" t="s">
        <v>91620</v>
      </c>
      <c r="J39689" t="s">
        <v>63</v>
      </c>
      <c r="K39689" s="25">
        <v>11298.85389</v>
      </c>
      <c r="L39689">
        <v>233</v>
      </c>
      <c r="M39689" t="s">
        <v>51</v>
      </c>
      <c r="N39689" s="1">
        <v>44223</v>
      </c>
      <c r="O39689" t="s">
        <v>86</v>
      </c>
      <c r="P39689" t="s">
        <v>26</v>
      </c>
      <c r="Q39689">
        <v>8</v>
      </c>
      <c r="R39689" t="s">
        <v>27</v>
      </c>
      <c r="S39689">
        <f xml:space="preserve"> YEAR(Table1_1[[#This Row],[Date of Admission]])</f>
        <v>2021</v>
      </c>
      <c r="T39689" t="str">
        <f t="shared" si="620"/>
        <v>Due</v>
      </c>
    </row>
    <row r="39690" spans="1:20" x14ac:dyDescent="0.25">
      <c r="A39690">
        <v>40689</v>
      </c>
      <c r="B39690" t="s">
        <v>91621</v>
      </c>
      <c r="C39690">
        <v>65</v>
      </c>
      <c r="D39690" t="s">
        <v>39</v>
      </c>
      <c r="E39690" t="s">
        <v>54</v>
      </c>
      <c r="F39690" t="s">
        <v>48</v>
      </c>
      <c r="G39690" s="1">
        <v>43917</v>
      </c>
      <c r="H39690" t="s">
        <v>91622</v>
      </c>
      <c r="I39690" t="s">
        <v>91623</v>
      </c>
      <c r="J39690" t="s">
        <v>63</v>
      </c>
      <c r="K39690" s="25">
        <v>13203.643770000001</v>
      </c>
      <c r="L39690">
        <v>208</v>
      </c>
      <c r="M39690" t="s">
        <v>34</v>
      </c>
      <c r="N39690" s="1">
        <v>43947</v>
      </c>
      <c r="O39690" t="s">
        <v>44</v>
      </c>
      <c r="P39690" t="s">
        <v>36</v>
      </c>
      <c r="Q39690">
        <v>21</v>
      </c>
      <c r="R39690" t="s">
        <v>37</v>
      </c>
      <c r="S39690">
        <f xml:space="preserve"> YEAR(Table1_1[[#This Row],[Date of Admission]])</f>
        <v>2020</v>
      </c>
      <c r="T39690" t="str">
        <f t="shared" si="620"/>
        <v>Due</v>
      </c>
    </row>
    <row r="39691" spans="1:20" x14ac:dyDescent="0.25">
      <c r="A39691">
        <v>40690</v>
      </c>
      <c r="B39691" t="s">
        <v>91624</v>
      </c>
      <c r="C39691">
        <v>70</v>
      </c>
      <c r="D39691" t="s">
        <v>18</v>
      </c>
      <c r="E39691" t="s">
        <v>54</v>
      </c>
      <c r="F39691" t="s">
        <v>20</v>
      </c>
      <c r="G39691" s="1">
        <v>45175</v>
      </c>
      <c r="H39691" t="s">
        <v>91625</v>
      </c>
      <c r="I39691" t="s">
        <v>91626</v>
      </c>
      <c r="J39691" t="s">
        <v>23</v>
      </c>
      <c r="K39691" s="25">
        <v>14730.53758</v>
      </c>
      <c r="L39691">
        <v>464</v>
      </c>
      <c r="M39691" t="s">
        <v>24</v>
      </c>
      <c r="N39691" s="1">
        <v>45201</v>
      </c>
      <c r="O39691" t="s">
        <v>57</v>
      </c>
      <c r="P39691" t="s">
        <v>36</v>
      </c>
      <c r="Q39691">
        <v>19</v>
      </c>
      <c r="R39691" t="s">
        <v>37</v>
      </c>
      <c r="S39691">
        <f xml:space="preserve"> YEAR(Table1_1[[#This Row],[Date of Admission]])</f>
        <v>2023</v>
      </c>
      <c r="T39691" t="str">
        <f t="shared" si="620"/>
        <v>Due</v>
      </c>
    </row>
    <row r="39692" spans="1:20" x14ac:dyDescent="0.25">
      <c r="A39692">
        <v>40691</v>
      </c>
      <c r="B39692" t="s">
        <v>91627</v>
      </c>
      <c r="C39692">
        <v>72</v>
      </c>
      <c r="D39692" t="s">
        <v>39</v>
      </c>
      <c r="E39692" t="s">
        <v>29</v>
      </c>
      <c r="F39692" t="s">
        <v>60</v>
      </c>
      <c r="G39692" s="1">
        <v>44405</v>
      </c>
      <c r="H39692" t="s">
        <v>91628</v>
      </c>
      <c r="I39692" t="s">
        <v>91629</v>
      </c>
      <c r="J39692" t="s">
        <v>63</v>
      </c>
      <c r="K39692" s="25">
        <v>29716.872749999999</v>
      </c>
      <c r="L39692">
        <v>121</v>
      </c>
      <c r="M39692" t="s">
        <v>51</v>
      </c>
      <c r="N39692" s="1">
        <v>44428</v>
      </c>
      <c r="O39692" t="s">
        <v>86</v>
      </c>
      <c r="P39692" t="s">
        <v>26</v>
      </c>
      <c r="Q39692">
        <v>18</v>
      </c>
      <c r="R39692" t="s">
        <v>45</v>
      </c>
      <c r="S39692">
        <f xml:space="preserve"> YEAR(Table1_1[[#This Row],[Date of Admission]])</f>
        <v>2021</v>
      </c>
      <c r="T39692" t="str">
        <f t="shared" si="620"/>
        <v>Due</v>
      </c>
    </row>
    <row r="39693" spans="1:20" x14ac:dyDescent="0.25">
      <c r="A39693">
        <v>40692</v>
      </c>
      <c r="B39693" t="s">
        <v>91630</v>
      </c>
      <c r="C39693">
        <v>62</v>
      </c>
      <c r="D39693" t="s">
        <v>18</v>
      </c>
      <c r="E39693" t="s">
        <v>110</v>
      </c>
      <c r="F39693" t="s">
        <v>83</v>
      </c>
      <c r="G39693" s="1">
        <v>44384</v>
      </c>
      <c r="H39693" t="s">
        <v>13501</v>
      </c>
      <c r="I39693" t="s">
        <v>91631</v>
      </c>
      <c r="J39693" t="s">
        <v>72</v>
      </c>
      <c r="K39693" s="25">
        <v>30800.345710000001</v>
      </c>
      <c r="L39693">
        <v>127</v>
      </c>
      <c r="M39693" t="s">
        <v>51</v>
      </c>
      <c r="N39693" s="1">
        <v>44412</v>
      </c>
      <c r="O39693" t="s">
        <v>35</v>
      </c>
      <c r="P39693" t="s">
        <v>52</v>
      </c>
      <c r="Q39693">
        <v>21</v>
      </c>
      <c r="R39693" t="s">
        <v>37</v>
      </c>
      <c r="S39693">
        <f xml:space="preserve"> YEAR(Table1_1[[#This Row],[Date of Admission]])</f>
        <v>2021</v>
      </c>
      <c r="T39693" t="str">
        <f t="shared" si="620"/>
        <v>Due</v>
      </c>
    </row>
    <row r="39694" spans="1:20" x14ac:dyDescent="0.25">
      <c r="A39694">
        <v>40693</v>
      </c>
      <c r="B39694" t="s">
        <v>154</v>
      </c>
      <c r="C39694">
        <v>85</v>
      </c>
      <c r="D39694" t="s">
        <v>18</v>
      </c>
      <c r="E39694" t="s">
        <v>19</v>
      </c>
      <c r="F39694" t="s">
        <v>83</v>
      </c>
      <c r="G39694" s="1">
        <v>44724</v>
      </c>
      <c r="H39694" t="s">
        <v>26568</v>
      </c>
      <c r="I39694" t="s">
        <v>91632</v>
      </c>
      <c r="J39694" t="s">
        <v>63</v>
      </c>
      <c r="K39694" s="25">
        <v>42948.312579999998</v>
      </c>
      <c r="L39694">
        <v>147</v>
      </c>
      <c r="M39694" t="s">
        <v>24</v>
      </c>
      <c r="N39694" s="1">
        <v>44753</v>
      </c>
      <c r="O39694" t="s">
        <v>44</v>
      </c>
      <c r="P39694" t="s">
        <v>52</v>
      </c>
      <c r="Q39694">
        <v>21</v>
      </c>
      <c r="R39694" t="s">
        <v>45</v>
      </c>
      <c r="S39694">
        <f xml:space="preserve"> YEAR(Table1_1[[#This Row],[Date of Admission]])</f>
        <v>2022</v>
      </c>
      <c r="T39694" t="str">
        <f t="shared" si="620"/>
        <v>Due</v>
      </c>
    </row>
    <row r="39695" spans="1:20" x14ac:dyDescent="0.25">
      <c r="A39695">
        <v>40694</v>
      </c>
      <c r="B39695" t="s">
        <v>34152</v>
      </c>
      <c r="C39695">
        <v>48</v>
      </c>
      <c r="D39695" t="s">
        <v>18</v>
      </c>
      <c r="E39695" t="s">
        <v>54</v>
      </c>
      <c r="F39695" t="s">
        <v>30</v>
      </c>
      <c r="G39695" s="1">
        <v>45220</v>
      </c>
      <c r="H39695" t="s">
        <v>91633</v>
      </c>
      <c r="I39695" t="s">
        <v>10384</v>
      </c>
      <c r="J39695" t="s">
        <v>23</v>
      </c>
      <c r="K39695" s="25">
        <v>43600.2402</v>
      </c>
      <c r="L39695">
        <v>238</v>
      </c>
      <c r="M39695" t="s">
        <v>24</v>
      </c>
      <c r="N39695" s="1">
        <v>45224</v>
      </c>
      <c r="O39695" t="s">
        <v>25</v>
      </c>
      <c r="P39695" t="s">
        <v>36</v>
      </c>
      <c r="Q39695">
        <v>3</v>
      </c>
      <c r="R39695" t="s">
        <v>58</v>
      </c>
      <c r="S39695">
        <f xml:space="preserve"> YEAR(Table1_1[[#This Row],[Date of Admission]])</f>
        <v>2023</v>
      </c>
      <c r="T39695" t="str">
        <f t="shared" si="620"/>
        <v>Due</v>
      </c>
    </row>
    <row r="39696" spans="1:20" x14ac:dyDescent="0.25">
      <c r="A39696">
        <v>40695</v>
      </c>
      <c r="B39696" t="s">
        <v>91634</v>
      </c>
      <c r="C39696">
        <v>84</v>
      </c>
      <c r="D39696" t="s">
        <v>39</v>
      </c>
      <c r="E39696" t="s">
        <v>54</v>
      </c>
      <c r="F39696" t="s">
        <v>83</v>
      </c>
      <c r="G39696" s="1">
        <v>45322</v>
      </c>
      <c r="H39696" t="s">
        <v>91635</v>
      </c>
      <c r="I39696" t="s">
        <v>91636</v>
      </c>
      <c r="J39696" t="s">
        <v>23</v>
      </c>
      <c r="K39696" s="25">
        <v>4662.3024439999999</v>
      </c>
      <c r="L39696">
        <v>446</v>
      </c>
      <c r="M39696" t="s">
        <v>24</v>
      </c>
      <c r="N39696" s="1">
        <v>45328</v>
      </c>
      <c r="O39696" t="s">
        <v>57</v>
      </c>
      <c r="P39696" t="s">
        <v>52</v>
      </c>
      <c r="Q39696">
        <v>5</v>
      </c>
      <c r="R39696" t="s">
        <v>45</v>
      </c>
      <c r="S39696">
        <f xml:space="preserve"> YEAR(Table1_1[[#This Row],[Date of Admission]])</f>
        <v>2024</v>
      </c>
      <c r="T39696" t="str">
        <f t="shared" si="620"/>
        <v>Due</v>
      </c>
    </row>
    <row r="39697" spans="1:20" x14ac:dyDescent="0.25">
      <c r="A39697">
        <v>40696</v>
      </c>
      <c r="B39697" t="s">
        <v>91637</v>
      </c>
      <c r="C39697">
        <v>36</v>
      </c>
      <c r="D39697" t="s">
        <v>18</v>
      </c>
      <c r="E39697" t="s">
        <v>40</v>
      </c>
      <c r="F39697" t="s">
        <v>83</v>
      </c>
      <c r="G39697" s="1">
        <v>44188</v>
      </c>
      <c r="H39697" t="s">
        <v>91638</v>
      </c>
      <c r="I39697" t="s">
        <v>57493</v>
      </c>
      <c r="J39697" t="s">
        <v>33</v>
      </c>
      <c r="K39697" s="25">
        <v>15461.17007</v>
      </c>
      <c r="L39697">
        <v>271</v>
      </c>
      <c r="M39697" t="s">
        <v>34</v>
      </c>
      <c r="N39697" s="1">
        <v>44209</v>
      </c>
      <c r="O39697" t="s">
        <v>57</v>
      </c>
      <c r="P39697" t="s">
        <v>36</v>
      </c>
      <c r="Q39697">
        <v>16</v>
      </c>
      <c r="R39697" t="s">
        <v>27</v>
      </c>
      <c r="S39697">
        <f xml:space="preserve"> YEAR(Table1_1[[#This Row],[Date of Admission]])</f>
        <v>2020</v>
      </c>
      <c r="T39697" t="str">
        <f t="shared" si="620"/>
        <v>Due</v>
      </c>
    </row>
    <row r="39698" spans="1:20" x14ac:dyDescent="0.25">
      <c r="A39698">
        <v>40697</v>
      </c>
      <c r="B39698" t="s">
        <v>91639</v>
      </c>
      <c r="C39698">
        <v>36</v>
      </c>
      <c r="D39698" t="s">
        <v>39</v>
      </c>
      <c r="E39698" t="s">
        <v>65</v>
      </c>
      <c r="F39698" t="s">
        <v>83</v>
      </c>
      <c r="G39698" s="1">
        <v>43920</v>
      </c>
      <c r="H39698" t="s">
        <v>39075</v>
      </c>
      <c r="I39698" t="s">
        <v>91640</v>
      </c>
      <c r="J39698" t="s">
        <v>33</v>
      </c>
      <c r="K39698" s="25">
        <v>49310.2163</v>
      </c>
      <c r="L39698">
        <v>406</v>
      </c>
      <c r="M39698" t="s">
        <v>24</v>
      </c>
      <c r="N39698" s="1">
        <v>43941</v>
      </c>
      <c r="O39698" t="s">
        <v>57</v>
      </c>
      <c r="P39698" t="s">
        <v>52</v>
      </c>
      <c r="Q39698">
        <v>16</v>
      </c>
      <c r="R39698" t="s">
        <v>27</v>
      </c>
      <c r="S39698">
        <f xml:space="preserve"> YEAR(Table1_1[[#This Row],[Date of Admission]])</f>
        <v>2020</v>
      </c>
      <c r="T39698" t="str">
        <f t="shared" si="620"/>
        <v>Due</v>
      </c>
    </row>
    <row r="39699" spans="1:20" x14ac:dyDescent="0.25">
      <c r="A39699">
        <v>40698</v>
      </c>
      <c r="B39699" t="s">
        <v>91641</v>
      </c>
      <c r="C39699">
        <v>27</v>
      </c>
      <c r="D39699" t="s">
        <v>39</v>
      </c>
      <c r="E39699" t="s">
        <v>40</v>
      </c>
      <c r="F39699" t="s">
        <v>20</v>
      </c>
      <c r="G39699" s="1">
        <v>44369</v>
      </c>
      <c r="H39699" t="s">
        <v>91642</v>
      </c>
      <c r="I39699" t="s">
        <v>48692</v>
      </c>
      <c r="J39699" t="s">
        <v>23</v>
      </c>
      <c r="K39699" s="25">
        <v>27879.453460000001</v>
      </c>
      <c r="L39699">
        <v>337</v>
      </c>
      <c r="M39699" t="s">
        <v>34</v>
      </c>
      <c r="N39699" s="1">
        <v>44374</v>
      </c>
      <c r="O39699" t="s">
        <v>44</v>
      </c>
      <c r="P39699" t="s">
        <v>36</v>
      </c>
      <c r="Q39699">
        <v>4</v>
      </c>
      <c r="R39699" t="s">
        <v>27</v>
      </c>
      <c r="S39699">
        <f xml:space="preserve"> YEAR(Table1_1[[#This Row],[Date of Admission]])</f>
        <v>2021</v>
      </c>
      <c r="T39699" t="str">
        <f t="shared" si="620"/>
        <v>Due</v>
      </c>
    </row>
    <row r="39700" spans="1:20" x14ac:dyDescent="0.25">
      <c r="A39700">
        <v>40699</v>
      </c>
      <c r="B39700" t="s">
        <v>91643</v>
      </c>
      <c r="C39700">
        <v>56</v>
      </c>
      <c r="D39700" t="s">
        <v>39</v>
      </c>
      <c r="E39700" t="s">
        <v>40</v>
      </c>
      <c r="F39700" t="s">
        <v>100</v>
      </c>
      <c r="G39700" s="1">
        <v>44686</v>
      </c>
      <c r="H39700" t="s">
        <v>33228</v>
      </c>
      <c r="I39700" t="s">
        <v>59146</v>
      </c>
      <c r="J39700" t="s">
        <v>23</v>
      </c>
      <c r="K39700" s="25">
        <v>28223.095280000001</v>
      </c>
      <c r="L39700">
        <v>273</v>
      </c>
      <c r="M39700" t="s">
        <v>51</v>
      </c>
      <c r="N39700" s="1">
        <v>44698</v>
      </c>
      <c r="O39700" t="s">
        <v>57</v>
      </c>
      <c r="P39700" t="s">
        <v>52</v>
      </c>
      <c r="Q39700">
        <v>9</v>
      </c>
      <c r="R39700" t="s">
        <v>37</v>
      </c>
      <c r="S39700">
        <f xml:space="preserve"> YEAR(Table1_1[[#This Row],[Date of Admission]])</f>
        <v>2022</v>
      </c>
      <c r="T39700" t="str">
        <f t="shared" si="620"/>
        <v>Due</v>
      </c>
    </row>
    <row r="39701" spans="1:20" x14ac:dyDescent="0.25">
      <c r="A39701">
        <v>40700</v>
      </c>
      <c r="B39701" t="s">
        <v>91644</v>
      </c>
      <c r="C39701">
        <v>54</v>
      </c>
      <c r="D39701" t="s">
        <v>18</v>
      </c>
      <c r="E39701" t="s">
        <v>40</v>
      </c>
      <c r="F39701" t="s">
        <v>100</v>
      </c>
      <c r="G39701" s="1">
        <v>43965</v>
      </c>
      <c r="H39701" t="s">
        <v>68865</v>
      </c>
      <c r="I39701" t="s">
        <v>91645</v>
      </c>
      <c r="J39701" t="s">
        <v>23</v>
      </c>
      <c r="K39701" s="25">
        <v>35507.91562</v>
      </c>
      <c r="L39701">
        <v>447</v>
      </c>
      <c r="M39701" t="s">
        <v>34</v>
      </c>
      <c r="N39701" s="1">
        <v>43980</v>
      </c>
      <c r="O39701" t="s">
        <v>35</v>
      </c>
      <c r="P39701" t="s">
        <v>26</v>
      </c>
      <c r="Q39701">
        <v>12</v>
      </c>
      <c r="R39701" t="s">
        <v>58</v>
      </c>
      <c r="S39701">
        <f xml:space="preserve"> YEAR(Table1_1[[#This Row],[Date of Admission]])</f>
        <v>2020</v>
      </c>
      <c r="T39701" t="str">
        <f t="shared" si="620"/>
        <v>Due</v>
      </c>
    </row>
    <row r="39702" spans="1:20" x14ac:dyDescent="0.25">
      <c r="A39702">
        <v>40701</v>
      </c>
      <c r="B39702" t="s">
        <v>91646</v>
      </c>
      <c r="C39702">
        <v>37</v>
      </c>
      <c r="D39702" t="s">
        <v>18</v>
      </c>
      <c r="E39702" t="s">
        <v>40</v>
      </c>
      <c r="F39702" t="s">
        <v>48</v>
      </c>
      <c r="G39702" s="1">
        <v>43722</v>
      </c>
      <c r="H39702" t="s">
        <v>91647</v>
      </c>
      <c r="I39702" t="s">
        <v>91648</v>
      </c>
      <c r="J39702" t="s">
        <v>33</v>
      </c>
      <c r="K39702" s="25">
        <v>13479.81999</v>
      </c>
      <c r="L39702">
        <v>194</v>
      </c>
      <c r="M39702" t="s">
        <v>34</v>
      </c>
      <c r="N39702" s="1">
        <v>43733</v>
      </c>
      <c r="O39702" t="s">
        <v>44</v>
      </c>
      <c r="P39702" t="s">
        <v>26</v>
      </c>
      <c r="Q39702">
        <v>8</v>
      </c>
      <c r="R39702" t="s">
        <v>27</v>
      </c>
      <c r="S39702">
        <f xml:space="preserve"> YEAR(Table1_1[[#This Row],[Date of Admission]])</f>
        <v>2019</v>
      </c>
      <c r="T39702" t="str">
        <f t="shared" si="620"/>
        <v>Due</v>
      </c>
    </row>
    <row r="39703" spans="1:20" x14ac:dyDescent="0.25">
      <c r="A39703">
        <v>40702</v>
      </c>
      <c r="B39703" t="s">
        <v>91649</v>
      </c>
      <c r="C39703">
        <v>56</v>
      </c>
      <c r="D39703" t="s">
        <v>39</v>
      </c>
      <c r="E39703" t="s">
        <v>47</v>
      </c>
      <c r="F39703" t="s">
        <v>60</v>
      </c>
      <c r="G39703" s="1">
        <v>44573</v>
      </c>
      <c r="H39703" t="s">
        <v>91650</v>
      </c>
      <c r="I39703" t="s">
        <v>6416</v>
      </c>
      <c r="J39703" t="s">
        <v>43</v>
      </c>
      <c r="K39703" s="25">
        <v>17476.2533</v>
      </c>
      <c r="L39703">
        <v>404</v>
      </c>
      <c r="M39703" t="s">
        <v>24</v>
      </c>
      <c r="N39703" s="1">
        <v>44574</v>
      </c>
      <c r="O39703" t="s">
        <v>35</v>
      </c>
      <c r="P39703" t="s">
        <v>52</v>
      </c>
      <c r="Q39703">
        <v>2</v>
      </c>
      <c r="R39703" t="s">
        <v>37</v>
      </c>
      <c r="S39703">
        <f xml:space="preserve"> YEAR(Table1_1[[#This Row],[Date of Admission]])</f>
        <v>2022</v>
      </c>
      <c r="T39703" t="str">
        <f t="shared" si="620"/>
        <v>Due</v>
      </c>
    </row>
    <row r="39704" spans="1:20" x14ac:dyDescent="0.25">
      <c r="A39704">
        <v>40703</v>
      </c>
      <c r="B39704" t="s">
        <v>5996</v>
      </c>
      <c r="C39704">
        <v>85</v>
      </c>
      <c r="D39704" t="s">
        <v>39</v>
      </c>
      <c r="E39704" t="s">
        <v>47</v>
      </c>
      <c r="F39704" t="s">
        <v>30</v>
      </c>
      <c r="G39704" s="1">
        <v>45167</v>
      </c>
      <c r="H39704" t="s">
        <v>49737</v>
      </c>
      <c r="I39704" t="s">
        <v>91651</v>
      </c>
      <c r="J39704" t="s">
        <v>43</v>
      </c>
      <c r="K39704" s="25">
        <v>4831.0283179999997</v>
      </c>
      <c r="L39704">
        <v>306</v>
      </c>
      <c r="M39704" t="s">
        <v>34</v>
      </c>
      <c r="N39704" s="1">
        <v>45182</v>
      </c>
      <c r="O39704" t="s">
        <v>57</v>
      </c>
      <c r="P39704" t="s">
        <v>36</v>
      </c>
      <c r="Q39704">
        <v>12</v>
      </c>
      <c r="R39704" t="s">
        <v>45</v>
      </c>
      <c r="S39704">
        <f xml:space="preserve"> YEAR(Table1_1[[#This Row],[Date of Admission]])</f>
        <v>2023</v>
      </c>
      <c r="T39704" t="str">
        <f t="shared" si="620"/>
        <v>Due</v>
      </c>
    </row>
    <row r="39705" spans="1:20" x14ac:dyDescent="0.25">
      <c r="A39705">
        <v>40704</v>
      </c>
      <c r="B39705" t="s">
        <v>56335</v>
      </c>
      <c r="C39705">
        <v>21</v>
      </c>
      <c r="D39705" t="s">
        <v>18</v>
      </c>
      <c r="E39705" t="s">
        <v>65</v>
      </c>
      <c r="F39705" t="s">
        <v>60</v>
      </c>
      <c r="G39705" s="1">
        <v>45128</v>
      </c>
      <c r="H39705" t="s">
        <v>74570</v>
      </c>
      <c r="I39705" t="s">
        <v>22741</v>
      </c>
      <c r="J39705" t="s">
        <v>72</v>
      </c>
      <c r="K39705" s="25">
        <v>5283.2718670000004</v>
      </c>
      <c r="L39705">
        <v>207</v>
      </c>
      <c r="M39705" t="s">
        <v>51</v>
      </c>
      <c r="N39705" s="1">
        <v>45137</v>
      </c>
      <c r="O39705" t="s">
        <v>25</v>
      </c>
      <c r="P39705" t="s">
        <v>26</v>
      </c>
      <c r="Q39705">
        <v>6</v>
      </c>
      <c r="R39705" t="s">
        <v>68</v>
      </c>
      <c r="S39705">
        <f xml:space="preserve"> YEAR(Table1_1[[#This Row],[Date of Admission]])</f>
        <v>2023</v>
      </c>
      <c r="T39705" t="str">
        <f t="shared" si="620"/>
        <v>Due</v>
      </c>
    </row>
    <row r="39706" spans="1:20" x14ac:dyDescent="0.25">
      <c r="A39706">
        <v>40705</v>
      </c>
      <c r="B39706" t="s">
        <v>91652</v>
      </c>
      <c r="C39706">
        <v>32</v>
      </c>
      <c r="D39706" t="s">
        <v>39</v>
      </c>
      <c r="E39706" t="s">
        <v>54</v>
      </c>
      <c r="F39706" t="s">
        <v>20</v>
      </c>
      <c r="G39706" s="1">
        <v>44429</v>
      </c>
      <c r="H39706" t="s">
        <v>91653</v>
      </c>
      <c r="I39706" t="s">
        <v>91654</v>
      </c>
      <c r="J39706" t="s">
        <v>33</v>
      </c>
      <c r="K39706" s="25">
        <v>13241.433789999999</v>
      </c>
      <c r="L39706">
        <v>333</v>
      </c>
      <c r="M39706" t="s">
        <v>24</v>
      </c>
      <c r="N39706" s="1">
        <v>44430</v>
      </c>
      <c r="O39706" t="s">
        <v>25</v>
      </c>
      <c r="P39706" t="s">
        <v>52</v>
      </c>
      <c r="Q39706">
        <v>0</v>
      </c>
      <c r="R39706" t="s">
        <v>27</v>
      </c>
      <c r="S39706">
        <f xml:space="preserve"> YEAR(Table1_1[[#This Row],[Date of Admission]])</f>
        <v>2021</v>
      </c>
      <c r="T39706" t="str">
        <f t="shared" si="620"/>
        <v>Due</v>
      </c>
    </row>
    <row r="39707" spans="1:20" x14ac:dyDescent="0.25">
      <c r="A39707">
        <v>40706</v>
      </c>
      <c r="B39707" t="s">
        <v>91655</v>
      </c>
      <c r="C39707">
        <v>39</v>
      </c>
      <c r="D39707" t="s">
        <v>39</v>
      </c>
      <c r="E39707" t="s">
        <v>47</v>
      </c>
      <c r="F39707" t="s">
        <v>48</v>
      </c>
      <c r="G39707" s="1">
        <v>43867</v>
      </c>
      <c r="H39707" t="s">
        <v>74298</v>
      </c>
      <c r="I39707" t="s">
        <v>91656</v>
      </c>
      <c r="J39707" t="s">
        <v>33</v>
      </c>
      <c r="K39707" s="25">
        <v>7398.6934670000001</v>
      </c>
      <c r="L39707">
        <v>277</v>
      </c>
      <c r="M39707" t="s">
        <v>51</v>
      </c>
      <c r="N39707" s="1">
        <v>43874</v>
      </c>
      <c r="O39707" t="s">
        <v>35</v>
      </c>
      <c r="P39707" t="s">
        <v>52</v>
      </c>
      <c r="Q39707">
        <v>6</v>
      </c>
      <c r="R39707" t="s">
        <v>27</v>
      </c>
      <c r="S39707">
        <f xml:space="preserve"> YEAR(Table1_1[[#This Row],[Date of Admission]])</f>
        <v>2020</v>
      </c>
      <c r="T39707" t="str">
        <f t="shared" si="620"/>
        <v>Due</v>
      </c>
    </row>
    <row r="39708" spans="1:20" x14ac:dyDescent="0.25">
      <c r="A39708">
        <v>40707</v>
      </c>
      <c r="B39708" t="s">
        <v>89528</v>
      </c>
      <c r="C39708">
        <v>30</v>
      </c>
      <c r="D39708" t="s">
        <v>39</v>
      </c>
      <c r="E39708" t="s">
        <v>65</v>
      </c>
      <c r="F39708" t="s">
        <v>60</v>
      </c>
      <c r="G39708" s="1">
        <v>44266</v>
      </c>
      <c r="H39708" t="s">
        <v>91657</v>
      </c>
      <c r="I39708" t="s">
        <v>91658</v>
      </c>
      <c r="J39708" t="s">
        <v>72</v>
      </c>
      <c r="K39708" s="25">
        <v>46748.928240000001</v>
      </c>
      <c r="L39708">
        <v>399</v>
      </c>
      <c r="M39708" t="s">
        <v>34</v>
      </c>
      <c r="N39708" s="1">
        <v>44271</v>
      </c>
      <c r="O39708" t="s">
        <v>25</v>
      </c>
      <c r="P39708" t="s">
        <v>52</v>
      </c>
      <c r="Q39708">
        <v>4</v>
      </c>
      <c r="R39708" t="s">
        <v>27</v>
      </c>
      <c r="S39708">
        <f xml:space="preserve"> YEAR(Table1_1[[#This Row],[Date of Admission]])</f>
        <v>2021</v>
      </c>
      <c r="T39708" t="str">
        <f t="shared" si="620"/>
        <v>Due</v>
      </c>
    </row>
    <row r="39709" spans="1:20" x14ac:dyDescent="0.25">
      <c r="A39709">
        <v>40708</v>
      </c>
      <c r="B39709" t="s">
        <v>91659</v>
      </c>
      <c r="C39709">
        <v>69</v>
      </c>
      <c r="D39709" t="s">
        <v>18</v>
      </c>
      <c r="E39709" t="s">
        <v>47</v>
      </c>
      <c r="F39709" t="s">
        <v>100</v>
      </c>
      <c r="G39709" s="1">
        <v>43693</v>
      </c>
      <c r="H39709" t="s">
        <v>91660</v>
      </c>
      <c r="I39709" t="s">
        <v>43442</v>
      </c>
      <c r="J39709" t="s">
        <v>43</v>
      </c>
      <c r="K39709" s="25">
        <v>6682.7408699999996</v>
      </c>
      <c r="L39709">
        <v>143</v>
      </c>
      <c r="M39709" t="s">
        <v>24</v>
      </c>
      <c r="N39709" s="1">
        <v>43721</v>
      </c>
      <c r="O39709" t="s">
        <v>25</v>
      </c>
      <c r="P39709" t="s">
        <v>36</v>
      </c>
      <c r="Q39709">
        <v>21</v>
      </c>
      <c r="R39709" t="s">
        <v>37</v>
      </c>
      <c r="S39709">
        <f xml:space="preserve"> YEAR(Table1_1[[#This Row],[Date of Admission]])</f>
        <v>2019</v>
      </c>
      <c r="T39709" t="str">
        <f t="shared" si="620"/>
        <v>Due</v>
      </c>
    </row>
    <row r="39710" spans="1:20" x14ac:dyDescent="0.25">
      <c r="A39710">
        <v>40709</v>
      </c>
      <c r="B39710" t="s">
        <v>91661</v>
      </c>
      <c r="C39710">
        <v>44</v>
      </c>
      <c r="D39710" t="s">
        <v>39</v>
      </c>
      <c r="E39710" t="s">
        <v>132</v>
      </c>
      <c r="F39710" t="s">
        <v>20</v>
      </c>
      <c r="G39710" s="1">
        <v>44425</v>
      </c>
      <c r="H39710" t="s">
        <v>91662</v>
      </c>
      <c r="I39710" t="s">
        <v>91663</v>
      </c>
      <c r="J39710" t="s">
        <v>72</v>
      </c>
      <c r="K39710" s="25">
        <v>31445.37616</v>
      </c>
      <c r="L39710">
        <v>469</v>
      </c>
      <c r="M39710" t="s">
        <v>34</v>
      </c>
      <c r="N39710" s="1">
        <v>44438</v>
      </c>
      <c r="O39710" t="s">
        <v>25</v>
      </c>
      <c r="P39710" t="s">
        <v>26</v>
      </c>
      <c r="Q39710">
        <v>10</v>
      </c>
      <c r="R39710" t="s">
        <v>58</v>
      </c>
      <c r="S39710">
        <f xml:space="preserve"> YEAR(Table1_1[[#This Row],[Date of Admission]])</f>
        <v>2021</v>
      </c>
      <c r="T39710" t="str">
        <f t="shared" si="620"/>
        <v>Due</v>
      </c>
    </row>
    <row r="39711" spans="1:20" x14ac:dyDescent="0.25">
      <c r="A39711">
        <v>40710</v>
      </c>
      <c r="B39711" t="s">
        <v>91664</v>
      </c>
      <c r="C39711">
        <v>65</v>
      </c>
      <c r="D39711" t="s">
        <v>18</v>
      </c>
      <c r="E39711" t="s">
        <v>54</v>
      </c>
      <c r="F39711" t="s">
        <v>83</v>
      </c>
      <c r="G39711" s="1">
        <v>44609</v>
      </c>
      <c r="H39711" t="s">
        <v>91665</v>
      </c>
      <c r="I39711" t="s">
        <v>91666</v>
      </c>
      <c r="J39711" t="s">
        <v>72</v>
      </c>
      <c r="K39711" s="25">
        <v>18012.43087</v>
      </c>
      <c r="L39711">
        <v>354</v>
      </c>
      <c r="M39711" t="s">
        <v>24</v>
      </c>
      <c r="N39711" s="1">
        <v>44633</v>
      </c>
      <c r="O39711" t="s">
        <v>44</v>
      </c>
      <c r="P39711" t="s">
        <v>36</v>
      </c>
      <c r="Q39711">
        <v>17</v>
      </c>
      <c r="R39711" t="s">
        <v>37</v>
      </c>
      <c r="S39711">
        <f xml:space="preserve"> YEAR(Table1_1[[#This Row],[Date of Admission]])</f>
        <v>2022</v>
      </c>
      <c r="T39711" t="str">
        <f t="shared" si="620"/>
        <v>Due</v>
      </c>
    </row>
    <row r="39712" spans="1:20" x14ac:dyDescent="0.25">
      <c r="A39712">
        <v>40711</v>
      </c>
      <c r="B39712" t="s">
        <v>91667</v>
      </c>
      <c r="C39712">
        <v>36</v>
      </c>
      <c r="D39712" t="s">
        <v>18</v>
      </c>
      <c r="E39712" t="s">
        <v>47</v>
      </c>
      <c r="F39712" t="s">
        <v>30</v>
      </c>
      <c r="G39712" s="1">
        <v>44327</v>
      </c>
      <c r="H39712" t="s">
        <v>91668</v>
      </c>
      <c r="I39712" t="s">
        <v>91669</v>
      </c>
      <c r="J39712" t="s">
        <v>23</v>
      </c>
      <c r="K39712" s="25">
        <v>44665.68245</v>
      </c>
      <c r="L39712">
        <v>309</v>
      </c>
      <c r="M39712" t="s">
        <v>51</v>
      </c>
      <c r="N39712" s="1">
        <v>44346</v>
      </c>
      <c r="O39712" t="s">
        <v>57</v>
      </c>
      <c r="P39712" t="s">
        <v>26</v>
      </c>
      <c r="Q39712">
        <v>14</v>
      </c>
      <c r="R39712" t="s">
        <v>27</v>
      </c>
      <c r="S39712">
        <f xml:space="preserve"> YEAR(Table1_1[[#This Row],[Date of Admission]])</f>
        <v>2021</v>
      </c>
      <c r="T39712" t="str">
        <f t="shared" si="620"/>
        <v>Due</v>
      </c>
    </row>
    <row r="39713" spans="1:20" x14ac:dyDescent="0.25">
      <c r="A39713">
        <v>40712</v>
      </c>
      <c r="B39713" t="s">
        <v>28084</v>
      </c>
      <c r="C39713">
        <v>84</v>
      </c>
      <c r="D39713" t="s">
        <v>39</v>
      </c>
      <c r="E39713" t="s">
        <v>29</v>
      </c>
      <c r="F39713" t="s">
        <v>60</v>
      </c>
      <c r="G39713" s="1">
        <v>44716</v>
      </c>
      <c r="H39713" t="s">
        <v>19636</v>
      </c>
      <c r="I39713" t="s">
        <v>91670</v>
      </c>
      <c r="J39713" t="s">
        <v>33</v>
      </c>
      <c r="K39713" s="25">
        <v>6826.6773629999998</v>
      </c>
      <c r="L39713">
        <v>496</v>
      </c>
      <c r="M39713" t="s">
        <v>34</v>
      </c>
      <c r="N39713" s="1">
        <v>44722</v>
      </c>
      <c r="O39713" t="s">
        <v>86</v>
      </c>
      <c r="P39713" t="s">
        <v>26</v>
      </c>
      <c r="Q39713">
        <v>5</v>
      </c>
      <c r="R39713" t="s">
        <v>45</v>
      </c>
      <c r="S39713">
        <f xml:space="preserve"> YEAR(Table1_1[[#This Row],[Date of Admission]])</f>
        <v>2022</v>
      </c>
      <c r="T39713" t="str">
        <f t="shared" si="620"/>
        <v>Due</v>
      </c>
    </row>
    <row r="39714" spans="1:20" x14ac:dyDescent="0.25">
      <c r="A39714">
        <v>40713</v>
      </c>
      <c r="B39714" t="s">
        <v>57065</v>
      </c>
      <c r="C39714">
        <v>67</v>
      </c>
      <c r="D39714" t="s">
        <v>39</v>
      </c>
      <c r="E39714" t="s">
        <v>40</v>
      </c>
      <c r="F39714" t="s">
        <v>20</v>
      </c>
      <c r="G39714" s="1">
        <v>44730</v>
      </c>
      <c r="H39714" t="s">
        <v>87255</v>
      </c>
      <c r="I39714" t="s">
        <v>91671</v>
      </c>
      <c r="J39714" t="s">
        <v>23</v>
      </c>
      <c r="K39714" s="25">
        <v>22103.789150000001</v>
      </c>
      <c r="L39714">
        <v>438</v>
      </c>
      <c r="M39714" t="s">
        <v>34</v>
      </c>
      <c r="N39714" s="1">
        <v>44740</v>
      </c>
      <c r="O39714" t="s">
        <v>35</v>
      </c>
      <c r="P39714" t="s">
        <v>36</v>
      </c>
      <c r="Q39714">
        <v>7</v>
      </c>
      <c r="R39714" t="s">
        <v>37</v>
      </c>
      <c r="S39714">
        <f xml:space="preserve"> YEAR(Table1_1[[#This Row],[Date of Admission]])</f>
        <v>2022</v>
      </c>
      <c r="T39714" t="str">
        <f t="shared" si="620"/>
        <v>Due</v>
      </c>
    </row>
    <row r="39715" spans="1:20" x14ac:dyDescent="0.25">
      <c r="A39715">
        <v>40714</v>
      </c>
      <c r="B39715" t="s">
        <v>91672</v>
      </c>
      <c r="C39715">
        <v>45</v>
      </c>
      <c r="D39715" t="s">
        <v>39</v>
      </c>
      <c r="E39715" t="s">
        <v>40</v>
      </c>
      <c r="F39715" t="s">
        <v>60</v>
      </c>
      <c r="G39715" s="1">
        <v>45307</v>
      </c>
      <c r="H39715" t="s">
        <v>5897</v>
      </c>
      <c r="I39715" t="s">
        <v>91673</v>
      </c>
      <c r="J39715" t="s">
        <v>23</v>
      </c>
      <c r="K39715" s="25">
        <v>6150.9651080000003</v>
      </c>
      <c r="L39715">
        <v>454</v>
      </c>
      <c r="M39715" t="s">
        <v>51</v>
      </c>
      <c r="N39715" s="1">
        <v>45322</v>
      </c>
      <c r="O39715" t="s">
        <v>35</v>
      </c>
      <c r="P39715" t="s">
        <v>36</v>
      </c>
      <c r="Q39715">
        <v>12</v>
      </c>
      <c r="R39715" t="s">
        <v>58</v>
      </c>
      <c r="S39715">
        <f xml:space="preserve"> YEAR(Table1_1[[#This Row],[Date of Admission]])</f>
        <v>2024</v>
      </c>
      <c r="T39715" t="str">
        <f t="shared" si="620"/>
        <v>Due</v>
      </c>
    </row>
    <row r="39716" spans="1:20" x14ac:dyDescent="0.25">
      <c r="A39716">
        <v>40715</v>
      </c>
      <c r="B39716" t="s">
        <v>91674</v>
      </c>
      <c r="C39716">
        <v>75</v>
      </c>
      <c r="D39716" t="s">
        <v>39</v>
      </c>
      <c r="E39716" t="s">
        <v>40</v>
      </c>
      <c r="F39716" t="s">
        <v>20</v>
      </c>
      <c r="G39716" s="1">
        <v>44173</v>
      </c>
      <c r="H39716" t="s">
        <v>91675</v>
      </c>
      <c r="I39716" t="s">
        <v>91676</v>
      </c>
      <c r="J39716" t="s">
        <v>72</v>
      </c>
      <c r="K39716" s="25">
        <v>6192.0422410000001</v>
      </c>
      <c r="L39716">
        <v>104</v>
      </c>
      <c r="M39716" t="s">
        <v>51</v>
      </c>
      <c r="N39716" s="1">
        <v>44187</v>
      </c>
      <c r="O39716" t="s">
        <v>25</v>
      </c>
      <c r="P39716" t="s">
        <v>52</v>
      </c>
      <c r="Q39716">
        <v>11</v>
      </c>
      <c r="R39716" t="s">
        <v>45</v>
      </c>
      <c r="S39716">
        <f xml:space="preserve"> YEAR(Table1_1[[#This Row],[Date of Admission]])</f>
        <v>2020</v>
      </c>
      <c r="T39716" t="str">
        <f t="shared" si="620"/>
        <v>Due</v>
      </c>
    </row>
    <row r="39717" spans="1:20" x14ac:dyDescent="0.25">
      <c r="A39717">
        <v>40716</v>
      </c>
      <c r="B39717" t="s">
        <v>91677</v>
      </c>
      <c r="C39717">
        <v>24</v>
      </c>
      <c r="D39717" t="s">
        <v>18</v>
      </c>
      <c r="E39717" t="s">
        <v>47</v>
      </c>
      <c r="F39717" t="s">
        <v>48</v>
      </c>
      <c r="G39717" s="1">
        <v>44032</v>
      </c>
      <c r="H39717" t="s">
        <v>66026</v>
      </c>
      <c r="I39717" t="s">
        <v>91678</v>
      </c>
      <c r="J39717" t="s">
        <v>72</v>
      </c>
      <c r="K39717" s="25">
        <v>30740.673419999999</v>
      </c>
      <c r="L39717">
        <v>468</v>
      </c>
      <c r="M39717" t="s">
        <v>34</v>
      </c>
      <c r="N39717" s="1">
        <v>44058</v>
      </c>
      <c r="O39717" t="s">
        <v>57</v>
      </c>
      <c r="P39717" t="s">
        <v>26</v>
      </c>
      <c r="Q39717">
        <v>20</v>
      </c>
      <c r="R39717" t="s">
        <v>68</v>
      </c>
      <c r="S39717">
        <f xml:space="preserve"> YEAR(Table1_1[[#This Row],[Date of Admission]])</f>
        <v>2020</v>
      </c>
      <c r="T39717" t="str">
        <f t="shared" si="620"/>
        <v>Due</v>
      </c>
    </row>
    <row r="39718" spans="1:20" x14ac:dyDescent="0.25">
      <c r="A39718">
        <v>40717</v>
      </c>
      <c r="B39718" t="s">
        <v>91679</v>
      </c>
      <c r="C39718">
        <v>56</v>
      </c>
      <c r="D39718" t="s">
        <v>39</v>
      </c>
      <c r="E39718" t="s">
        <v>47</v>
      </c>
      <c r="F39718" t="s">
        <v>83</v>
      </c>
      <c r="G39718" s="1">
        <v>44321</v>
      </c>
      <c r="H39718" t="s">
        <v>91680</v>
      </c>
      <c r="I39718" t="s">
        <v>44233</v>
      </c>
      <c r="J39718" t="s">
        <v>33</v>
      </c>
      <c r="K39718" s="25">
        <v>14539.49577</v>
      </c>
      <c r="L39718">
        <v>407</v>
      </c>
      <c r="M39718" t="s">
        <v>24</v>
      </c>
      <c r="N39718" s="1">
        <v>44342</v>
      </c>
      <c r="O39718" t="s">
        <v>25</v>
      </c>
      <c r="P39718" t="s">
        <v>26</v>
      </c>
      <c r="Q39718">
        <v>16</v>
      </c>
      <c r="R39718" t="s">
        <v>37</v>
      </c>
      <c r="S39718">
        <f xml:space="preserve"> YEAR(Table1_1[[#This Row],[Date of Admission]])</f>
        <v>2021</v>
      </c>
      <c r="T39718" t="str">
        <f t="shared" si="620"/>
        <v>Due</v>
      </c>
    </row>
    <row r="39719" spans="1:20" x14ac:dyDescent="0.25">
      <c r="A39719">
        <v>40718</v>
      </c>
      <c r="B39719" t="s">
        <v>1841</v>
      </c>
      <c r="C39719">
        <v>33</v>
      </c>
      <c r="D39719" t="s">
        <v>39</v>
      </c>
      <c r="E39719" t="s">
        <v>47</v>
      </c>
      <c r="F39719" t="s">
        <v>83</v>
      </c>
      <c r="G39719" s="1">
        <v>44161</v>
      </c>
      <c r="H39719" t="s">
        <v>46523</v>
      </c>
      <c r="I39719" t="s">
        <v>91681</v>
      </c>
      <c r="J39719" t="s">
        <v>23</v>
      </c>
      <c r="K39719" s="25">
        <v>39315.376510000002</v>
      </c>
      <c r="L39719">
        <v>190</v>
      </c>
      <c r="M39719" t="s">
        <v>34</v>
      </c>
      <c r="N39719" s="1">
        <v>44189</v>
      </c>
      <c r="O39719" t="s">
        <v>86</v>
      </c>
      <c r="P39719" t="s">
        <v>52</v>
      </c>
      <c r="Q39719">
        <v>21</v>
      </c>
      <c r="R39719" t="s">
        <v>27</v>
      </c>
      <c r="S39719">
        <f xml:space="preserve"> YEAR(Table1_1[[#This Row],[Date of Admission]])</f>
        <v>2020</v>
      </c>
      <c r="T39719" t="str">
        <f t="shared" si="620"/>
        <v>Due</v>
      </c>
    </row>
    <row r="39720" spans="1:20" x14ac:dyDescent="0.25">
      <c r="A39720">
        <v>40719</v>
      </c>
      <c r="B39720" t="s">
        <v>91682</v>
      </c>
      <c r="C39720">
        <v>44</v>
      </c>
      <c r="D39720" t="s">
        <v>39</v>
      </c>
      <c r="E39720" t="s">
        <v>19</v>
      </c>
      <c r="F39720" t="s">
        <v>48</v>
      </c>
      <c r="G39720" s="1">
        <v>44526</v>
      </c>
      <c r="H39720" t="s">
        <v>47790</v>
      </c>
      <c r="I39720" t="s">
        <v>91683</v>
      </c>
      <c r="J39720" t="s">
        <v>23</v>
      </c>
      <c r="K39720" s="25">
        <v>5889.015625</v>
      </c>
      <c r="L39720">
        <v>481</v>
      </c>
      <c r="M39720" t="s">
        <v>34</v>
      </c>
      <c r="N39720" s="1">
        <v>44536</v>
      </c>
      <c r="O39720" t="s">
        <v>57</v>
      </c>
      <c r="P39720" t="s">
        <v>36</v>
      </c>
      <c r="Q39720">
        <v>7</v>
      </c>
      <c r="R39720" t="s">
        <v>58</v>
      </c>
      <c r="S39720">
        <f xml:space="preserve"> YEAR(Table1_1[[#This Row],[Date of Admission]])</f>
        <v>2021</v>
      </c>
      <c r="T39720" t="str">
        <f t="shared" si="620"/>
        <v>Due</v>
      </c>
    </row>
    <row r="39721" spans="1:20" x14ac:dyDescent="0.25">
      <c r="A39721">
        <v>40720</v>
      </c>
      <c r="B39721" t="s">
        <v>2902</v>
      </c>
      <c r="C39721">
        <v>65</v>
      </c>
      <c r="D39721" t="s">
        <v>39</v>
      </c>
      <c r="E39721" t="s">
        <v>110</v>
      </c>
      <c r="F39721" t="s">
        <v>20</v>
      </c>
      <c r="G39721" s="1">
        <v>44304</v>
      </c>
      <c r="H39721" t="s">
        <v>77817</v>
      </c>
      <c r="I39721" t="s">
        <v>91684</v>
      </c>
      <c r="J39721" t="s">
        <v>33</v>
      </c>
      <c r="K39721" s="25">
        <v>11760.876840000001</v>
      </c>
      <c r="L39721">
        <v>384</v>
      </c>
      <c r="M39721" t="s">
        <v>24</v>
      </c>
      <c r="N39721" s="1">
        <v>44321</v>
      </c>
      <c r="O39721" t="s">
        <v>57</v>
      </c>
      <c r="P39721" t="s">
        <v>52</v>
      </c>
      <c r="Q39721">
        <v>13</v>
      </c>
      <c r="R39721" t="s">
        <v>37</v>
      </c>
      <c r="S39721">
        <f xml:space="preserve"> YEAR(Table1_1[[#This Row],[Date of Admission]])</f>
        <v>2021</v>
      </c>
      <c r="T39721" t="str">
        <f t="shared" si="620"/>
        <v>Due</v>
      </c>
    </row>
    <row r="39722" spans="1:20" x14ac:dyDescent="0.25">
      <c r="A39722">
        <v>40721</v>
      </c>
      <c r="B39722" t="s">
        <v>91685</v>
      </c>
      <c r="C39722">
        <v>54</v>
      </c>
      <c r="D39722" t="s">
        <v>39</v>
      </c>
      <c r="E39722" t="s">
        <v>47</v>
      </c>
      <c r="F39722" t="s">
        <v>48</v>
      </c>
      <c r="G39722" s="1">
        <v>44809</v>
      </c>
      <c r="H39722" t="s">
        <v>91686</v>
      </c>
      <c r="I39722" t="s">
        <v>91687</v>
      </c>
      <c r="J39722" t="s">
        <v>43</v>
      </c>
      <c r="K39722" s="25">
        <v>11323.50583</v>
      </c>
      <c r="L39722">
        <v>259</v>
      </c>
      <c r="M39722" t="s">
        <v>24</v>
      </c>
      <c r="N39722" s="1">
        <v>44824</v>
      </c>
      <c r="O39722" t="s">
        <v>35</v>
      </c>
      <c r="P39722" t="s">
        <v>52</v>
      </c>
      <c r="Q39722">
        <v>12</v>
      </c>
      <c r="R39722" t="s">
        <v>58</v>
      </c>
      <c r="S39722">
        <f xml:space="preserve"> YEAR(Table1_1[[#This Row],[Date of Admission]])</f>
        <v>2022</v>
      </c>
      <c r="T39722" t="str">
        <f t="shared" si="620"/>
        <v>Due</v>
      </c>
    </row>
    <row r="39723" spans="1:20" x14ac:dyDescent="0.25">
      <c r="A39723">
        <v>40722</v>
      </c>
      <c r="B39723" t="s">
        <v>2896</v>
      </c>
      <c r="C39723">
        <v>19</v>
      </c>
      <c r="D39723" t="s">
        <v>39</v>
      </c>
      <c r="E39723" t="s">
        <v>54</v>
      </c>
      <c r="F39723" t="s">
        <v>48</v>
      </c>
      <c r="G39723" s="1">
        <v>44130</v>
      </c>
      <c r="H39723" t="s">
        <v>91688</v>
      </c>
      <c r="I39723" t="s">
        <v>91689</v>
      </c>
      <c r="J39723" t="s">
        <v>33</v>
      </c>
      <c r="K39723" s="25">
        <v>18489.243109999999</v>
      </c>
      <c r="L39723">
        <v>361</v>
      </c>
      <c r="M39723" t="s">
        <v>34</v>
      </c>
      <c r="N39723" s="1">
        <v>44150</v>
      </c>
      <c r="O39723" t="s">
        <v>25</v>
      </c>
      <c r="P39723" t="s">
        <v>26</v>
      </c>
      <c r="Q39723">
        <v>15</v>
      </c>
      <c r="R39723" t="s">
        <v>68</v>
      </c>
      <c r="S39723">
        <f xml:space="preserve"> YEAR(Table1_1[[#This Row],[Date of Admission]])</f>
        <v>2020</v>
      </c>
      <c r="T39723" t="str">
        <f t="shared" si="620"/>
        <v>Due</v>
      </c>
    </row>
    <row r="39724" spans="1:20" x14ac:dyDescent="0.25">
      <c r="A39724">
        <v>40723</v>
      </c>
      <c r="B39724" t="s">
        <v>91690</v>
      </c>
      <c r="C39724">
        <v>57</v>
      </c>
      <c r="D39724" t="s">
        <v>18</v>
      </c>
      <c r="E39724" t="s">
        <v>47</v>
      </c>
      <c r="F39724" t="s">
        <v>100</v>
      </c>
      <c r="G39724" s="1">
        <v>44590</v>
      </c>
      <c r="H39724" t="s">
        <v>3083</v>
      </c>
      <c r="I39724" t="s">
        <v>91691</v>
      </c>
      <c r="J39724" t="s">
        <v>23</v>
      </c>
      <c r="K39724" s="25">
        <v>50049.116699999999</v>
      </c>
      <c r="L39724">
        <v>256</v>
      </c>
      <c r="M39724" t="s">
        <v>24</v>
      </c>
      <c r="N39724" s="1">
        <v>44599</v>
      </c>
      <c r="O39724" t="s">
        <v>44</v>
      </c>
      <c r="P39724" t="s">
        <v>52</v>
      </c>
      <c r="Q39724">
        <v>6</v>
      </c>
      <c r="R39724" t="s">
        <v>37</v>
      </c>
      <c r="S39724">
        <f xml:space="preserve"> YEAR(Table1_1[[#This Row],[Date of Admission]])</f>
        <v>2022</v>
      </c>
      <c r="T39724" t="str">
        <f t="shared" si="620"/>
        <v>Due</v>
      </c>
    </row>
    <row r="39725" spans="1:20" x14ac:dyDescent="0.25">
      <c r="A39725">
        <v>40724</v>
      </c>
      <c r="B39725" t="s">
        <v>91692</v>
      </c>
      <c r="C39725">
        <v>79</v>
      </c>
      <c r="D39725" t="s">
        <v>18</v>
      </c>
      <c r="E39725" t="s">
        <v>19</v>
      </c>
      <c r="F39725" t="s">
        <v>48</v>
      </c>
      <c r="G39725" s="1">
        <v>45221</v>
      </c>
      <c r="H39725" t="s">
        <v>91693</v>
      </c>
      <c r="I39725" t="s">
        <v>91694</v>
      </c>
      <c r="J39725" t="s">
        <v>63</v>
      </c>
      <c r="K39725" s="25">
        <v>36380.986559999998</v>
      </c>
      <c r="L39725">
        <v>177</v>
      </c>
      <c r="M39725" t="s">
        <v>51</v>
      </c>
      <c r="N39725" s="1">
        <v>45230</v>
      </c>
      <c r="O39725" t="s">
        <v>44</v>
      </c>
      <c r="P39725" t="s">
        <v>52</v>
      </c>
      <c r="Q39725">
        <v>7</v>
      </c>
      <c r="R39725" t="s">
        <v>45</v>
      </c>
      <c r="S39725">
        <f xml:space="preserve"> YEAR(Table1_1[[#This Row],[Date of Admission]])</f>
        <v>2023</v>
      </c>
      <c r="T39725" t="str">
        <f t="shared" si="620"/>
        <v>Due</v>
      </c>
    </row>
    <row r="39726" spans="1:20" x14ac:dyDescent="0.25">
      <c r="A39726">
        <v>40725</v>
      </c>
      <c r="B39726" t="s">
        <v>91695</v>
      </c>
      <c r="C39726">
        <v>25</v>
      </c>
      <c r="D39726" t="s">
        <v>39</v>
      </c>
      <c r="E39726" t="s">
        <v>132</v>
      </c>
      <c r="F39726" t="s">
        <v>48</v>
      </c>
      <c r="G39726" s="1">
        <v>44225</v>
      </c>
      <c r="H39726" t="s">
        <v>28948</v>
      </c>
      <c r="I39726" t="s">
        <v>1565</v>
      </c>
      <c r="J39726" t="s">
        <v>43</v>
      </c>
      <c r="K39726" s="25">
        <v>30222.895120000001</v>
      </c>
      <c r="L39726">
        <v>128</v>
      </c>
      <c r="M39726" t="s">
        <v>24</v>
      </c>
      <c r="N39726" s="1">
        <v>44228</v>
      </c>
      <c r="O39726" t="s">
        <v>35</v>
      </c>
      <c r="P39726" t="s">
        <v>52</v>
      </c>
      <c r="Q39726">
        <v>2</v>
      </c>
      <c r="R39726" t="s">
        <v>68</v>
      </c>
      <c r="S39726">
        <f xml:space="preserve"> YEAR(Table1_1[[#This Row],[Date of Admission]])</f>
        <v>2021</v>
      </c>
      <c r="T39726" t="str">
        <f t="shared" si="620"/>
        <v>Due</v>
      </c>
    </row>
    <row r="39727" spans="1:20" x14ac:dyDescent="0.25">
      <c r="A39727">
        <v>40726</v>
      </c>
      <c r="B39727" t="s">
        <v>69848</v>
      </c>
      <c r="C39727">
        <v>37</v>
      </c>
      <c r="D39727" t="s">
        <v>39</v>
      </c>
      <c r="E39727" t="s">
        <v>19</v>
      </c>
      <c r="F39727" t="s">
        <v>30</v>
      </c>
      <c r="G39727" s="1">
        <v>44444</v>
      </c>
      <c r="H39727" t="s">
        <v>91696</v>
      </c>
      <c r="I39727" t="s">
        <v>91697</v>
      </c>
      <c r="J39727" t="s">
        <v>63</v>
      </c>
      <c r="K39727" s="25">
        <v>13055.270189999999</v>
      </c>
      <c r="L39727">
        <v>193</v>
      </c>
      <c r="M39727" t="s">
        <v>24</v>
      </c>
      <c r="N39727" s="1">
        <v>44474</v>
      </c>
      <c r="O39727" t="s">
        <v>44</v>
      </c>
      <c r="P39727" t="s">
        <v>26</v>
      </c>
      <c r="Q39727">
        <v>22</v>
      </c>
      <c r="R39727" t="s">
        <v>27</v>
      </c>
      <c r="S39727">
        <f xml:space="preserve"> YEAR(Table1_1[[#This Row],[Date of Admission]])</f>
        <v>2021</v>
      </c>
      <c r="T39727" t="str">
        <f t="shared" si="620"/>
        <v>Due</v>
      </c>
    </row>
    <row r="39728" spans="1:20" x14ac:dyDescent="0.25">
      <c r="A39728">
        <v>40727</v>
      </c>
      <c r="B39728" t="s">
        <v>2873</v>
      </c>
      <c r="C39728">
        <v>61</v>
      </c>
      <c r="D39728" t="s">
        <v>39</v>
      </c>
      <c r="E39728" t="s">
        <v>132</v>
      </c>
      <c r="F39728" t="s">
        <v>20</v>
      </c>
      <c r="G39728" s="1">
        <v>44970</v>
      </c>
      <c r="H39728" t="s">
        <v>25685</v>
      </c>
      <c r="I39728" t="s">
        <v>91698</v>
      </c>
      <c r="J39728" t="s">
        <v>23</v>
      </c>
      <c r="K39728" s="25">
        <v>4886.3926799999999</v>
      </c>
      <c r="L39728">
        <v>244</v>
      </c>
      <c r="M39728" t="s">
        <v>51</v>
      </c>
      <c r="N39728" s="1">
        <v>44998</v>
      </c>
      <c r="O39728" t="s">
        <v>44</v>
      </c>
      <c r="P39728" t="s">
        <v>36</v>
      </c>
      <c r="Q39728">
        <v>21</v>
      </c>
      <c r="R39728" t="s">
        <v>37</v>
      </c>
      <c r="S39728">
        <f xml:space="preserve"> YEAR(Table1_1[[#This Row],[Date of Admission]])</f>
        <v>2023</v>
      </c>
      <c r="T39728" t="str">
        <f t="shared" si="620"/>
        <v>Due</v>
      </c>
    </row>
    <row r="39729" spans="1:20" x14ac:dyDescent="0.25">
      <c r="A39729">
        <v>40728</v>
      </c>
      <c r="B39729" t="s">
        <v>13420</v>
      </c>
      <c r="C39729">
        <v>37</v>
      </c>
      <c r="D39729" t="s">
        <v>39</v>
      </c>
      <c r="E39729" t="s">
        <v>19</v>
      </c>
      <c r="F39729" t="s">
        <v>30</v>
      </c>
      <c r="G39729" s="1">
        <v>43879</v>
      </c>
      <c r="H39729" t="s">
        <v>91699</v>
      </c>
      <c r="I39729" t="s">
        <v>91700</v>
      </c>
      <c r="J39729" t="s">
        <v>33</v>
      </c>
      <c r="K39729" s="25">
        <v>29687.52691</v>
      </c>
      <c r="L39729">
        <v>349</v>
      </c>
      <c r="M39729" t="s">
        <v>34</v>
      </c>
      <c r="N39729" s="1">
        <v>43906</v>
      </c>
      <c r="O39729" t="s">
        <v>25</v>
      </c>
      <c r="P39729" t="s">
        <v>36</v>
      </c>
      <c r="Q39729">
        <v>20</v>
      </c>
      <c r="R39729" t="s">
        <v>27</v>
      </c>
      <c r="S39729">
        <f xml:space="preserve"> YEAR(Table1_1[[#This Row],[Date of Admission]])</f>
        <v>2020</v>
      </c>
      <c r="T39729" t="str">
        <f t="shared" si="620"/>
        <v>Due</v>
      </c>
    </row>
    <row r="39730" spans="1:20" x14ac:dyDescent="0.25">
      <c r="A39730">
        <v>40729</v>
      </c>
      <c r="B39730" t="s">
        <v>91701</v>
      </c>
      <c r="C39730">
        <v>25</v>
      </c>
      <c r="D39730" t="s">
        <v>39</v>
      </c>
      <c r="E39730" t="s">
        <v>40</v>
      </c>
      <c r="F39730" t="s">
        <v>100</v>
      </c>
      <c r="G39730" s="1">
        <v>44980</v>
      </c>
      <c r="H39730" t="s">
        <v>91702</v>
      </c>
      <c r="I39730" t="s">
        <v>5024</v>
      </c>
      <c r="J39730" t="s">
        <v>23</v>
      </c>
      <c r="K39730" s="25">
        <v>24129.27565</v>
      </c>
      <c r="L39730">
        <v>224</v>
      </c>
      <c r="M39730" t="s">
        <v>24</v>
      </c>
      <c r="N39730" s="1">
        <v>44997</v>
      </c>
      <c r="O39730" t="s">
        <v>86</v>
      </c>
      <c r="P39730" t="s">
        <v>26</v>
      </c>
      <c r="Q39730">
        <v>12</v>
      </c>
      <c r="R39730" t="s">
        <v>68</v>
      </c>
      <c r="S39730">
        <f xml:space="preserve"> YEAR(Table1_1[[#This Row],[Date of Admission]])</f>
        <v>2023</v>
      </c>
      <c r="T39730" t="str">
        <f t="shared" si="620"/>
        <v>Due</v>
      </c>
    </row>
    <row r="39731" spans="1:20" x14ac:dyDescent="0.25">
      <c r="A39731">
        <v>40730</v>
      </c>
      <c r="B39731" t="s">
        <v>64387</v>
      </c>
      <c r="C39731">
        <v>81</v>
      </c>
      <c r="D39731" t="s">
        <v>39</v>
      </c>
      <c r="E39731" t="s">
        <v>54</v>
      </c>
      <c r="F39731" t="s">
        <v>20</v>
      </c>
      <c r="G39731" s="1">
        <v>43720</v>
      </c>
      <c r="H39731" t="s">
        <v>91703</v>
      </c>
      <c r="I39731" t="s">
        <v>91704</v>
      </c>
      <c r="J39731" t="s">
        <v>43</v>
      </c>
      <c r="K39731" s="25">
        <v>7836.214199</v>
      </c>
      <c r="L39731">
        <v>267</v>
      </c>
      <c r="M39731" t="s">
        <v>51</v>
      </c>
      <c r="N39731" s="1">
        <v>43731</v>
      </c>
      <c r="O39731" t="s">
        <v>44</v>
      </c>
      <c r="P39731" t="s">
        <v>52</v>
      </c>
      <c r="Q39731">
        <v>8</v>
      </c>
      <c r="R39731" t="s">
        <v>45</v>
      </c>
      <c r="S39731">
        <f xml:space="preserve"> YEAR(Table1_1[[#This Row],[Date of Admission]])</f>
        <v>2019</v>
      </c>
      <c r="T39731" t="str">
        <f t="shared" si="620"/>
        <v>Due</v>
      </c>
    </row>
    <row r="39732" spans="1:20" x14ac:dyDescent="0.25">
      <c r="A39732">
        <v>40731</v>
      </c>
      <c r="B39732" t="s">
        <v>91705</v>
      </c>
      <c r="C39732">
        <v>53</v>
      </c>
      <c r="D39732" t="s">
        <v>18</v>
      </c>
      <c r="E39732" t="s">
        <v>47</v>
      </c>
      <c r="F39732" t="s">
        <v>48</v>
      </c>
      <c r="G39732" s="1">
        <v>44872</v>
      </c>
      <c r="H39732" t="s">
        <v>2678</v>
      </c>
      <c r="I39732" t="s">
        <v>91706</v>
      </c>
      <c r="J39732" t="s">
        <v>63</v>
      </c>
      <c r="K39732" s="25">
        <v>20991.560649999999</v>
      </c>
      <c r="L39732">
        <v>300</v>
      </c>
      <c r="M39732" t="s">
        <v>51</v>
      </c>
      <c r="N39732" s="1">
        <v>44896</v>
      </c>
      <c r="O39732" t="s">
        <v>35</v>
      </c>
      <c r="P39732" t="s">
        <v>36</v>
      </c>
      <c r="Q39732">
        <v>19</v>
      </c>
      <c r="R39732" t="s">
        <v>58</v>
      </c>
      <c r="S39732">
        <f xml:space="preserve"> YEAR(Table1_1[[#This Row],[Date of Admission]])</f>
        <v>2022</v>
      </c>
      <c r="T39732" t="str">
        <f t="shared" si="620"/>
        <v>Due</v>
      </c>
    </row>
    <row r="39733" spans="1:20" x14ac:dyDescent="0.25">
      <c r="A39733">
        <v>40732</v>
      </c>
      <c r="B39733" t="s">
        <v>91707</v>
      </c>
      <c r="C39733">
        <v>38</v>
      </c>
      <c r="D39733" t="s">
        <v>39</v>
      </c>
      <c r="E39733" t="s">
        <v>110</v>
      </c>
      <c r="F39733" t="s">
        <v>48</v>
      </c>
      <c r="G39733" s="1">
        <v>45057</v>
      </c>
      <c r="H39733" t="s">
        <v>91708</v>
      </c>
      <c r="I39733" t="s">
        <v>69927</v>
      </c>
      <c r="J39733" t="s">
        <v>33</v>
      </c>
      <c r="K39733" s="25">
        <v>25524.784830000001</v>
      </c>
      <c r="L39733">
        <v>315</v>
      </c>
      <c r="M39733" t="s">
        <v>51</v>
      </c>
      <c r="N39733" s="1">
        <v>45068</v>
      </c>
      <c r="O39733" t="s">
        <v>44</v>
      </c>
      <c r="P39733" t="s">
        <v>26</v>
      </c>
      <c r="Q39733">
        <v>8</v>
      </c>
      <c r="R39733" t="s">
        <v>27</v>
      </c>
      <c r="S39733">
        <f xml:space="preserve"> YEAR(Table1_1[[#This Row],[Date of Admission]])</f>
        <v>2023</v>
      </c>
      <c r="T39733" t="str">
        <f t="shared" si="620"/>
        <v>Due</v>
      </c>
    </row>
    <row r="39734" spans="1:20" x14ac:dyDescent="0.25">
      <c r="A39734">
        <v>40733</v>
      </c>
      <c r="B39734" t="s">
        <v>91709</v>
      </c>
      <c r="C39734">
        <v>53</v>
      </c>
      <c r="D39734" t="s">
        <v>18</v>
      </c>
      <c r="E39734" t="s">
        <v>110</v>
      </c>
      <c r="F39734" t="s">
        <v>60</v>
      </c>
      <c r="G39734" s="1">
        <v>44179</v>
      </c>
      <c r="H39734" t="s">
        <v>10548</v>
      </c>
      <c r="I39734" t="s">
        <v>91710</v>
      </c>
      <c r="J39734" t="s">
        <v>63</v>
      </c>
      <c r="K39734" s="25">
        <v>3671.2760910000002</v>
      </c>
      <c r="L39734">
        <v>393</v>
      </c>
      <c r="M39734" t="s">
        <v>34</v>
      </c>
      <c r="N39734" s="1">
        <v>44197</v>
      </c>
      <c r="O39734" t="s">
        <v>86</v>
      </c>
      <c r="P39734" t="s">
        <v>52</v>
      </c>
      <c r="Q39734">
        <v>15</v>
      </c>
      <c r="R39734" t="s">
        <v>58</v>
      </c>
      <c r="S39734">
        <f xml:space="preserve"> YEAR(Table1_1[[#This Row],[Date of Admission]])</f>
        <v>2020</v>
      </c>
      <c r="T39734" t="str">
        <f t="shared" si="620"/>
        <v>Due</v>
      </c>
    </row>
    <row r="39735" spans="1:20" x14ac:dyDescent="0.25">
      <c r="A39735">
        <v>40734</v>
      </c>
      <c r="B39735" t="s">
        <v>91711</v>
      </c>
      <c r="C39735">
        <v>46</v>
      </c>
      <c r="D39735" t="s">
        <v>18</v>
      </c>
      <c r="E39735" t="s">
        <v>132</v>
      </c>
      <c r="F39735" t="s">
        <v>30</v>
      </c>
      <c r="G39735" s="1">
        <v>44290</v>
      </c>
      <c r="H39735" t="s">
        <v>91712</v>
      </c>
      <c r="I39735" t="s">
        <v>91713</v>
      </c>
      <c r="J39735" t="s">
        <v>33</v>
      </c>
      <c r="K39735" s="25">
        <v>31920.923350000001</v>
      </c>
      <c r="L39735">
        <v>288</v>
      </c>
      <c r="M39735" t="s">
        <v>24</v>
      </c>
      <c r="N39735" s="1">
        <v>44294</v>
      </c>
      <c r="O39735" t="s">
        <v>35</v>
      </c>
      <c r="P39735" t="s">
        <v>52</v>
      </c>
      <c r="Q39735">
        <v>4</v>
      </c>
      <c r="R39735" t="s">
        <v>58</v>
      </c>
      <c r="S39735">
        <f xml:space="preserve"> YEAR(Table1_1[[#This Row],[Date of Admission]])</f>
        <v>2021</v>
      </c>
      <c r="T39735" t="str">
        <f t="shared" si="620"/>
        <v>Due</v>
      </c>
    </row>
    <row r="39736" spans="1:20" x14ac:dyDescent="0.25">
      <c r="A39736">
        <v>40735</v>
      </c>
      <c r="B39736" t="s">
        <v>91714</v>
      </c>
      <c r="C39736">
        <v>35</v>
      </c>
      <c r="D39736" t="s">
        <v>39</v>
      </c>
      <c r="E39736" t="s">
        <v>47</v>
      </c>
      <c r="F39736" t="s">
        <v>20</v>
      </c>
      <c r="G39736" s="1">
        <v>45139</v>
      </c>
      <c r="H39736" t="s">
        <v>91715</v>
      </c>
      <c r="I39736" t="s">
        <v>91716</v>
      </c>
      <c r="J39736" t="s">
        <v>43</v>
      </c>
      <c r="K39736" s="25">
        <v>29744.750400000001</v>
      </c>
      <c r="L39736">
        <v>481</v>
      </c>
      <c r="M39736" t="s">
        <v>34</v>
      </c>
      <c r="N39736" s="1">
        <v>45159</v>
      </c>
      <c r="O39736" t="s">
        <v>86</v>
      </c>
      <c r="P39736" t="s">
        <v>52</v>
      </c>
      <c r="Q39736">
        <v>15</v>
      </c>
      <c r="R39736" t="s">
        <v>27</v>
      </c>
      <c r="S39736">
        <f xml:space="preserve"> YEAR(Table1_1[[#This Row],[Date of Admission]])</f>
        <v>2023</v>
      </c>
      <c r="T39736" t="str">
        <f t="shared" si="620"/>
        <v>Due</v>
      </c>
    </row>
    <row r="39737" spans="1:20" x14ac:dyDescent="0.25">
      <c r="A39737">
        <v>40736</v>
      </c>
      <c r="B39737" t="s">
        <v>91717</v>
      </c>
      <c r="C39737">
        <v>81</v>
      </c>
      <c r="D39737" t="s">
        <v>18</v>
      </c>
      <c r="E39737" t="s">
        <v>29</v>
      </c>
      <c r="F39737" t="s">
        <v>100</v>
      </c>
      <c r="G39737" s="1">
        <v>44739</v>
      </c>
      <c r="H39737" t="s">
        <v>52241</v>
      </c>
      <c r="I39737" t="s">
        <v>91718</v>
      </c>
      <c r="J39737" t="s">
        <v>63</v>
      </c>
      <c r="K39737" s="25">
        <v>34365.953800000003</v>
      </c>
      <c r="L39737">
        <v>235</v>
      </c>
      <c r="M39737" t="s">
        <v>51</v>
      </c>
      <c r="N39737" s="1">
        <v>44767</v>
      </c>
      <c r="O39737" t="s">
        <v>86</v>
      </c>
      <c r="P39737" t="s">
        <v>52</v>
      </c>
      <c r="Q39737">
        <v>21</v>
      </c>
      <c r="R39737" t="s">
        <v>45</v>
      </c>
      <c r="S39737">
        <f xml:space="preserve"> YEAR(Table1_1[[#This Row],[Date of Admission]])</f>
        <v>2022</v>
      </c>
      <c r="T39737" t="str">
        <f t="shared" si="620"/>
        <v>Due</v>
      </c>
    </row>
    <row r="39738" spans="1:20" x14ac:dyDescent="0.25">
      <c r="A39738">
        <v>40737</v>
      </c>
      <c r="B39738" t="s">
        <v>34275</v>
      </c>
      <c r="C39738">
        <v>22</v>
      </c>
      <c r="D39738" t="s">
        <v>39</v>
      </c>
      <c r="E39738" t="s">
        <v>110</v>
      </c>
      <c r="F39738" t="s">
        <v>100</v>
      </c>
      <c r="G39738" s="1">
        <v>44278</v>
      </c>
      <c r="H39738" t="s">
        <v>91719</v>
      </c>
      <c r="I39738" t="s">
        <v>6686</v>
      </c>
      <c r="J39738" t="s">
        <v>23</v>
      </c>
      <c r="K39738" s="25">
        <v>9882.7298269999992</v>
      </c>
      <c r="L39738">
        <v>266</v>
      </c>
      <c r="M39738" t="s">
        <v>34</v>
      </c>
      <c r="N39738" s="1">
        <v>44297</v>
      </c>
      <c r="O39738" t="s">
        <v>86</v>
      </c>
      <c r="P39738" t="s">
        <v>52</v>
      </c>
      <c r="Q39738">
        <v>14</v>
      </c>
      <c r="R39738" t="s">
        <v>68</v>
      </c>
      <c r="S39738">
        <f xml:space="preserve"> YEAR(Table1_1[[#This Row],[Date of Admission]])</f>
        <v>2021</v>
      </c>
      <c r="T39738" t="str">
        <f t="shared" si="620"/>
        <v>Due</v>
      </c>
    </row>
    <row r="39739" spans="1:20" x14ac:dyDescent="0.25">
      <c r="A39739">
        <v>40738</v>
      </c>
      <c r="B39739" t="s">
        <v>70547</v>
      </c>
      <c r="C39739">
        <v>60</v>
      </c>
      <c r="D39739" t="s">
        <v>39</v>
      </c>
      <c r="E39739" t="s">
        <v>65</v>
      </c>
      <c r="F39739" t="s">
        <v>20</v>
      </c>
      <c r="G39739" s="1">
        <v>44434</v>
      </c>
      <c r="H39739" t="s">
        <v>91720</v>
      </c>
      <c r="I39739" t="s">
        <v>28039</v>
      </c>
      <c r="J39739" t="s">
        <v>23</v>
      </c>
      <c r="K39739" s="25">
        <v>37524.547720000002</v>
      </c>
      <c r="L39739">
        <v>198</v>
      </c>
      <c r="M39739" t="s">
        <v>51</v>
      </c>
      <c r="N39739" s="1">
        <v>44460</v>
      </c>
      <c r="O39739" t="s">
        <v>35</v>
      </c>
      <c r="P39739" t="s">
        <v>26</v>
      </c>
      <c r="Q39739">
        <v>19</v>
      </c>
      <c r="R39739" t="s">
        <v>37</v>
      </c>
      <c r="S39739">
        <f xml:space="preserve"> YEAR(Table1_1[[#This Row],[Date of Admission]])</f>
        <v>2021</v>
      </c>
      <c r="T39739" t="str">
        <f t="shared" si="620"/>
        <v>Due</v>
      </c>
    </row>
    <row r="39740" spans="1:20" x14ac:dyDescent="0.25">
      <c r="A39740">
        <v>40739</v>
      </c>
      <c r="B39740" t="s">
        <v>27945</v>
      </c>
      <c r="C39740">
        <v>75</v>
      </c>
      <c r="D39740" t="s">
        <v>18</v>
      </c>
      <c r="E39740" t="s">
        <v>110</v>
      </c>
      <c r="F39740" t="s">
        <v>60</v>
      </c>
      <c r="G39740" s="1">
        <v>45320</v>
      </c>
      <c r="H39740" t="s">
        <v>11223</v>
      </c>
      <c r="I39740" t="s">
        <v>91721</v>
      </c>
      <c r="J39740" t="s">
        <v>33</v>
      </c>
      <c r="K39740" s="25">
        <v>3700.4165379999999</v>
      </c>
      <c r="L39740">
        <v>432</v>
      </c>
      <c r="M39740" t="s">
        <v>24</v>
      </c>
      <c r="N39740" s="1">
        <v>45344</v>
      </c>
      <c r="O39740" t="s">
        <v>44</v>
      </c>
      <c r="P39740" t="s">
        <v>26</v>
      </c>
      <c r="Q39740">
        <v>19</v>
      </c>
      <c r="R39740" t="s">
        <v>45</v>
      </c>
      <c r="S39740">
        <f xml:space="preserve"> YEAR(Table1_1[[#This Row],[Date of Admission]])</f>
        <v>2024</v>
      </c>
      <c r="T39740" t="str">
        <f t="shared" si="620"/>
        <v>Due</v>
      </c>
    </row>
    <row r="39741" spans="1:20" x14ac:dyDescent="0.25">
      <c r="A39741">
        <v>40740</v>
      </c>
      <c r="B39741" t="s">
        <v>91722</v>
      </c>
      <c r="C39741">
        <v>59</v>
      </c>
      <c r="D39741" t="s">
        <v>39</v>
      </c>
      <c r="E39741" t="s">
        <v>40</v>
      </c>
      <c r="F39741" t="s">
        <v>30</v>
      </c>
      <c r="G39741" s="1">
        <v>45364</v>
      </c>
      <c r="H39741" t="s">
        <v>91723</v>
      </c>
      <c r="I39741" t="s">
        <v>91724</v>
      </c>
      <c r="J39741" t="s">
        <v>43</v>
      </c>
      <c r="K39741" s="25">
        <v>32611.40192</v>
      </c>
      <c r="L39741">
        <v>159</v>
      </c>
      <c r="M39741" t="s">
        <v>24</v>
      </c>
      <c r="N39741" s="1">
        <v>45366</v>
      </c>
      <c r="O39741" t="s">
        <v>86</v>
      </c>
      <c r="P39741" t="s">
        <v>26</v>
      </c>
      <c r="Q39741">
        <v>3</v>
      </c>
      <c r="R39741" t="s">
        <v>37</v>
      </c>
      <c r="S39741">
        <f xml:space="preserve"> YEAR(Table1_1[[#This Row],[Date of Admission]])</f>
        <v>2024</v>
      </c>
      <c r="T39741" t="str">
        <f t="shared" si="620"/>
        <v>Due</v>
      </c>
    </row>
    <row r="39742" spans="1:20" x14ac:dyDescent="0.25">
      <c r="A39742">
        <v>40741</v>
      </c>
      <c r="B39742" t="s">
        <v>25288</v>
      </c>
      <c r="C39742">
        <v>49</v>
      </c>
      <c r="D39742" t="s">
        <v>18</v>
      </c>
      <c r="E39742" t="s">
        <v>29</v>
      </c>
      <c r="F39742" t="s">
        <v>100</v>
      </c>
      <c r="G39742" s="1">
        <v>44319</v>
      </c>
      <c r="H39742" t="s">
        <v>91725</v>
      </c>
      <c r="I39742" t="s">
        <v>21002</v>
      </c>
      <c r="J39742" t="s">
        <v>72</v>
      </c>
      <c r="K39742" s="25">
        <v>26592.035260000001</v>
      </c>
      <c r="L39742">
        <v>158</v>
      </c>
      <c r="M39742" t="s">
        <v>34</v>
      </c>
      <c r="N39742" s="1">
        <v>44338</v>
      </c>
      <c r="O39742" t="s">
        <v>44</v>
      </c>
      <c r="P39742" t="s">
        <v>26</v>
      </c>
      <c r="Q39742">
        <v>15</v>
      </c>
      <c r="R39742" t="s">
        <v>58</v>
      </c>
      <c r="S39742">
        <f xml:space="preserve"> YEAR(Table1_1[[#This Row],[Date of Admission]])</f>
        <v>2021</v>
      </c>
      <c r="T39742" t="str">
        <f t="shared" si="620"/>
        <v>Due</v>
      </c>
    </row>
    <row r="39743" spans="1:20" x14ac:dyDescent="0.25">
      <c r="A39743">
        <v>40742</v>
      </c>
      <c r="B39743" t="s">
        <v>91726</v>
      </c>
      <c r="C39743">
        <v>63</v>
      </c>
      <c r="D39743" t="s">
        <v>39</v>
      </c>
      <c r="E39743" t="s">
        <v>29</v>
      </c>
      <c r="F39743" t="s">
        <v>30</v>
      </c>
      <c r="G39743" s="1">
        <v>44082</v>
      </c>
      <c r="H39743" t="s">
        <v>91727</v>
      </c>
      <c r="I39743" t="s">
        <v>91728</v>
      </c>
      <c r="J39743" t="s">
        <v>63</v>
      </c>
      <c r="K39743" s="25">
        <v>40482.181270000001</v>
      </c>
      <c r="L39743">
        <v>155</v>
      </c>
      <c r="M39743" t="s">
        <v>34</v>
      </c>
      <c r="N39743" s="1">
        <v>44110</v>
      </c>
      <c r="O39743" t="s">
        <v>86</v>
      </c>
      <c r="P39743" t="s">
        <v>52</v>
      </c>
      <c r="Q39743">
        <v>21</v>
      </c>
      <c r="R39743" t="s">
        <v>37</v>
      </c>
      <c r="S39743">
        <f xml:space="preserve"> YEAR(Table1_1[[#This Row],[Date of Admission]])</f>
        <v>2020</v>
      </c>
      <c r="T39743" t="str">
        <f t="shared" si="620"/>
        <v>Due</v>
      </c>
    </row>
    <row r="39744" spans="1:20" x14ac:dyDescent="0.25">
      <c r="A39744">
        <v>40743</v>
      </c>
      <c r="B39744" t="s">
        <v>7937</v>
      </c>
      <c r="C39744">
        <v>46</v>
      </c>
      <c r="D39744" t="s">
        <v>18</v>
      </c>
      <c r="E39744" t="s">
        <v>47</v>
      </c>
      <c r="F39744" t="s">
        <v>48</v>
      </c>
      <c r="G39744" s="1">
        <v>44971</v>
      </c>
      <c r="H39744" t="s">
        <v>50473</v>
      </c>
      <c r="I39744" t="s">
        <v>91729</v>
      </c>
      <c r="J39744" t="s">
        <v>23</v>
      </c>
      <c r="K39744" s="25">
        <v>9672.8896380000006</v>
      </c>
      <c r="L39744">
        <v>206</v>
      </c>
      <c r="M39744" t="s">
        <v>24</v>
      </c>
      <c r="N39744" s="1">
        <v>44972</v>
      </c>
      <c r="O39744" t="s">
        <v>44</v>
      </c>
      <c r="P39744" t="s">
        <v>26</v>
      </c>
      <c r="Q39744">
        <v>2</v>
      </c>
      <c r="R39744" t="s">
        <v>58</v>
      </c>
      <c r="S39744">
        <f xml:space="preserve"> YEAR(Table1_1[[#This Row],[Date of Admission]])</f>
        <v>2023</v>
      </c>
      <c r="T39744" t="str">
        <f t="shared" si="620"/>
        <v>Due</v>
      </c>
    </row>
    <row r="39745" spans="1:20" x14ac:dyDescent="0.25">
      <c r="A39745">
        <v>40744</v>
      </c>
      <c r="B39745" t="s">
        <v>91730</v>
      </c>
      <c r="C39745">
        <v>28</v>
      </c>
      <c r="D39745" t="s">
        <v>18</v>
      </c>
      <c r="E39745" t="s">
        <v>47</v>
      </c>
      <c r="F39745" t="s">
        <v>48</v>
      </c>
      <c r="G39745" s="1">
        <v>45414</v>
      </c>
      <c r="H39745" t="s">
        <v>3894</v>
      </c>
      <c r="I39745" t="s">
        <v>91731</v>
      </c>
      <c r="J39745" t="s">
        <v>43</v>
      </c>
      <c r="K39745" s="25">
        <v>48922.613899999997</v>
      </c>
      <c r="L39745">
        <v>400</v>
      </c>
      <c r="M39745" t="s">
        <v>24</v>
      </c>
      <c r="N39745" s="1">
        <v>45418</v>
      </c>
      <c r="O39745" t="s">
        <v>44</v>
      </c>
      <c r="P39745" t="s">
        <v>52</v>
      </c>
      <c r="Q39745">
        <v>3</v>
      </c>
      <c r="R39745" t="s">
        <v>27</v>
      </c>
      <c r="S39745">
        <f xml:space="preserve"> YEAR(Table1_1[[#This Row],[Date of Admission]])</f>
        <v>2024</v>
      </c>
      <c r="T39745" t="str">
        <f t="shared" si="620"/>
        <v>Due</v>
      </c>
    </row>
    <row r="39746" spans="1:20" x14ac:dyDescent="0.25">
      <c r="A39746">
        <v>40745</v>
      </c>
      <c r="B39746" t="s">
        <v>4184</v>
      </c>
      <c r="C39746">
        <v>64</v>
      </c>
      <c r="D39746" t="s">
        <v>18</v>
      </c>
      <c r="E39746" t="s">
        <v>19</v>
      </c>
      <c r="F39746" t="s">
        <v>48</v>
      </c>
      <c r="G39746" s="1">
        <v>44835</v>
      </c>
      <c r="H39746" t="s">
        <v>91732</v>
      </c>
      <c r="I39746" t="s">
        <v>27159</v>
      </c>
      <c r="J39746" t="s">
        <v>63</v>
      </c>
      <c r="K39746" s="25">
        <v>5926.9072699999997</v>
      </c>
      <c r="L39746">
        <v>374</v>
      </c>
      <c r="M39746" t="s">
        <v>34</v>
      </c>
      <c r="N39746" s="1">
        <v>44852</v>
      </c>
      <c r="O39746" t="s">
        <v>25</v>
      </c>
      <c r="P39746" t="s">
        <v>26</v>
      </c>
      <c r="Q39746">
        <v>12</v>
      </c>
      <c r="R39746" t="s">
        <v>37</v>
      </c>
      <c r="S39746">
        <f xml:space="preserve"> YEAR(Table1_1[[#This Row],[Date of Admission]])</f>
        <v>2022</v>
      </c>
      <c r="T39746" t="str">
        <f t="shared" ref="T39746:T39809" si="621">_xlfn.SWITCH(TRUE,K:K&gt;0,"Due",K:K=0,"Paid",K:K&lt;0,"Unpaid")</f>
        <v>Due</v>
      </c>
    </row>
    <row r="39747" spans="1:20" x14ac:dyDescent="0.25">
      <c r="A39747">
        <v>40746</v>
      </c>
      <c r="B39747" t="s">
        <v>48751</v>
      </c>
      <c r="C39747">
        <v>22</v>
      </c>
      <c r="D39747" t="s">
        <v>18</v>
      </c>
      <c r="E39747" t="s">
        <v>65</v>
      </c>
      <c r="F39747" t="s">
        <v>20</v>
      </c>
      <c r="G39747" s="1">
        <v>45029</v>
      </c>
      <c r="H39747" t="s">
        <v>91733</v>
      </c>
      <c r="I39747" t="s">
        <v>91734</v>
      </c>
      <c r="J39747" t="s">
        <v>33</v>
      </c>
      <c r="K39747" s="25">
        <v>9152.7789730000004</v>
      </c>
      <c r="L39747">
        <v>332</v>
      </c>
      <c r="M39747" t="s">
        <v>34</v>
      </c>
      <c r="N39747" s="1">
        <v>45044</v>
      </c>
      <c r="O39747" t="s">
        <v>86</v>
      </c>
      <c r="P39747" t="s">
        <v>52</v>
      </c>
      <c r="Q39747">
        <v>12</v>
      </c>
      <c r="R39747" t="s">
        <v>68</v>
      </c>
      <c r="S39747">
        <f xml:space="preserve"> YEAR(Table1_1[[#This Row],[Date of Admission]])</f>
        <v>2023</v>
      </c>
      <c r="T39747" t="str">
        <f t="shared" si="621"/>
        <v>Due</v>
      </c>
    </row>
    <row r="39748" spans="1:20" x14ac:dyDescent="0.25">
      <c r="A39748">
        <v>40747</v>
      </c>
      <c r="B39748" t="s">
        <v>3604</v>
      </c>
      <c r="C39748">
        <v>62</v>
      </c>
      <c r="D39748" t="s">
        <v>39</v>
      </c>
      <c r="E39748" t="s">
        <v>29</v>
      </c>
      <c r="F39748" t="s">
        <v>83</v>
      </c>
      <c r="G39748" s="1">
        <v>44913</v>
      </c>
      <c r="H39748" t="s">
        <v>65976</v>
      </c>
      <c r="I39748" t="s">
        <v>14751</v>
      </c>
      <c r="J39748" t="s">
        <v>72</v>
      </c>
      <c r="K39748" s="25">
        <v>45314.877350000002</v>
      </c>
      <c r="L39748">
        <v>347</v>
      </c>
      <c r="M39748" t="s">
        <v>24</v>
      </c>
      <c r="N39748" s="1">
        <v>44933</v>
      </c>
      <c r="O39748" t="s">
        <v>57</v>
      </c>
      <c r="P39748" t="s">
        <v>36</v>
      </c>
      <c r="Q39748">
        <v>15</v>
      </c>
      <c r="R39748" t="s">
        <v>37</v>
      </c>
      <c r="S39748">
        <f xml:space="preserve"> YEAR(Table1_1[[#This Row],[Date of Admission]])</f>
        <v>2022</v>
      </c>
      <c r="T39748" t="str">
        <f t="shared" si="621"/>
        <v>Due</v>
      </c>
    </row>
    <row r="39749" spans="1:20" x14ac:dyDescent="0.25">
      <c r="A39749">
        <v>40748</v>
      </c>
      <c r="B39749" t="s">
        <v>154</v>
      </c>
      <c r="C39749">
        <v>57</v>
      </c>
      <c r="D39749" t="s">
        <v>39</v>
      </c>
      <c r="E39749" t="s">
        <v>54</v>
      </c>
      <c r="F39749" t="s">
        <v>60</v>
      </c>
      <c r="G39749" s="1">
        <v>44146</v>
      </c>
      <c r="H39749" t="s">
        <v>91735</v>
      </c>
      <c r="I39749" t="s">
        <v>91736</v>
      </c>
      <c r="J39749" t="s">
        <v>23</v>
      </c>
      <c r="K39749" s="25">
        <v>13620.19081</v>
      </c>
      <c r="L39749">
        <v>351</v>
      </c>
      <c r="M39749" t="s">
        <v>34</v>
      </c>
      <c r="N39749" s="1">
        <v>44166</v>
      </c>
      <c r="O39749" t="s">
        <v>57</v>
      </c>
      <c r="P39749" t="s">
        <v>52</v>
      </c>
      <c r="Q39749">
        <v>15</v>
      </c>
      <c r="R39749" t="s">
        <v>37</v>
      </c>
      <c r="S39749">
        <f xml:space="preserve"> YEAR(Table1_1[[#This Row],[Date of Admission]])</f>
        <v>2020</v>
      </c>
      <c r="T39749" t="str">
        <f t="shared" si="621"/>
        <v>Due</v>
      </c>
    </row>
    <row r="39750" spans="1:20" x14ac:dyDescent="0.25">
      <c r="A39750">
        <v>40749</v>
      </c>
      <c r="B39750" t="s">
        <v>69268</v>
      </c>
      <c r="C39750">
        <v>48</v>
      </c>
      <c r="D39750" t="s">
        <v>18</v>
      </c>
      <c r="E39750" t="s">
        <v>40</v>
      </c>
      <c r="F39750" t="s">
        <v>100</v>
      </c>
      <c r="G39750" s="1">
        <v>44513</v>
      </c>
      <c r="H39750" t="s">
        <v>91737</v>
      </c>
      <c r="I39750" t="s">
        <v>91738</v>
      </c>
      <c r="J39750" t="s">
        <v>72</v>
      </c>
      <c r="K39750" s="25">
        <v>24668.155920000001</v>
      </c>
      <c r="L39750">
        <v>248</v>
      </c>
      <c r="M39750" t="s">
        <v>34</v>
      </c>
      <c r="N39750" s="1">
        <v>44533</v>
      </c>
      <c r="O39750" t="s">
        <v>44</v>
      </c>
      <c r="P39750" t="s">
        <v>52</v>
      </c>
      <c r="Q39750">
        <v>15</v>
      </c>
      <c r="R39750" t="s">
        <v>58</v>
      </c>
      <c r="S39750">
        <f xml:space="preserve"> YEAR(Table1_1[[#This Row],[Date of Admission]])</f>
        <v>2021</v>
      </c>
      <c r="T39750" t="str">
        <f t="shared" si="621"/>
        <v>Due</v>
      </c>
    </row>
    <row r="39751" spans="1:20" x14ac:dyDescent="0.25">
      <c r="A39751">
        <v>40750</v>
      </c>
      <c r="B39751" t="s">
        <v>31243</v>
      </c>
      <c r="C39751">
        <v>43</v>
      </c>
      <c r="D39751" t="s">
        <v>39</v>
      </c>
      <c r="E39751" t="s">
        <v>54</v>
      </c>
      <c r="F39751" t="s">
        <v>30</v>
      </c>
      <c r="G39751" s="1">
        <v>44034</v>
      </c>
      <c r="H39751" t="s">
        <v>23924</v>
      </c>
      <c r="I39751" t="s">
        <v>91739</v>
      </c>
      <c r="J39751" t="s">
        <v>63</v>
      </c>
      <c r="K39751" s="25">
        <v>33809.18406</v>
      </c>
      <c r="L39751">
        <v>259</v>
      </c>
      <c r="M39751" t="s">
        <v>51</v>
      </c>
      <c r="N39751" s="1">
        <v>44058</v>
      </c>
      <c r="O39751" t="s">
        <v>25</v>
      </c>
      <c r="P39751" t="s">
        <v>52</v>
      </c>
      <c r="Q39751">
        <v>18</v>
      </c>
      <c r="R39751" t="s">
        <v>58</v>
      </c>
      <c r="S39751">
        <f xml:space="preserve"> YEAR(Table1_1[[#This Row],[Date of Admission]])</f>
        <v>2020</v>
      </c>
      <c r="T39751" t="str">
        <f t="shared" si="621"/>
        <v>Due</v>
      </c>
    </row>
    <row r="39752" spans="1:20" x14ac:dyDescent="0.25">
      <c r="A39752">
        <v>40751</v>
      </c>
      <c r="B39752" t="s">
        <v>51986</v>
      </c>
      <c r="C39752">
        <v>50</v>
      </c>
      <c r="D39752" t="s">
        <v>39</v>
      </c>
      <c r="E39752" t="s">
        <v>54</v>
      </c>
      <c r="F39752" t="s">
        <v>100</v>
      </c>
      <c r="G39752" s="1">
        <v>43912</v>
      </c>
      <c r="H39752" t="s">
        <v>91740</v>
      </c>
      <c r="I39752" t="s">
        <v>19988</v>
      </c>
      <c r="J39752" t="s">
        <v>63</v>
      </c>
      <c r="K39752" s="25">
        <v>2476.3112230000002</v>
      </c>
      <c r="L39752">
        <v>108</v>
      </c>
      <c r="M39752" t="s">
        <v>34</v>
      </c>
      <c r="N39752" s="1">
        <v>43923</v>
      </c>
      <c r="O39752" t="s">
        <v>25</v>
      </c>
      <c r="P39752" t="s">
        <v>26</v>
      </c>
      <c r="Q39752">
        <v>9</v>
      </c>
      <c r="R39752" t="s">
        <v>58</v>
      </c>
      <c r="S39752">
        <f xml:space="preserve"> YEAR(Table1_1[[#This Row],[Date of Admission]])</f>
        <v>2020</v>
      </c>
      <c r="T39752" t="str">
        <f t="shared" si="621"/>
        <v>Due</v>
      </c>
    </row>
    <row r="39753" spans="1:20" x14ac:dyDescent="0.25">
      <c r="A39753">
        <v>40752</v>
      </c>
      <c r="B39753" t="s">
        <v>91741</v>
      </c>
      <c r="C39753">
        <v>71</v>
      </c>
      <c r="D39753" t="s">
        <v>39</v>
      </c>
      <c r="E39753" t="s">
        <v>47</v>
      </c>
      <c r="F39753" t="s">
        <v>20</v>
      </c>
      <c r="G39753" s="1">
        <v>45191</v>
      </c>
      <c r="H39753" t="s">
        <v>91742</v>
      </c>
      <c r="I39753" t="s">
        <v>91743</v>
      </c>
      <c r="J39753" t="s">
        <v>33</v>
      </c>
      <c r="K39753" s="25">
        <v>34116.194199999998</v>
      </c>
      <c r="L39753">
        <v>158</v>
      </c>
      <c r="M39753" t="s">
        <v>34</v>
      </c>
      <c r="N39753" s="1">
        <v>45212</v>
      </c>
      <c r="O39753" t="s">
        <v>35</v>
      </c>
      <c r="P39753" t="s">
        <v>36</v>
      </c>
      <c r="Q39753">
        <v>16</v>
      </c>
      <c r="R39753" t="s">
        <v>45</v>
      </c>
      <c r="S39753">
        <f xml:space="preserve"> YEAR(Table1_1[[#This Row],[Date of Admission]])</f>
        <v>2023</v>
      </c>
      <c r="T39753" t="str">
        <f t="shared" si="621"/>
        <v>Due</v>
      </c>
    </row>
    <row r="39754" spans="1:20" x14ac:dyDescent="0.25">
      <c r="A39754">
        <v>40753</v>
      </c>
      <c r="B39754" t="s">
        <v>14370</v>
      </c>
      <c r="C39754">
        <v>54</v>
      </c>
      <c r="D39754" t="s">
        <v>18</v>
      </c>
      <c r="E39754" t="s">
        <v>54</v>
      </c>
      <c r="F39754" t="s">
        <v>20</v>
      </c>
      <c r="G39754" s="1">
        <v>45280</v>
      </c>
      <c r="H39754" t="s">
        <v>91744</v>
      </c>
      <c r="I39754" t="s">
        <v>91745</v>
      </c>
      <c r="J39754" t="s">
        <v>72</v>
      </c>
      <c r="K39754" s="25">
        <v>22674.05632</v>
      </c>
      <c r="L39754">
        <v>240</v>
      </c>
      <c r="M39754" t="s">
        <v>51</v>
      </c>
      <c r="N39754" s="1">
        <v>45304</v>
      </c>
      <c r="O39754" t="s">
        <v>44</v>
      </c>
      <c r="P39754" t="s">
        <v>52</v>
      </c>
      <c r="Q39754">
        <v>18</v>
      </c>
      <c r="R39754" t="s">
        <v>58</v>
      </c>
      <c r="S39754">
        <f xml:space="preserve"> YEAR(Table1_1[[#This Row],[Date of Admission]])</f>
        <v>2023</v>
      </c>
      <c r="T39754" t="str">
        <f t="shared" si="621"/>
        <v>Due</v>
      </c>
    </row>
    <row r="39755" spans="1:20" x14ac:dyDescent="0.25">
      <c r="A39755">
        <v>40754</v>
      </c>
      <c r="B39755" t="s">
        <v>91746</v>
      </c>
      <c r="C39755">
        <v>46</v>
      </c>
      <c r="D39755" t="s">
        <v>18</v>
      </c>
      <c r="E39755" t="s">
        <v>54</v>
      </c>
      <c r="F39755" t="s">
        <v>20</v>
      </c>
      <c r="G39755" s="1">
        <v>44277</v>
      </c>
      <c r="H39755" t="s">
        <v>54352</v>
      </c>
      <c r="I39755" t="s">
        <v>91747</v>
      </c>
      <c r="J39755" t="s">
        <v>33</v>
      </c>
      <c r="K39755" s="25">
        <v>5702.7709210000003</v>
      </c>
      <c r="L39755">
        <v>136</v>
      </c>
      <c r="M39755" t="s">
        <v>24</v>
      </c>
      <c r="N39755" s="1">
        <v>44283</v>
      </c>
      <c r="O39755" t="s">
        <v>44</v>
      </c>
      <c r="P39755" t="s">
        <v>36</v>
      </c>
      <c r="Q39755">
        <v>5</v>
      </c>
      <c r="R39755" t="s">
        <v>58</v>
      </c>
      <c r="S39755">
        <f xml:space="preserve"> YEAR(Table1_1[[#This Row],[Date of Admission]])</f>
        <v>2021</v>
      </c>
      <c r="T39755" t="str">
        <f t="shared" si="621"/>
        <v>Due</v>
      </c>
    </row>
    <row r="39756" spans="1:20" x14ac:dyDescent="0.25">
      <c r="A39756">
        <v>40755</v>
      </c>
      <c r="B39756" t="s">
        <v>14031</v>
      </c>
      <c r="C39756">
        <v>21</v>
      </c>
      <c r="D39756" t="s">
        <v>18</v>
      </c>
      <c r="E39756" t="s">
        <v>29</v>
      </c>
      <c r="F39756" t="s">
        <v>100</v>
      </c>
      <c r="G39756" s="1">
        <v>43789</v>
      </c>
      <c r="H39756" t="s">
        <v>91748</v>
      </c>
      <c r="I39756" t="s">
        <v>4731</v>
      </c>
      <c r="J39756" t="s">
        <v>43</v>
      </c>
      <c r="K39756" s="25">
        <v>9195.8296250000003</v>
      </c>
      <c r="L39756">
        <v>357</v>
      </c>
      <c r="M39756" t="s">
        <v>24</v>
      </c>
      <c r="N39756" s="1">
        <v>43791</v>
      </c>
      <c r="O39756" t="s">
        <v>44</v>
      </c>
      <c r="P39756" t="s">
        <v>36</v>
      </c>
      <c r="Q39756">
        <v>3</v>
      </c>
      <c r="R39756" t="s">
        <v>68</v>
      </c>
      <c r="S39756">
        <f xml:space="preserve"> YEAR(Table1_1[[#This Row],[Date of Admission]])</f>
        <v>2019</v>
      </c>
      <c r="T39756" t="str">
        <f t="shared" si="621"/>
        <v>Due</v>
      </c>
    </row>
    <row r="39757" spans="1:20" x14ac:dyDescent="0.25">
      <c r="A39757">
        <v>40756</v>
      </c>
      <c r="B39757" t="s">
        <v>91749</v>
      </c>
      <c r="C39757">
        <v>32</v>
      </c>
      <c r="D39757" t="s">
        <v>18</v>
      </c>
      <c r="E39757" t="s">
        <v>110</v>
      </c>
      <c r="F39757" t="s">
        <v>100</v>
      </c>
      <c r="G39757" s="1">
        <v>45220</v>
      </c>
      <c r="H39757" t="s">
        <v>91750</v>
      </c>
      <c r="I39757" t="s">
        <v>91751</v>
      </c>
      <c r="J39757" t="s">
        <v>63</v>
      </c>
      <c r="K39757" s="25">
        <v>49121.057699999998</v>
      </c>
      <c r="L39757">
        <v>441</v>
      </c>
      <c r="M39757" t="s">
        <v>34</v>
      </c>
      <c r="N39757" s="1">
        <v>45246</v>
      </c>
      <c r="O39757" t="s">
        <v>35</v>
      </c>
      <c r="P39757" t="s">
        <v>36</v>
      </c>
      <c r="Q39757">
        <v>19</v>
      </c>
      <c r="R39757" t="s">
        <v>27</v>
      </c>
      <c r="S39757">
        <f xml:space="preserve"> YEAR(Table1_1[[#This Row],[Date of Admission]])</f>
        <v>2023</v>
      </c>
      <c r="T39757" t="str">
        <f t="shared" si="621"/>
        <v>Due</v>
      </c>
    </row>
    <row r="39758" spans="1:20" x14ac:dyDescent="0.25">
      <c r="A39758">
        <v>40757</v>
      </c>
      <c r="B39758" t="s">
        <v>91752</v>
      </c>
      <c r="C39758">
        <v>72</v>
      </c>
      <c r="D39758" t="s">
        <v>18</v>
      </c>
      <c r="E39758" t="s">
        <v>29</v>
      </c>
      <c r="F39758" t="s">
        <v>83</v>
      </c>
      <c r="G39758" s="1">
        <v>43845</v>
      </c>
      <c r="H39758" t="s">
        <v>4397</v>
      </c>
      <c r="I39758" t="s">
        <v>91753</v>
      </c>
      <c r="J39758" t="s">
        <v>23</v>
      </c>
      <c r="K39758" s="25">
        <v>17581.430550000001</v>
      </c>
      <c r="L39758">
        <v>269</v>
      </c>
      <c r="M39758" t="s">
        <v>24</v>
      </c>
      <c r="N39758" s="1">
        <v>43850</v>
      </c>
      <c r="O39758" t="s">
        <v>35</v>
      </c>
      <c r="P39758" t="s">
        <v>26</v>
      </c>
      <c r="Q39758">
        <v>4</v>
      </c>
      <c r="R39758" t="s">
        <v>45</v>
      </c>
      <c r="S39758">
        <f xml:space="preserve"> YEAR(Table1_1[[#This Row],[Date of Admission]])</f>
        <v>2020</v>
      </c>
      <c r="T39758" t="str">
        <f t="shared" si="621"/>
        <v>Due</v>
      </c>
    </row>
    <row r="39759" spans="1:20" x14ac:dyDescent="0.25">
      <c r="A39759">
        <v>40758</v>
      </c>
      <c r="B39759" t="s">
        <v>10569</v>
      </c>
      <c r="C39759">
        <v>54</v>
      </c>
      <c r="D39759" t="s">
        <v>39</v>
      </c>
      <c r="E39759" t="s">
        <v>19</v>
      </c>
      <c r="F39759" t="s">
        <v>60</v>
      </c>
      <c r="G39759" s="1">
        <v>44854</v>
      </c>
      <c r="H39759" t="s">
        <v>91754</v>
      </c>
      <c r="I39759" t="s">
        <v>91755</v>
      </c>
      <c r="J39759" t="s">
        <v>33</v>
      </c>
      <c r="K39759" s="25">
        <v>30920.138849999999</v>
      </c>
      <c r="L39759">
        <v>362</v>
      </c>
      <c r="M39759" t="s">
        <v>34</v>
      </c>
      <c r="N39759" s="1">
        <v>44876</v>
      </c>
      <c r="O39759" t="s">
        <v>35</v>
      </c>
      <c r="P39759" t="s">
        <v>26</v>
      </c>
      <c r="Q39759">
        <v>17</v>
      </c>
      <c r="R39759" t="s">
        <v>58</v>
      </c>
      <c r="S39759">
        <f xml:space="preserve"> YEAR(Table1_1[[#This Row],[Date of Admission]])</f>
        <v>2022</v>
      </c>
      <c r="T39759" t="str">
        <f t="shared" si="621"/>
        <v>Due</v>
      </c>
    </row>
    <row r="39760" spans="1:20" x14ac:dyDescent="0.25">
      <c r="A39760">
        <v>40759</v>
      </c>
      <c r="B39760" t="s">
        <v>91756</v>
      </c>
      <c r="C39760">
        <v>41</v>
      </c>
      <c r="D39760" t="s">
        <v>39</v>
      </c>
      <c r="E39760" t="s">
        <v>40</v>
      </c>
      <c r="F39760" t="s">
        <v>83</v>
      </c>
      <c r="G39760" s="1">
        <v>44428</v>
      </c>
      <c r="H39760" t="s">
        <v>35002</v>
      </c>
      <c r="I39760" t="s">
        <v>91757</v>
      </c>
      <c r="J39760" t="s">
        <v>72</v>
      </c>
      <c r="K39760" s="25">
        <v>35631.746449999999</v>
      </c>
      <c r="L39760">
        <v>471</v>
      </c>
      <c r="M39760" t="s">
        <v>51</v>
      </c>
      <c r="N39760" s="1">
        <v>44442</v>
      </c>
      <c r="O39760" t="s">
        <v>35</v>
      </c>
      <c r="P39760" t="s">
        <v>26</v>
      </c>
      <c r="Q39760">
        <v>11</v>
      </c>
      <c r="R39760" t="s">
        <v>58</v>
      </c>
      <c r="S39760">
        <f xml:space="preserve"> YEAR(Table1_1[[#This Row],[Date of Admission]])</f>
        <v>2021</v>
      </c>
      <c r="T39760" t="str">
        <f t="shared" si="621"/>
        <v>Due</v>
      </c>
    </row>
    <row r="39761" spans="1:20" x14ac:dyDescent="0.25">
      <c r="A39761">
        <v>40760</v>
      </c>
      <c r="B39761" t="s">
        <v>62433</v>
      </c>
      <c r="C39761">
        <v>27</v>
      </c>
      <c r="D39761" t="s">
        <v>39</v>
      </c>
      <c r="E39761" t="s">
        <v>29</v>
      </c>
      <c r="F39761" t="s">
        <v>20</v>
      </c>
      <c r="G39761" s="1">
        <v>43798</v>
      </c>
      <c r="H39761" t="s">
        <v>91758</v>
      </c>
      <c r="I39761" t="s">
        <v>49514</v>
      </c>
      <c r="J39761" t="s">
        <v>33</v>
      </c>
      <c r="K39761" s="25">
        <v>46496.244980000003</v>
      </c>
      <c r="L39761">
        <v>401</v>
      </c>
      <c r="M39761" t="s">
        <v>24</v>
      </c>
      <c r="N39761" s="1">
        <v>43819</v>
      </c>
      <c r="O39761" t="s">
        <v>86</v>
      </c>
      <c r="P39761" t="s">
        <v>26</v>
      </c>
      <c r="Q39761">
        <v>16</v>
      </c>
      <c r="R39761" t="s">
        <v>27</v>
      </c>
      <c r="S39761">
        <f xml:space="preserve"> YEAR(Table1_1[[#This Row],[Date of Admission]])</f>
        <v>2019</v>
      </c>
      <c r="T39761" t="str">
        <f t="shared" si="621"/>
        <v>Due</v>
      </c>
    </row>
    <row r="39762" spans="1:20" x14ac:dyDescent="0.25">
      <c r="A39762">
        <v>40761</v>
      </c>
      <c r="B39762" t="s">
        <v>17946</v>
      </c>
      <c r="C39762">
        <v>80</v>
      </c>
      <c r="D39762" t="s">
        <v>18</v>
      </c>
      <c r="E39762" t="s">
        <v>65</v>
      </c>
      <c r="F39762" t="s">
        <v>30</v>
      </c>
      <c r="G39762" s="1">
        <v>44416</v>
      </c>
      <c r="H39762" t="s">
        <v>91759</v>
      </c>
      <c r="I39762" t="s">
        <v>1212</v>
      </c>
      <c r="J39762" t="s">
        <v>33</v>
      </c>
      <c r="K39762" s="25">
        <v>38973.540609999996</v>
      </c>
      <c r="L39762">
        <v>377</v>
      </c>
      <c r="M39762" t="s">
        <v>51</v>
      </c>
      <c r="N39762" s="1">
        <v>44421</v>
      </c>
      <c r="O39762" t="s">
        <v>57</v>
      </c>
      <c r="P39762" t="s">
        <v>52</v>
      </c>
      <c r="Q39762">
        <v>5</v>
      </c>
      <c r="R39762" t="s">
        <v>45</v>
      </c>
      <c r="S39762">
        <f xml:space="preserve"> YEAR(Table1_1[[#This Row],[Date of Admission]])</f>
        <v>2021</v>
      </c>
      <c r="T39762" t="str">
        <f t="shared" si="621"/>
        <v>Due</v>
      </c>
    </row>
    <row r="39763" spans="1:20" x14ac:dyDescent="0.25">
      <c r="A39763">
        <v>40762</v>
      </c>
      <c r="B39763" t="s">
        <v>91760</v>
      </c>
      <c r="C39763">
        <v>41</v>
      </c>
      <c r="D39763" t="s">
        <v>39</v>
      </c>
      <c r="E39763" t="s">
        <v>47</v>
      </c>
      <c r="F39763" t="s">
        <v>83</v>
      </c>
      <c r="G39763" s="1">
        <v>44780</v>
      </c>
      <c r="H39763" t="s">
        <v>20114</v>
      </c>
      <c r="I39763" t="s">
        <v>91761</v>
      </c>
      <c r="J39763" t="s">
        <v>23</v>
      </c>
      <c r="K39763" s="25">
        <v>16809.345600000001</v>
      </c>
      <c r="L39763">
        <v>119</v>
      </c>
      <c r="M39763" t="s">
        <v>34</v>
      </c>
      <c r="N39763" s="1">
        <v>44796</v>
      </c>
      <c r="O39763" t="s">
        <v>44</v>
      </c>
      <c r="P39763" t="s">
        <v>26</v>
      </c>
      <c r="Q39763">
        <v>12</v>
      </c>
      <c r="R39763" t="s">
        <v>58</v>
      </c>
      <c r="S39763">
        <f xml:space="preserve"> YEAR(Table1_1[[#This Row],[Date of Admission]])</f>
        <v>2022</v>
      </c>
      <c r="T39763" t="str">
        <f t="shared" si="621"/>
        <v>Due</v>
      </c>
    </row>
    <row r="39764" spans="1:20" x14ac:dyDescent="0.25">
      <c r="A39764">
        <v>40763</v>
      </c>
      <c r="B39764" t="s">
        <v>74</v>
      </c>
      <c r="C39764">
        <v>49</v>
      </c>
      <c r="D39764" t="s">
        <v>18</v>
      </c>
      <c r="E39764" t="s">
        <v>47</v>
      </c>
      <c r="F39764" t="s">
        <v>100</v>
      </c>
      <c r="G39764" s="1">
        <v>44317</v>
      </c>
      <c r="H39764" t="s">
        <v>91762</v>
      </c>
      <c r="I39764" t="s">
        <v>91763</v>
      </c>
      <c r="J39764" t="s">
        <v>63</v>
      </c>
      <c r="K39764" s="25">
        <v>27685.50158</v>
      </c>
      <c r="L39764">
        <v>168</v>
      </c>
      <c r="M39764" t="s">
        <v>34</v>
      </c>
      <c r="N39764" s="1">
        <v>44333</v>
      </c>
      <c r="O39764" t="s">
        <v>25</v>
      </c>
      <c r="P39764" t="s">
        <v>52</v>
      </c>
      <c r="Q39764">
        <v>11</v>
      </c>
      <c r="R39764" t="s">
        <v>58</v>
      </c>
      <c r="S39764">
        <f xml:space="preserve"> YEAR(Table1_1[[#This Row],[Date of Admission]])</f>
        <v>2021</v>
      </c>
      <c r="T39764" t="str">
        <f t="shared" si="621"/>
        <v>Due</v>
      </c>
    </row>
    <row r="39765" spans="1:20" x14ac:dyDescent="0.25">
      <c r="A39765">
        <v>40764</v>
      </c>
      <c r="B39765" t="s">
        <v>13528</v>
      </c>
      <c r="C39765">
        <v>77</v>
      </c>
      <c r="D39765" t="s">
        <v>39</v>
      </c>
      <c r="E39765" t="s">
        <v>110</v>
      </c>
      <c r="F39765" t="s">
        <v>100</v>
      </c>
      <c r="G39765" s="1">
        <v>43742</v>
      </c>
      <c r="H39765" t="s">
        <v>6586</v>
      </c>
      <c r="I39765" t="s">
        <v>91764</v>
      </c>
      <c r="J39765" t="s">
        <v>23</v>
      </c>
      <c r="K39765" s="25">
        <v>8311.8430239999998</v>
      </c>
      <c r="L39765">
        <v>280</v>
      </c>
      <c r="M39765" t="s">
        <v>51</v>
      </c>
      <c r="N39765" s="1">
        <v>43745</v>
      </c>
      <c r="O39765" t="s">
        <v>86</v>
      </c>
      <c r="P39765" t="s">
        <v>26</v>
      </c>
      <c r="Q39765">
        <v>2</v>
      </c>
      <c r="R39765" t="s">
        <v>45</v>
      </c>
      <c r="S39765">
        <f xml:space="preserve"> YEAR(Table1_1[[#This Row],[Date of Admission]])</f>
        <v>2019</v>
      </c>
      <c r="T39765" t="str">
        <f t="shared" si="621"/>
        <v>Due</v>
      </c>
    </row>
    <row r="39766" spans="1:20" x14ac:dyDescent="0.25">
      <c r="A39766">
        <v>40765</v>
      </c>
      <c r="B39766" t="s">
        <v>91765</v>
      </c>
      <c r="C39766">
        <v>32</v>
      </c>
      <c r="D39766" t="s">
        <v>18</v>
      </c>
      <c r="E39766" t="s">
        <v>110</v>
      </c>
      <c r="F39766" t="s">
        <v>48</v>
      </c>
      <c r="G39766" s="1">
        <v>44185</v>
      </c>
      <c r="H39766" t="s">
        <v>37816</v>
      </c>
      <c r="I39766" t="s">
        <v>30978</v>
      </c>
      <c r="J39766" t="s">
        <v>23</v>
      </c>
      <c r="K39766" s="25">
        <v>34439.623509999998</v>
      </c>
      <c r="L39766">
        <v>160</v>
      </c>
      <c r="M39766" t="s">
        <v>24</v>
      </c>
      <c r="N39766" s="1">
        <v>44206</v>
      </c>
      <c r="O39766" t="s">
        <v>35</v>
      </c>
      <c r="P39766" t="s">
        <v>36</v>
      </c>
      <c r="Q39766">
        <v>15</v>
      </c>
      <c r="R39766" t="s">
        <v>27</v>
      </c>
      <c r="S39766">
        <f xml:space="preserve"> YEAR(Table1_1[[#This Row],[Date of Admission]])</f>
        <v>2020</v>
      </c>
      <c r="T39766" t="str">
        <f t="shared" si="621"/>
        <v>Due</v>
      </c>
    </row>
    <row r="39767" spans="1:20" x14ac:dyDescent="0.25">
      <c r="A39767">
        <v>40766</v>
      </c>
      <c r="B39767" t="s">
        <v>23119</v>
      </c>
      <c r="C39767">
        <v>85</v>
      </c>
      <c r="D39767" t="s">
        <v>39</v>
      </c>
      <c r="E39767" t="s">
        <v>19</v>
      </c>
      <c r="F39767" t="s">
        <v>60</v>
      </c>
      <c r="G39767" s="1">
        <v>43931</v>
      </c>
      <c r="H39767" t="s">
        <v>91766</v>
      </c>
      <c r="I39767" t="s">
        <v>91767</v>
      </c>
      <c r="J39767" t="s">
        <v>43</v>
      </c>
      <c r="K39767" s="25">
        <v>22662.04061</v>
      </c>
      <c r="L39767">
        <v>259</v>
      </c>
      <c r="M39767" t="s">
        <v>51</v>
      </c>
      <c r="N39767" s="1">
        <v>43952</v>
      </c>
      <c r="O39767" t="s">
        <v>44</v>
      </c>
      <c r="P39767" t="s">
        <v>52</v>
      </c>
      <c r="Q39767">
        <v>16</v>
      </c>
      <c r="R39767" t="s">
        <v>45</v>
      </c>
      <c r="S39767">
        <f xml:space="preserve"> YEAR(Table1_1[[#This Row],[Date of Admission]])</f>
        <v>2020</v>
      </c>
      <c r="T39767" t="str">
        <f t="shared" si="621"/>
        <v>Due</v>
      </c>
    </row>
    <row r="39768" spans="1:20" x14ac:dyDescent="0.25">
      <c r="A39768">
        <v>40767</v>
      </c>
      <c r="B39768" t="s">
        <v>91768</v>
      </c>
      <c r="C39768">
        <v>24</v>
      </c>
      <c r="D39768" t="s">
        <v>39</v>
      </c>
      <c r="E39768" t="s">
        <v>19</v>
      </c>
      <c r="F39768" t="s">
        <v>60</v>
      </c>
      <c r="G39768" s="1">
        <v>44305</v>
      </c>
      <c r="H39768" t="s">
        <v>91769</v>
      </c>
      <c r="I39768" t="s">
        <v>86170</v>
      </c>
      <c r="J39768" t="s">
        <v>43</v>
      </c>
      <c r="K39768" s="25">
        <v>15118.050859999999</v>
      </c>
      <c r="L39768">
        <v>227</v>
      </c>
      <c r="M39768" t="s">
        <v>51</v>
      </c>
      <c r="N39768" s="1">
        <v>44324</v>
      </c>
      <c r="O39768" t="s">
        <v>86</v>
      </c>
      <c r="P39768" t="s">
        <v>26</v>
      </c>
      <c r="Q39768">
        <v>15</v>
      </c>
      <c r="R39768" t="s">
        <v>68</v>
      </c>
      <c r="S39768">
        <f xml:space="preserve"> YEAR(Table1_1[[#This Row],[Date of Admission]])</f>
        <v>2021</v>
      </c>
      <c r="T39768" t="str">
        <f t="shared" si="621"/>
        <v>Due</v>
      </c>
    </row>
    <row r="39769" spans="1:20" x14ac:dyDescent="0.25">
      <c r="A39769">
        <v>40768</v>
      </c>
      <c r="B39769" t="s">
        <v>57167</v>
      </c>
      <c r="C39769">
        <v>46</v>
      </c>
      <c r="D39769" t="s">
        <v>39</v>
      </c>
      <c r="E39769" t="s">
        <v>65</v>
      </c>
      <c r="F39769" t="s">
        <v>100</v>
      </c>
      <c r="G39769" s="1">
        <v>43621</v>
      </c>
      <c r="H39769" t="s">
        <v>4070</v>
      </c>
      <c r="I39769" t="s">
        <v>91770</v>
      </c>
      <c r="J39769" t="s">
        <v>23</v>
      </c>
      <c r="K39769" s="25">
        <v>33923.44094</v>
      </c>
      <c r="L39769">
        <v>456</v>
      </c>
      <c r="M39769" t="s">
        <v>51</v>
      </c>
      <c r="N39769" s="1">
        <v>43630</v>
      </c>
      <c r="O39769" t="s">
        <v>25</v>
      </c>
      <c r="P39769" t="s">
        <v>26</v>
      </c>
      <c r="Q39769">
        <v>8</v>
      </c>
      <c r="R39769" t="s">
        <v>58</v>
      </c>
      <c r="S39769">
        <f xml:space="preserve"> YEAR(Table1_1[[#This Row],[Date of Admission]])</f>
        <v>2019</v>
      </c>
      <c r="T39769" t="str">
        <f t="shared" si="621"/>
        <v>Due</v>
      </c>
    </row>
    <row r="39770" spans="1:20" x14ac:dyDescent="0.25">
      <c r="A39770">
        <v>40769</v>
      </c>
      <c r="B39770" t="s">
        <v>72200</v>
      </c>
      <c r="C39770">
        <v>19</v>
      </c>
      <c r="D39770" t="s">
        <v>39</v>
      </c>
      <c r="E39770" t="s">
        <v>132</v>
      </c>
      <c r="F39770" t="s">
        <v>100</v>
      </c>
      <c r="G39770" s="1">
        <v>43957</v>
      </c>
      <c r="H39770" t="s">
        <v>91771</v>
      </c>
      <c r="I39770" t="s">
        <v>43714</v>
      </c>
      <c r="J39770" t="s">
        <v>72</v>
      </c>
      <c r="K39770" s="25">
        <v>25371.035769999999</v>
      </c>
      <c r="L39770">
        <v>237</v>
      </c>
      <c r="M39770" t="s">
        <v>24</v>
      </c>
      <c r="N39770" s="1">
        <v>43959</v>
      </c>
      <c r="O39770" t="s">
        <v>44</v>
      </c>
      <c r="P39770" t="s">
        <v>26</v>
      </c>
      <c r="Q39770">
        <v>3</v>
      </c>
      <c r="R39770" t="s">
        <v>68</v>
      </c>
      <c r="S39770">
        <f xml:space="preserve"> YEAR(Table1_1[[#This Row],[Date of Admission]])</f>
        <v>2020</v>
      </c>
      <c r="T39770" t="str">
        <f t="shared" si="621"/>
        <v>Due</v>
      </c>
    </row>
    <row r="39771" spans="1:20" x14ac:dyDescent="0.25">
      <c r="A39771">
        <v>40770</v>
      </c>
      <c r="B39771" t="s">
        <v>28559</v>
      </c>
      <c r="C39771">
        <v>65</v>
      </c>
      <c r="D39771" t="s">
        <v>39</v>
      </c>
      <c r="E39771" t="s">
        <v>40</v>
      </c>
      <c r="F39771" t="s">
        <v>30</v>
      </c>
      <c r="G39771" s="1">
        <v>45261</v>
      </c>
      <c r="H39771" t="s">
        <v>91772</v>
      </c>
      <c r="I39771" t="s">
        <v>91773</v>
      </c>
      <c r="J39771" t="s">
        <v>63</v>
      </c>
      <c r="K39771" s="25">
        <v>25772.904760000001</v>
      </c>
      <c r="L39771">
        <v>438</v>
      </c>
      <c r="M39771" t="s">
        <v>51</v>
      </c>
      <c r="N39771" s="1">
        <v>45281</v>
      </c>
      <c r="O39771" t="s">
        <v>86</v>
      </c>
      <c r="P39771" t="s">
        <v>36</v>
      </c>
      <c r="Q39771">
        <v>15</v>
      </c>
      <c r="R39771" t="s">
        <v>37</v>
      </c>
      <c r="S39771">
        <f xml:space="preserve"> YEAR(Table1_1[[#This Row],[Date of Admission]])</f>
        <v>2023</v>
      </c>
      <c r="T39771" t="str">
        <f t="shared" si="621"/>
        <v>Due</v>
      </c>
    </row>
    <row r="39772" spans="1:20" x14ac:dyDescent="0.25">
      <c r="A39772">
        <v>40771</v>
      </c>
      <c r="B39772" t="s">
        <v>21419</v>
      </c>
      <c r="C39772">
        <v>72</v>
      </c>
      <c r="D39772" t="s">
        <v>18</v>
      </c>
      <c r="E39772" t="s">
        <v>40</v>
      </c>
      <c r="F39772" t="s">
        <v>83</v>
      </c>
      <c r="G39772" s="1">
        <v>45156</v>
      </c>
      <c r="H39772" t="s">
        <v>15944</v>
      </c>
      <c r="I39772" t="s">
        <v>18852</v>
      </c>
      <c r="J39772" t="s">
        <v>43</v>
      </c>
      <c r="K39772" s="25">
        <v>40286.178220000002</v>
      </c>
      <c r="L39772">
        <v>378</v>
      </c>
      <c r="M39772" t="s">
        <v>34</v>
      </c>
      <c r="N39772" s="1">
        <v>45165</v>
      </c>
      <c r="O39772" t="s">
        <v>35</v>
      </c>
      <c r="P39772" t="s">
        <v>36</v>
      </c>
      <c r="Q39772">
        <v>6</v>
      </c>
      <c r="R39772" t="s">
        <v>45</v>
      </c>
      <c r="S39772">
        <f xml:space="preserve"> YEAR(Table1_1[[#This Row],[Date of Admission]])</f>
        <v>2023</v>
      </c>
      <c r="T39772" t="str">
        <f t="shared" si="621"/>
        <v>Due</v>
      </c>
    </row>
    <row r="39773" spans="1:20" x14ac:dyDescent="0.25">
      <c r="A39773">
        <v>40772</v>
      </c>
      <c r="B39773" t="s">
        <v>23348</v>
      </c>
      <c r="C39773">
        <v>79</v>
      </c>
      <c r="D39773" t="s">
        <v>39</v>
      </c>
      <c r="E39773" t="s">
        <v>29</v>
      </c>
      <c r="F39773" t="s">
        <v>83</v>
      </c>
      <c r="G39773" s="1">
        <v>44822</v>
      </c>
      <c r="H39773" t="s">
        <v>48713</v>
      </c>
      <c r="I39773" t="s">
        <v>91774</v>
      </c>
      <c r="J39773" t="s">
        <v>43</v>
      </c>
      <c r="K39773" s="25">
        <v>34262.792029999997</v>
      </c>
      <c r="L39773">
        <v>190</v>
      </c>
      <c r="M39773" t="s">
        <v>51</v>
      </c>
      <c r="N39773" s="1">
        <v>44839</v>
      </c>
      <c r="O39773" t="s">
        <v>25</v>
      </c>
      <c r="P39773" t="s">
        <v>36</v>
      </c>
      <c r="Q39773">
        <v>13</v>
      </c>
      <c r="R39773" t="s">
        <v>45</v>
      </c>
      <c r="S39773">
        <f xml:space="preserve"> YEAR(Table1_1[[#This Row],[Date of Admission]])</f>
        <v>2022</v>
      </c>
      <c r="T39773" t="str">
        <f t="shared" si="621"/>
        <v>Due</v>
      </c>
    </row>
    <row r="39774" spans="1:20" x14ac:dyDescent="0.25">
      <c r="A39774">
        <v>40773</v>
      </c>
      <c r="B39774" t="s">
        <v>91775</v>
      </c>
      <c r="C39774">
        <v>63</v>
      </c>
      <c r="D39774" t="s">
        <v>18</v>
      </c>
      <c r="E39774" t="s">
        <v>110</v>
      </c>
      <c r="F39774" t="s">
        <v>48</v>
      </c>
      <c r="G39774" s="1">
        <v>44432</v>
      </c>
      <c r="H39774" t="s">
        <v>91776</v>
      </c>
      <c r="I39774" t="s">
        <v>38741</v>
      </c>
      <c r="J39774" t="s">
        <v>43</v>
      </c>
      <c r="K39774" s="25">
        <v>40990.830719999998</v>
      </c>
      <c r="L39774">
        <v>476</v>
      </c>
      <c r="M39774" t="s">
        <v>34</v>
      </c>
      <c r="N39774" s="1">
        <v>44454</v>
      </c>
      <c r="O39774" t="s">
        <v>35</v>
      </c>
      <c r="P39774" t="s">
        <v>26</v>
      </c>
      <c r="Q39774">
        <v>17</v>
      </c>
      <c r="R39774" t="s">
        <v>37</v>
      </c>
      <c r="S39774">
        <f xml:space="preserve"> YEAR(Table1_1[[#This Row],[Date of Admission]])</f>
        <v>2021</v>
      </c>
      <c r="T39774" t="str">
        <f t="shared" si="621"/>
        <v>Due</v>
      </c>
    </row>
    <row r="39775" spans="1:20" x14ac:dyDescent="0.25">
      <c r="A39775">
        <v>40774</v>
      </c>
      <c r="B39775" t="s">
        <v>83502</v>
      </c>
      <c r="C39775">
        <v>57</v>
      </c>
      <c r="D39775" t="s">
        <v>39</v>
      </c>
      <c r="E39775" t="s">
        <v>110</v>
      </c>
      <c r="F39775" t="s">
        <v>100</v>
      </c>
      <c r="G39775" s="1">
        <v>44044</v>
      </c>
      <c r="H39775" t="s">
        <v>91777</v>
      </c>
      <c r="I39775" t="s">
        <v>91778</v>
      </c>
      <c r="J39775" t="s">
        <v>72</v>
      </c>
      <c r="K39775" s="25">
        <v>9647.6475190000001</v>
      </c>
      <c r="L39775">
        <v>278</v>
      </c>
      <c r="M39775" t="s">
        <v>24</v>
      </c>
      <c r="N39775" s="1">
        <v>44070</v>
      </c>
      <c r="O39775" t="s">
        <v>86</v>
      </c>
      <c r="P39775" t="s">
        <v>26</v>
      </c>
      <c r="Q39775">
        <v>19</v>
      </c>
      <c r="R39775" t="s">
        <v>37</v>
      </c>
      <c r="S39775">
        <f xml:space="preserve"> YEAR(Table1_1[[#This Row],[Date of Admission]])</f>
        <v>2020</v>
      </c>
      <c r="T39775" t="str">
        <f t="shared" si="621"/>
        <v>Due</v>
      </c>
    </row>
    <row r="39776" spans="1:20" x14ac:dyDescent="0.25">
      <c r="A39776">
        <v>40775</v>
      </c>
      <c r="B39776" t="s">
        <v>15256</v>
      </c>
      <c r="C39776">
        <v>26</v>
      </c>
      <c r="D39776" t="s">
        <v>39</v>
      </c>
      <c r="E39776" t="s">
        <v>19</v>
      </c>
      <c r="F39776" t="s">
        <v>48</v>
      </c>
      <c r="G39776" s="1">
        <v>43812</v>
      </c>
      <c r="H39776" t="s">
        <v>34817</v>
      </c>
      <c r="I39776" t="s">
        <v>91779</v>
      </c>
      <c r="J39776" t="s">
        <v>33</v>
      </c>
      <c r="K39776" s="25">
        <v>17919.67885</v>
      </c>
      <c r="L39776">
        <v>445</v>
      </c>
      <c r="M39776" t="s">
        <v>51</v>
      </c>
      <c r="N39776" s="1">
        <v>43825</v>
      </c>
      <c r="O39776" t="s">
        <v>57</v>
      </c>
      <c r="P39776" t="s">
        <v>26</v>
      </c>
      <c r="Q39776">
        <v>10</v>
      </c>
      <c r="R39776" t="s">
        <v>27</v>
      </c>
      <c r="S39776">
        <f xml:space="preserve"> YEAR(Table1_1[[#This Row],[Date of Admission]])</f>
        <v>2019</v>
      </c>
      <c r="T39776" t="str">
        <f t="shared" si="621"/>
        <v>Due</v>
      </c>
    </row>
    <row r="39777" spans="1:20" x14ac:dyDescent="0.25">
      <c r="A39777">
        <v>40776</v>
      </c>
      <c r="B39777" t="s">
        <v>75843</v>
      </c>
      <c r="C39777">
        <v>77</v>
      </c>
      <c r="D39777" t="s">
        <v>18</v>
      </c>
      <c r="E39777" t="s">
        <v>19</v>
      </c>
      <c r="F39777" t="s">
        <v>60</v>
      </c>
      <c r="G39777" s="1">
        <v>44392</v>
      </c>
      <c r="H39777" t="s">
        <v>32324</v>
      </c>
      <c r="I39777" t="s">
        <v>59423</v>
      </c>
      <c r="J39777" t="s">
        <v>72</v>
      </c>
      <c r="K39777" s="25">
        <v>48728.476770000001</v>
      </c>
      <c r="L39777">
        <v>415</v>
      </c>
      <c r="M39777" t="s">
        <v>24</v>
      </c>
      <c r="N39777" s="1">
        <v>44402</v>
      </c>
      <c r="O39777" t="s">
        <v>86</v>
      </c>
      <c r="P39777" t="s">
        <v>52</v>
      </c>
      <c r="Q39777">
        <v>7</v>
      </c>
      <c r="R39777" t="s">
        <v>45</v>
      </c>
      <c r="S39777">
        <f xml:space="preserve"> YEAR(Table1_1[[#This Row],[Date of Admission]])</f>
        <v>2021</v>
      </c>
      <c r="T39777" t="str">
        <f t="shared" si="621"/>
        <v>Due</v>
      </c>
    </row>
    <row r="39778" spans="1:20" x14ac:dyDescent="0.25">
      <c r="A39778">
        <v>40777</v>
      </c>
      <c r="B39778" t="s">
        <v>82270</v>
      </c>
      <c r="C39778">
        <v>18</v>
      </c>
      <c r="D39778" t="s">
        <v>39</v>
      </c>
      <c r="E39778" t="s">
        <v>19</v>
      </c>
      <c r="F39778" t="s">
        <v>30</v>
      </c>
      <c r="G39778" s="1">
        <v>43868</v>
      </c>
      <c r="H39778" t="s">
        <v>71761</v>
      </c>
      <c r="I39778" t="s">
        <v>91780</v>
      </c>
      <c r="J39778" t="s">
        <v>33</v>
      </c>
      <c r="K39778" s="25">
        <v>30075.23098</v>
      </c>
      <c r="L39778">
        <v>472</v>
      </c>
      <c r="M39778" t="s">
        <v>24</v>
      </c>
      <c r="N39778" s="1">
        <v>43885</v>
      </c>
      <c r="O39778" t="s">
        <v>44</v>
      </c>
      <c r="P39778" t="s">
        <v>36</v>
      </c>
      <c r="Q39778">
        <v>12</v>
      </c>
      <c r="R39778" t="s">
        <v>68</v>
      </c>
      <c r="S39778">
        <f xml:space="preserve"> YEAR(Table1_1[[#This Row],[Date of Admission]])</f>
        <v>2020</v>
      </c>
      <c r="T39778" t="str">
        <f t="shared" si="621"/>
        <v>Due</v>
      </c>
    </row>
    <row r="39779" spans="1:20" x14ac:dyDescent="0.25">
      <c r="A39779">
        <v>40778</v>
      </c>
      <c r="B39779" t="s">
        <v>12242</v>
      </c>
      <c r="C39779">
        <v>20</v>
      </c>
      <c r="D39779" t="s">
        <v>39</v>
      </c>
      <c r="E39779" t="s">
        <v>110</v>
      </c>
      <c r="F39779" t="s">
        <v>100</v>
      </c>
      <c r="G39779" s="1">
        <v>44817</v>
      </c>
      <c r="H39779" t="s">
        <v>12774</v>
      </c>
      <c r="I39779" t="s">
        <v>91781</v>
      </c>
      <c r="J39779" t="s">
        <v>72</v>
      </c>
      <c r="K39779" s="25">
        <v>25599.175360000001</v>
      </c>
      <c r="L39779">
        <v>425</v>
      </c>
      <c r="M39779" t="s">
        <v>51</v>
      </c>
      <c r="N39779" s="1">
        <v>44821</v>
      </c>
      <c r="O39779" t="s">
        <v>44</v>
      </c>
      <c r="P39779" t="s">
        <v>26</v>
      </c>
      <c r="Q39779">
        <v>4</v>
      </c>
      <c r="R39779" t="s">
        <v>68</v>
      </c>
      <c r="S39779">
        <f xml:space="preserve"> YEAR(Table1_1[[#This Row],[Date of Admission]])</f>
        <v>2022</v>
      </c>
      <c r="T39779" t="str">
        <f t="shared" si="621"/>
        <v>Due</v>
      </c>
    </row>
    <row r="39780" spans="1:20" x14ac:dyDescent="0.25">
      <c r="A39780">
        <v>40779</v>
      </c>
      <c r="B39780" t="s">
        <v>91782</v>
      </c>
      <c r="C39780">
        <v>82</v>
      </c>
      <c r="D39780" t="s">
        <v>18</v>
      </c>
      <c r="E39780" t="s">
        <v>110</v>
      </c>
      <c r="F39780" t="s">
        <v>48</v>
      </c>
      <c r="G39780" s="1">
        <v>45034</v>
      </c>
      <c r="H39780" t="s">
        <v>91783</v>
      </c>
      <c r="I39780" t="s">
        <v>91784</v>
      </c>
      <c r="J39780" t="s">
        <v>33</v>
      </c>
      <c r="K39780" s="25">
        <v>29051.41675</v>
      </c>
      <c r="L39780">
        <v>229</v>
      </c>
      <c r="M39780" t="s">
        <v>24</v>
      </c>
      <c r="N39780" s="1">
        <v>45040</v>
      </c>
      <c r="O39780" t="s">
        <v>35</v>
      </c>
      <c r="P39780" t="s">
        <v>52</v>
      </c>
      <c r="Q39780">
        <v>5</v>
      </c>
      <c r="R39780" t="s">
        <v>45</v>
      </c>
      <c r="S39780">
        <f xml:space="preserve"> YEAR(Table1_1[[#This Row],[Date of Admission]])</f>
        <v>2023</v>
      </c>
      <c r="T39780" t="str">
        <f t="shared" si="621"/>
        <v>Due</v>
      </c>
    </row>
    <row r="39781" spans="1:20" x14ac:dyDescent="0.25">
      <c r="A39781">
        <v>40780</v>
      </c>
      <c r="B39781" t="s">
        <v>91785</v>
      </c>
      <c r="C39781">
        <v>67</v>
      </c>
      <c r="D39781" t="s">
        <v>18</v>
      </c>
      <c r="E39781" t="s">
        <v>40</v>
      </c>
      <c r="F39781" t="s">
        <v>48</v>
      </c>
      <c r="G39781" s="1">
        <v>44456</v>
      </c>
      <c r="H39781" t="s">
        <v>83574</v>
      </c>
      <c r="I39781" t="s">
        <v>91786</v>
      </c>
      <c r="J39781" t="s">
        <v>33</v>
      </c>
      <c r="K39781" s="25">
        <v>40280.73835</v>
      </c>
      <c r="L39781">
        <v>364</v>
      </c>
      <c r="M39781" t="s">
        <v>24</v>
      </c>
      <c r="N39781" s="1">
        <v>44469</v>
      </c>
      <c r="O39781" t="s">
        <v>44</v>
      </c>
      <c r="P39781" t="s">
        <v>26</v>
      </c>
      <c r="Q39781">
        <v>10</v>
      </c>
      <c r="R39781" t="s">
        <v>37</v>
      </c>
      <c r="S39781">
        <f xml:space="preserve"> YEAR(Table1_1[[#This Row],[Date of Admission]])</f>
        <v>2021</v>
      </c>
      <c r="T39781" t="str">
        <f t="shared" si="621"/>
        <v>Due</v>
      </c>
    </row>
    <row r="39782" spans="1:20" x14ac:dyDescent="0.25">
      <c r="A39782">
        <v>40781</v>
      </c>
      <c r="B39782" t="s">
        <v>91787</v>
      </c>
      <c r="C39782">
        <v>49</v>
      </c>
      <c r="D39782" t="s">
        <v>39</v>
      </c>
      <c r="E39782" t="s">
        <v>47</v>
      </c>
      <c r="F39782" t="s">
        <v>48</v>
      </c>
      <c r="G39782" s="1">
        <v>44010</v>
      </c>
      <c r="H39782" t="s">
        <v>52763</v>
      </c>
      <c r="I39782" t="s">
        <v>91788</v>
      </c>
      <c r="J39782" t="s">
        <v>23</v>
      </c>
      <c r="K39782" s="25">
        <v>44166.619930000001</v>
      </c>
      <c r="L39782">
        <v>186</v>
      </c>
      <c r="M39782" t="s">
        <v>34</v>
      </c>
      <c r="N39782" s="1">
        <v>44027</v>
      </c>
      <c r="O39782" t="s">
        <v>25</v>
      </c>
      <c r="P39782" t="s">
        <v>36</v>
      </c>
      <c r="Q39782">
        <v>13</v>
      </c>
      <c r="R39782" t="s">
        <v>58</v>
      </c>
      <c r="S39782">
        <f xml:space="preserve"> YEAR(Table1_1[[#This Row],[Date of Admission]])</f>
        <v>2020</v>
      </c>
      <c r="T39782" t="str">
        <f t="shared" si="621"/>
        <v>Due</v>
      </c>
    </row>
    <row r="39783" spans="1:20" x14ac:dyDescent="0.25">
      <c r="A39783">
        <v>40782</v>
      </c>
      <c r="B39783" t="s">
        <v>84123</v>
      </c>
      <c r="C39783">
        <v>28</v>
      </c>
      <c r="D39783" t="s">
        <v>18</v>
      </c>
      <c r="E39783" t="s">
        <v>29</v>
      </c>
      <c r="F39783" t="s">
        <v>20</v>
      </c>
      <c r="G39783" s="1">
        <v>45242</v>
      </c>
      <c r="H39783" t="s">
        <v>23948</v>
      </c>
      <c r="I39783" t="s">
        <v>91789</v>
      </c>
      <c r="J39783" t="s">
        <v>72</v>
      </c>
      <c r="K39783" s="25">
        <v>3032.8717329999999</v>
      </c>
      <c r="L39783">
        <v>360</v>
      </c>
      <c r="M39783" t="s">
        <v>34</v>
      </c>
      <c r="N39783" s="1">
        <v>45260</v>
      </c>
      <c r="O39783" t="s">
        <v>35</v>
      </c>
      <c r="P39783" t="s">
        <v>36</v>
      </c>
      <c r="Q39783">
        <v>14</v>
      </c>
      <c r="R39783" t="s">
        <v>27</v>
      </c>
      <c r="S39783">
        <f xml:space="preserve"> YEAR(Table1_1[[#This Row],[Date of Admission]])</f>
        <v>2023</v>
      </c>
      <c r="T39783" t="str">
        <f t="shared" si="621"/>
        <v>Due</v>
      </c>
    </row>
    <row r="39784" spans="1:20" x14ac:dyDescent="0.25">
      <c r="A39784">
        <v>40783</v>
      </c>
      <c r="B39784" t="s">
        <v>91790</v>
      </c>
      <c r="C39784">
        <v>48</v>
      </c>
      <c r="D39784" t="s">
        <v>39</v>
      </c>
      <c r="E39784" t="s">
        <v>19</v>
      </c>
      <c r="F39784" t="s">
        <v>60</v>
      </c>
      <c r="G39784" s="1">
        <v>45058</v>
      </c>
      <c r="H39784" t="s">
        <v>91791</v>
      </c>
      <c r="I39784" t="s">
        <v>91792</v>
      </c>
      <c r="J39784" t="s">
        <v>23</v>
      </c>
      <c r="K39784" s="25">
        <v>4574.8714209999998</v>
      </c>
      <c r="L39784">
        <v>275</v>
      </c>
      <c r="M39784" t="s">
        <v>34</v>
      </c>
      <c r="N39784" s="1">
        <v>45073</v>
      </c>
      <c r="O39784" t="s">
        <v>35</v>
      </c>
      <c r="P39784" t="s">
        <v>36</v>
      </c>
      <c r="Q39784">
        <v>11</v>
      </c>
      <c r="R39784" t="s">
        <v>58</v>
      </c>
      <c r="S39784">
        <f xml:space="preserve"> YEAR(Table1_1[[#This Row],[Date of Admission]])</f>
        <v>2023</v>
      </c>
      <c r="T39784" t="str">
        <f t="shared" si="621"/>
        <v>Due</v>
      </c>
    </row>
    <row r="39785" spans="1:20" x14ac:dyDescent="0.25">
      <c r="A39785">
        <v>40784</v>
      </c>
      <c r="B39785" t="s">
        <v>91793</v>
      </c>
      <c r="C39785">
        <v>70</v>
      </c>
      <c r="D39785" t="s">
        <v>18</v>
      </c>
      <c r="E39785" t="s">
        <v>65</v>
      </c>
      <c r="F39785" t="s">
        <v>83</v>
      </c>
      <c r="G39785" s="1">
        <v>44809</v>
      </c>
      <c r="H39785" t="s">
        <v>90252</v>
      </c>
      <c r="I39785" t="s">
        <v>91794</v>
      </c>
      <c r="J39785" t="s">
        <v>33</v>
      </c>
      <c r="K39785" s="25">
        <v>17712.854200000002</v>
      </c>
      <c r="L39785">
        <v>235</v>
      </c>
      <c r="M39785" t="s">
        <v>51</v>
      </c>
      <c r="N39785" s="1">
        <v>44823</v>
      </c>
      <c r="O39785" t="s">
        <v>35</v>
      </c>
      <c r="P39785" t="s">
        <v>52</v>
      </c>
      <c r="Q39785">
        <v>11</v>
      </c>
      <c r="R39785" t="s">
        <v>37</v>
      </c>
      <c r="S39785">
        <f xml:space="preserve"> YEAR(Table1_1[[#This Row],[Date of Admission]])</f>
        <v>2022</v>
      </c>
      <c r="T39785" t="str">
        <f t="shared" si="621"/>
        <v>Due</v>
      </c>
    </row>
    <row r="39786" spans="1:20" x14ac:dyDescent="0.25">
      <c r="A39786">
        <v>40785</v>
      </c>
      <c r="B39786" t="s">
        <v>91795</v>
      </c>
      <c r="C39786">
        <v>29</v>
      </c>
      <c r="D39786" t="s">
        <v>18</v>
      </c>
      <c r="E39786" t="s">
        <v>19</v>
      </c>
      <c r="F39786" t="s">
        <v>100</v>
      </c>
      <c r="G39786" s="1">
        <v>44076</v>
      </c>
      <c r="H39786" t="s">
        <v>91796</v>
      </c>
      <c r="I39786" t="s">
        <v>91797</v>
      </c>
      <c r="J39786" t="s">
        <v>43</v>
      </c>
      <c r="K39786" s="25">
        <v>41691.213459999999</v>
      </c>
      <c r="L39786">
        <v>116</v>
      </c>
      <c r="M39786" t="s">
        <v>24</v>
      </c>
      <c r="N39786" s="1">
        <v>44100</v>
      </c>
      <c r="O39786" t="s">
        <v>57</v>
      </c>
      <c r="P39786" t="s">
        <v>36</v>
      </c>
      <c r="Q39786">
        <v>18</v>
      </c>
      <c r="R39786" t="s">
        <v>27</v>
      </c>
      <c r="S39786">
        <f xml:space="preserve"> YEAR(Table1_1[[#This Row],[Date of Admission]])</f>
        <v>2020</v>
      </c>
      <c r="T39786" t="str">
        <f t="shared" si="621"/>
        <v>Due</v>
      </c>
    </row>
    <row r="39787" spans="1:20" x14ac:dyDescent="0.25">
      <c r="A39787">
        <v>40786</v>
      </c>
      <c r="B39787" t="s">
        <v>4056</v>
      </c>
      <c r="C39787">
        <v>83</v>
      </c>
      <c r="D39787" t="s">
        <v>18</v>
      </c>
      <c r="E39787" t="s">
        <v>65</v>
      </c>
      <c r="F39787" t="s">
        <v>30</v>
      </c>
      <c r="G39787" s="1">
        <v>45076</v>
      </c>
      <c r="H39787" t="s">
        <v>58645</v>
      </c>
      <c r="I39787" t="s">
        <v>91798</v>
      </c>
      <c r="J39787" t="s">
        <v>33</v>
      </c>
      <c r="K39787" s="25">
        <v>8933.6698759999999</v>
      </c>
      <c r="L39787">
        <v>492</v>
      </c>
      <c r="M39787" t="s">
        <v>34</v>
      </c>
      <c r="N39787" s="1">
        <v>45092</v>
      </c>
      <c r="O39787" t="s">
        <v>57</v>
      </c>
      <c r="P39787" t="s">
        <v>36</v>
      </c>
      <c r="Q39787">
        <v>13</v>
      </c>
      <c r="R39787" t="s">
        <v>45</v>
      </c>
      <c r="S39787">
        <f xml:space="preserve"> YEAR(Table1_1[[#This Row],[Date of Admission]])</f>
        <v>2023</v>
      </c>
      <c r="T39787" t="str">
        <f t="shared" si="621"/>
        <v>Due</v>
      </c>
    </row>
    <row r="39788" spans="1:20" x14ac:dyDescent="0.25">
      <c r="A39788">
        <v>40787</v>
      </c>
      <c r="B39788" t="s">
        <v>91799</v>
      </c>
      <c r="C39788">
        <v>72</v>
      </c>
      <c r="D39788" t="s">
        <v>39</v>
      </c>
      <c r="E39788" t="s">
        <v>132</v>
      </c>
      <c r="F39788" t="s">
        <v>100</v>
      </c>
      <c r="G39788" s="1">
        <v>45397</v>
      </c>
      <c r="H39788" t="s">
        <v>15994</v>
      </c>
      <c r="I39788" t="s">
        <v>91800</v>
      </c>
      <c r="J39788" t="s">
        <v>23</v>
      </c>
      <c r="K39788" s="25">
        <v>24223.421259999999</v>
      </c>
      <c r="L39788">
        <v>472</v>
      </c>
      <c r="M39788" t="s">
        <v>34</v>
      </c>
      <c r="N39788" s="1">
        <v>45414</v>
      </c>
      <c r="O39788" t="s">
        <v>25</v>
      </c>
      <c r="P39788" t="s">
        <v>52</v>
      </c>
      <c r="Q39788">
        <v>14</v>
      </c>
      <c r="R39788" t="s">
        <v>45</v>
      </c>
      <c r="S39788">
        <f xml:space="preserve"> YEAR(Table1_1[[#This Row],[Date of Admission]])</f>
        <v>2024</v>
      </c>
      <c r="T39788" t="str">
        <f t="shared" si="621"/>
        <v>Due</v>
      </c>
    </row>
    <row r="39789" spans="1:20" x14ac:dyDescent="0.25">
      <c r="A39789">
        <v>40788</v>
      </c>
      <c r="B39789" t="s">
        <v>91801</v>
      </c>
      <c r="C39789">
        <v>19</v>
      </c>
      <c r="D39789" t="s">
        <v>39</v>
      </c>
      <c r="E39789" t="s">
        <v>29</v>
      </c>
      <c r="F39789" t="s">
        <v>100</v>
      </c>
      <c r="G39789" s="1">
        <v>43933</v>
      </c>
      <c r="H39789" t="s">
        <v>91802</v>
      </c>
      <c r="I39789" t="s">
        <v>1622</v>
      </c>
      <c r="J39789" t="s">
        <v>23</v>
      </c>
      <c r="K39789" s="25">
        <v>28782.907490000001</v>
      </c>
      <c r="L39789">
        <v>164</v>
      </c>
      <c r="M39789" t="s">
        <v>51</v>
      </c>
      <c r="N39789" s="1">
        <v>43962</v>
      </c>
      <c r="O39789" t="s">
        <v>35</v>
      </c>
      <c r="P39789" t="s">
        <v>36</v>
      </c>
      <c r="Q39789">
        <v>21</v>
      </c>
      <c r="R39789" t="s">
        <v>68</v>
      </c>
      <c r="S39789">
        <f xml:space="preserve"> YEAR(Table1_1[[#This Row],[Date of Admission]])</f>
        <v>2020</v>
      </c>
      <c r="T39789" t="str">
        <f t="shared" si="621"/>
        <v>Due</v>
      </c>
    </row>
    <row r="39790" spans="1:20" x14ac:dyDescent="0.25">
      <c r="A39790">
        <v>40789</v>
      </c>
      <c r="B39790" t="s">
        <v>52953</v>
      </c>
      <c r="C39790">
        <v>21</v>
      </c>
      <c r="D39790" t="s">
        <v>18</v>
      </c>
      <c r="E39790" t="s">
        <v>54</v>
      </c>
      <c r="F39790" t="s">
        <v>83</v>
      </c>
      <c r="G39790" s="1">
        <v>44621</v>
      </c>
      <c r="H39790" t="s">
        <v>91803</v>
      </c>
      <c r="I39790" t="s">
        <v>91804</v>
      </c>
      <c r="J39790" t="s">
        <v>63</v>
      </c>
      <c r="K39790" s="25">
        <v>12922.57504</v>
      </c>
      <c r="L39790">
        <v>226</v>
      </c>
      <c r="M39790" t="s">
        <v>51</v>
      </c>
      <c r="N39790" s="1">
        <v>44646</v>
      </c>
      <c r="O39790" t="s">
        <v>86</v>
      </c>
      <c r="P39790" t="s">
        <v>26</v>
      </c>
      <c r="Q39790">
        <v>19</v>
      </c>
      <c r="R39790" t="s">
        <v>68</v>
      </c>
      <c r="S39790">
        <f xml:space="preserve"> YEAR(Table1_1[[#This Row],[Date of Admission]])</f>
        <v>2022</v>
      </c>
      <c r="T39790" t="str">
        <f t="shared" si="621"/>
        <v>Due</v>
      </c>
    </row>
    <row r="39791" spans="1:20" x14ac:dyDescent="0.25">
      <c r="A39791">
        <v>40790</v>
      </c>
      <c r="B39791" t="s">
        <v>91805</v>
      </c>
      <c r="C39791">
        <v>41</v>
      </c>
      <c r="D39791" t="s">
        <v>18</v>
      </c>
      <c r="E39791" t="s">
        <v>40</v>
      </c>
      <c r="F39791" t="s">
        <v>30</v>
      </c>
      <c r="G39791" s="1">
        <v>45215</v>
      </c>
      <c r="H39791" t="s">
        <v>16461</v>
      </c>
      <c r="I39791" t="s">
        <v>91806</v>
      </c>
      <c r="J39791" t="s">
        <v>43</v>
      </c>
      <c r="K39791" s="25">
        <v>27050.270250000001</v>
      </c>
      <c r="L39791">
        <v>165</v>
      </c>
      <c r="M39791" t="s">
        <v>51</v>
      </c>
      <c r="N39791" s="1">
        <v>45221</v>
      </c>
      <c r="O39791" t="s">
        <v>25</v>
      </c>
      <c r="P39791" t="s">
        <v>52</v>
      </c>
      <c r="Q39791">
        <v>5</v>
      </c>
      <c r="R39791" t="s">
        <v>58</v>
      </c>
      <c r="S39791">
        <f xml:space="preserve"> YEAR(Table1_1[[#This Row],[Date of Admission]])</f>
        <v>2023</v>
      </c>
      <c r="T39791" t="str">
        <f t="shared" si="621"/>
        <v>Due</v>
      </c>
    </row>
    <row r="39792" spans="1:20" x14ac:dyDescent="0.25">
      <c r="A39792">
        <v>40791</v>
      </c>
      <c r="B39792" t="s">
        <v>45618</v>
      </c>
      <c r="C39792">
        <v>73</v>
      </c>
      <c r="D39792" t="s">
        <v>18</v>
      </c>
      <c r="E39792" t="s">
        <v>54</v>
      </c>
      <c r="F39792" t="s">
        <v>48</v>
      </c>
      <c r="G39792" s="1">
        <v>43849</v>
      </c>
      <c r="H39792" t="s">
        <v>80704</v>
      </c>
      <c r="I39792" t="s">
        <v>91807</v>
      </c>
      <c r="J39792" t="s">
        <v>23</v>
      </c>
      <c r="K39792" s="25">
        <v>20534.432250000002</v>
      </c>
      <c r="L39792">
        <v>235</v>
      </c>
      <c r="M39792" t="s">
        <v>51</v>
      </c>
      <c r="N39792" s="1">
        <v>43870</v>
      </c>
      <c r="O39792" t="s">
        <v>25</v>
      </c>
      <c r="P39792" t="s">
        <v>36</v>
      </c>
      <c r="Q39792">
        <v>15</v>
      </c>
      <c r="R39792" t="s">
        <v>45</v>
      </c>
      <c r="S39792">
        <f xml:space="preserve"> YEAR(Table1_1[[#This Row],[Date of Admission]])</f>
        <v>2020</v>
      </c>
      <c r="T39792" t="str">
        <f t="shared" si="621"/>
        <v>Due</v>
      </c>
    </row>
    <row r="39793" spans="1:20" x14ac:dyDescent="0.25">
      <c r="A39793">
        <v>40792</v>
      </c>
      <c r="B39793" t="s">
        <v>536</v>
      </c>
      <c r="C39793">
        <v>28</v>
      </c>
      <c r="D39793" t="s">
        <v>39</v>
      </c>
      <c r="E39793" t="s">
        <v>110</v>
      </c>
      <c r="F39793" t="s">
        <v>83</v>
      </c>
      <c r="G39793" s="1">
        <v>43674</v>
      </c>
      <c r="H39793" t="s">
        <v>91808</v>
      </c>
      <c r="I39793" t="s">
        <v>91809</v>
      </c>
      <c r="J39793" t="s">
        <v>72</v>
      </c>
      <c r="K39793" s="25">
        <v>28754.520980000001</v>
      </c>
      <c r="L39793">
        <v>487</v>
      </c>
      <c r="M39793" t="s">
        <v>34</v>
      </c>
      <c r="N39793" s="1">
        <v>43682</v>
      </c>
      <c r="O39793" t="s">
        <v>44</v>
      </c>
      <c r="P39793" t="s">
        <v>52</v>
      </c>
      <c r="Q39793">
        <v>6</v>
      </c>
      <c r="R39793" t="s">
        <v>27</v>
      </c>
      <c r="S39793">
        <f xml:space="preserve"> YEAR(Table1_1[[#This Row],[Date of Admission]])</f>
        <v>2019</v>
      </c>
      <c r="T39793" t="str">
        <f t="shared" si="621"/>
        <v>Due</v>
      </c>
    </row>
    <row r="39794" spans="1:20" x14ac:dyDescent="0.25">
      <c r="A39794">
        <v>40793</v>
      </c>
      <c r="B39794" t="s">
        <v>22829</v>
      </c>
      <c r="C39794">
        <v>69</v>
      </c>
      <c r="D39794" t="s">
        <v>18</v>
      </c>
      <c r="E39794" t="s">
        <v>110</v>
      </c>
      <c r="F39794" t="s">
        <v>83</v>
      </c>
      <c r="G39794" s="1">
        <v>45097</v>
      </c>
      <c r="H39794" t="s">
        <v>91810</v>
      </c>
      <c r="I39794" t="s">
        <v>7215</v>
      </c>
      <c r="J39794" t="s">
        <v>72</v>
      </c>
      <c r="K39794" s="25">
        <v>45659.08167</v>
      </c>
      <c r="L39794">
        <v>308</v>
      </c>
      <c r="M39794" t="s">
        <v>34</v>
      </c>
      <c r="N39794" s="1">
        <v>45108</v>
      </c>
      <c r="O39794" t="s">
        <v>35</v>
      </c>
      <c r="P39794" t="s">
        <v>52</v>
      </c>
      <c r="Q39794">
        <v>9</v>
      </c>
      <c r="R39794" t="s">
        <v>37</v>
      </c>
      <c r="S39794">
        <f xml:space="preserve"> YEAR(Table1_1[[#This Row],[Date of Admission]])</f>
        <v>2023</v>
      </c>
      <c r="T39794" t="str">
        <f t="shared" si="621"/>
        <v>Due</v>
      </c>
    </row>
    <row r="39795" spans="1:20" x14ac:dyDescent="0.25">
      <c r="A39795">
        <v>40794</v>
      </c>
      <c r="B39795" t="s">
        <v>10335</v>
      </c>
      <c r="C39795">
        <v>43</v>
      </c>
      <c r="D39795" t="s">
        <v>39</v>
      </c>
      <c r="E39795" t="s">
        <v>132</v>
      </c>
      <c r="F39795" t="s">
        <v>83</v>
      </c>
      <c r="G39795" s="1">
        <v>43972</v>
      </c>
      <c r="H39795" t="s">
        <v>91811</v>
      </c>
      <c r="I39795" t="s">
        <v>63609</v>
      </c>
      <c r="J39795" t="s">
        <v>63</v>
      </c>
      <c r="K39795" s="25">
        <v>47105.8583</v>
      </c>
      <c r="L39795">
        <v>155</v>
      </c>
      <c r="M39795" t="s">
        <v>51</v>
      </c>
      <c r="N39795" s="1">
        <v>43976</v>
      </c>
      <c r="O39795" t="s">
        <v>44</v>
      </c>
      <c r="P39795" t="s">
        <v>26</v>
      </c>
      <c r="Q39795">
        <v>3</v>
      </c>
      <c r="R39795" t="s">
        <v>58</v>
      </c>
      <c r="S39795">
        <f xml:space="preserve"> YEAR(Table1_1[[#This Row],[Date of Admission]])</f>
        <v>2020</v>
      </c>
      <c r="T39795" t="str">
        <f t="shared" si="621"/>
        <v>Due</v>
      </c>
    </row>
    <row r="39796" spans="1:20" x14ac:dyDescent="0.25">
      <c r="A39796">
        <v>40795</v>
      </c>
      <c r="B39796" t="s">
        <v>4574</v>
      </c>
      <c r="C39796">
        <v>25</v>
      </c>
      <c r="D39796" t="s">
        <v>18</v>
      </c>
      <c r="E39796" t="s">
        <v>29</v>
      </c>
      <c r="F39796" t="s">
        <v>48</v>
      </c>
      <c r="G39796" s="1">
        <v>44367</v>
      </c>
      <c r="H39796" t="s">
        <v>71062</v>
      </c>
      <c r="I39796" t="s">
        <v>91812</v>
      </c>
      <c r="J39796" t="s">
        <v>63</v>
      </c>
      <c r="K39796" s="25">
        <v>31531.367829999999</v>
      </c>
      <c r="L39796">
        <v>338</v>
      </c>
      <c r="M39796" t="s">
        <v>34</v>
      </c>
      <c r="N39796" s="1">
        <v>44391</v>
      </c>
      <c r="O39796" t="s">
        <v>57</v>
      </c>
      <c r="P39796" t="s">
        <v>52</v>
      </c>
      <c r="Q39796">
        <v>18</v>
      </c>
      <c r="R39796" t="s">
        <v>68</v>
      </c>
      <c r="S39796">
        <f xml:space="preserve"> YEAR(Table1_1[[#This Row],[Date of Admission]])</f>
        <v>2021</v>
      </c>
      <c r="T39796" t="str">
        <f t="shared" si="621"/>
        <v>Due</v>
      </c>
    </row>
    <row r="39797" spans="1:20" x14ac:dyDescent="0.25">
      <c r="A39797">
        <v>40796</v>
      </c>
      <c r="B39797" t="s">
        <v>91813</v>
      </c>
      <c r="C39797">
        <v>56</v>
      </c>
      <c r="D39797" t="s">
        <v>39</v>
      </c>
      <c r="E39797" t="s">
        <v>19</v>
      </c>
      <c r="F39797" t="s">
        <v>20</v>
      </c>
      <c r="G39797" s="1">
        <v>44426</v>
      </c>
      <c r="H39797" t="s">
        <v>91814</v>
      </c>
      <c r="I39797" t="s">
        <v>91815</v>
      </c>
      <c r="J39797" t="s">
        <v>72</v>
      </c>
      <c r="K39797" s="25">
        <v>12857.8202</v>
      </c>
      <c r="L39797">
        <v>225</v>
      </c>
      <c r="M39797" t="s">
        <v>24</v>
      </c>
      <c r="N39797" s="1">
        <v>44454</v>
      </c>
      <c r="O39797" t="s">
        <v>57</v>
      </c>
      <c r="P39797" t="s">
        <v>36</v>
      </c>
      <c r="Q39797">
        <v>21</v>
      </c>
      <c r="R39797" t="s">
        <v>37</v>
      </c>
      <c r="S39797">
        <f xml:space="preserve"> YEAR(Table1_1[[#This Row],[Date of Admission]])</f>
        <v>2021</v>
      </c>
      <c r="T39797" t="str">
        <f t="shared" si="621"/>
        <v>Due</v>
      </c>
    </row>
    <row r="39798" spans="1:20" x14ac:dyDescent="0.25">
      <c r="A39798">
        <v>40797</v>
      </c>
      <c r="B39798" t="s">
        <v>91816</v>
      </c>
      <c r="C39798">
        <v>27</v>
      </c>
      <c r="D39798" t="s">
        <v>18</v>
      </c>
      <c r="E39798" t="s">
        <v>65</v>
      </c>
      <c r="F39798" t="s">
        <v>100</v>
      </c>
      <c r="G39798" s="1">
        <v>44324</v>
      </c>
      <c r="H39798" t="s">
        <v>66778</v>
      </c>
      <c r="I39798" t="s">
        <v>4787</v>
      </c>
      <c r="J39798" t="s">
        <v>72</v>
      </c>
      <c r="K39798" s="25">
        <v>36072.570169999999</v>
      </c>
      <c r="L39798">
        <v>140</v>
      </c>
      <c r="M39798" t="s">
        <v>51</v>
      </c>
      <c r="N39798" s="1">
        <v>44338</v>
      </c>
      <c r="O39798" t="s">
        <v>86</v>
      </c>
      <c r="P39798" t="s">
        <v>36</v>
      </c>
      <c r="Q39798">
        <v>10</v>
      </c>
      <c r="R39798" t="s">
        <v>27</v>
      </c>
      <c r="S39798">
        <f xml:space="preserve"> YEAR(Table1_1[[#This Row],[Date of Admission]])</f>
        <v>2021</v>
      </c>
      <c r="T39798" t="str">
        <f t="shared" si="621"/>
        <v>Due</v>
      </c>
    </row>
    <row r="39799" spans="1:20" x14ac:dyDescent="0.25">
      <c r="A39799">
        <v>40798</v>
      </c>
      <c r="B39799" t="s">
        <v>91817</v>
      </c>
      <c r="C39799">
        <v>40</v>
      </c>
      <c r="D39799" t="s">
        <v>39</v>
      </c>
      <c r="E39799" t="s">
        <v>110</v>
      </c>
      <c r="F39799" t="s">
        <v>20</v>
      </c>
      <c r="G39799" s="1">
        <v>45020</v>
      </c>
      <c r="H39799" t="s">
        <v>29369</v>
      </c>
      <c r="I39799" t="s">
        <v>91818</v>
      </c>
      <c r="J39799" t="s">
        <v>23</v>
      </c>
      <c r="K39799" s="25">
        <v>37751.803639999998</v>
      </c>
      <c r="L39799">
        <v>191</v>
      </c>
      <c r="M39799" t="s">
        <v>51</v>
      </c>
      <c r="N39799" s="1">
        <v>45038</v>
      </c>
      <c r="O39799" t="s">
        <v>86</v>
      </c>
      <c r="P39799" t="s">
        <v>36</v>
      </c>
      <c r="Q39799">
        <v>14</v>
      </c>
      <c r="R39799" t="s">
        <v>27</v>
      </c>
      <c r="S39799">
        <f xml:space="preserve"> YEAR(Table1_1[[#This Row],[Date of Admission]])</f>
        <v>2023</v>
      </c>
      <c r="T39799" t="str">
        <f t="shared" si="621"/>
        <v>Due</v>
      </c>
    </row>
    <row r="39800" spans="1:20" x14ac:dyDescent="0.25">
      <c r="A39800">
        <v>40799</v>
      </c>
      <c r="B39800" t="s">
        <v>5426</v>
      </c>
      <c r="C39800">
        <v>36</v>
      </c>
      <c r="D39800" t="s">
        <v>39</v>
      </c>
      <c r="E39800" t="s">
        <v>110</v>
      </c>
      <c r="F39800" t="s">
        <v>60</v>
      </c>
      <c r="G39800" s="1">
        <v>44154</v>
      </c>
      <c r="H39800" t="s">
        <v>26810</v>
      </c>
      <c r="I39800" t="s">
        <v>91819</v>
      </c>
      <c r="J39800" t="s">
        <v>33</v>
      </c>
      <c r="K39800" s="25">
        <v>11392.79111</v>
      </c>
      <c r="L39800">
        <v>199</v>
      </c>
      <c r="M39800" t="s">
        <v>51</v>
      </c>
      <c r="N39800" s="1">
        <v>44165</v>
      </c>
      <c r="O39800" t="s">
        <v>35</v>
      </c>
      <c r="P39800" t="s">
        <v>52</v>
      </c>
      <c r="Q39800">
        <v>8</v>
      </c>
      <c r="R39800" t="s">
        <v>27</v>
      </c>
      <c r="S39800">
        <f xml:space="preserve"> YEAR(Table1_1[[#This Row],[Date of Admission]])</f>
        <v>2020</v>
      </c>
      <c r="T39800" t="str">
        <f t="shared" si="621"/>
        <v>Due</v>
      </c>
    </row>
    <row r="39801" spans="1:20" x14ac:dyDescent="0.25">
      <c r="A39801">
        <v>40800</v>
      </c>
      <c r="B39801" t="s">
        <v>5966</v>
      </c>
      <c r="C39801">
        <v>77</v>
      </c>
      <c r="D39801" t="s">
        <v>39</v>
      </c>
      <c r="E39801" t="s">
        <v>65</v>
      </c>
      <c r="F39801" t="s">
        <v>30</v>
      </c>
      <c r="G39801" s="1">
        <v>45058</v>
      </c>
      <c r="H39801" t="s">
        <v>36671</v>
      </c>
      <c r="I39801" t="s">
        <v>91820</v>
      </c>
      <c r="J39801" t="s">
        <v>43</v>
      </c>
      <c r="K39801" s="25">
        <v>42577.363010000001</v>
      </c>
      <c r="L39801">
        <v>431</v>
      </c>
      <c r="M39801" t="s">
        <v>24</v>
      </c>
      <c r="N39801" s="1">
        <v>45064</v>
      </c>
      <c r="O39801" t="s">
        <v>57</v>
      </c>
      <c r="P39801" t="s">
        <v>26</v>
      </c>
      <c r="Q39801">
        <v>5</v>
      </c>
      <c r="R39801" t="s">
        <v>45</v>
      </c>
      <c r="S39801">
        <f xml:space="preserve"> YEAR(Table1_1[[#This Row],[Date of Admission]])</f>
        <v>2023</v>
      </c>
      <c r="T39801" t="str">
        <f t="shared" si="621"/>
        <v>Due</v>
      </c>
    </row>
    <row r="39802" spans="1:20" x14ac:dyDescent="0.25">
      <c r="A39802">
        <v>40801</v>
      </c>
      <c r="B39802" t="s">
        <v>42967</v>
      </c>
      <c r="C39802">
        <v>69</v>
      </c>
      <c r="D39802" t="s">
        <v>18</v>
      </c>
      <c r="E39802" t="s">
        <v>19</v>
      </c>
      <c r="F39802" t="s">
        <v>60</v>
      </c>
      <c r="G39802" s="1">
        <v>44832</v>
      </c>
      <c r="H39802" t="s">
        <v>91821</v>
      </c>
      <c r="I39802" t="s">
        <v>91822</v>
      </c>
      <c r="J39802" t="s">
        <v>43</v>
      </c>
      <c r="K39802" s="25">
        <v>5732.1531500000001</v>
      </c>
      <c r="L39802">
        <v>399</v>
      </c>
      <c r="M39802" t="s">
        <v>34</v>
      </c>
      <c r="N39802" s="1">
        <v>44850</v>
      </c>
      <c r="O39802" t="s">
        <v>86</v>
      </c>
      <c r="P39802" t="s">
        <v>36</v>
      </c>
      <c r="Q39802">
        <v>13</v>
      </c>
      <c r="R39802" t="s">
        <v>37</v>
      </c>
      <c r="S39802">
        <f xml:space="preserve"> YEAR(Table1_1[[#This Row],[Date of Admission]])</f>
        <v>2022</v>
      </c>
      <c r="T39802" t="str">
        <f t="shared" si="621"/>
        <v>Due</v>
      </c>
    </row>
    <row r="39803" spans="1:20" x14ac:dyDescent="0.25">
      <c r="A39803">
        <v>40802</v>
      </c>
      <c r="B39803" t="s">
        <v>91823</v>
      </c>
      <c r="C39803">
        <v>77</v>
      </c>
      <c r="D39803" t="s">
        <v>18</v>
      </c>
      <c r="E39803" t="s">
        <v>54</v>
      </c>
      <c r="F39803" t="s">
        <v>100</v>
      </c>
      <c r="G39803" s="1">
        <v>43792</v>
      </c>
      <c r="H39803" t="s">
        <v>35250</v>
      </c>
      <c r="I39803" t="s">
        <v>91824</v>
      </c>
      <c r="J39803" t="s">
        <v>33</v>
      </c>
      <c r="K39803" s="25">
        <v>38210.978869999999</v>
      </c>
      <c r="L39803">
        <v>352</v>
      </c>
      <c r="M39803" t="s">
        <v>51</v>
      </c>
      <c r="N39803" s="1">
        <v>43793</v>
      </c>
      <c r="O39803" t="s">
        <v>44</v>
      </c>
      <c r="P39803" t="s">
        <v>26</v>
      </c>
      <c r="Q39803">
        <v>0</v>
      </c>
      <c r="R39803" t="s">
        <v>45</v>
      </c>
      <c r="S39803">
        <f xml:space="preserve"> YEAR(Table1_1[[#This Row],[Date of Admission]])</f>
        <v>2019</v>
      </c>
      <c r="T39803" t="str">
        <f t="shared" si="621"/>
        <v>Due</v>
      </c>
    </row>
    <row r="39804" spans="1:20" x14ac:dyDescent="0.25">
      <c r="A39804">
        <v>40803</v>
      </c>
      <c r="B39804" t="s">
        <v>91825</v>
      </c>
      <c r="C39804">
        <v>75</v>
      </c>
      <c r="D39804" t="s">
        <v>18</v>
      </c>
      <c r="E39804" t="s">
        <v>19</v>
      </c>
      <c r="F39804" t="s">
        <v>20</v>
      </c>
      <c r="G39804" s="1">
        <v>43981</v>
      </c>
      <c r="H39804" t="s">
        <v>12691</v>
      </c>
      <c r="I39804" t="s">
        <v>86747</v>
      </c>
      <c r="J39804" t="s">
        <v>43</v>
      </c>
      <c r="K39804" s="25">
        <v>29630.057929999999</v>
      </c>
      <c r="L39804">
        <v>391</v>
      </c>
      <c r="M39804" t="s">
        <v>51</v>
      </c>
      <c r="N39804" s="1">
        <v>44009</v>
      </c>
      <c r="O39804" t="s">
        <v>35</v>
      </c>
      <c r="P39804" t="s">
        <v>52</v>
      </c>
      <c r="Q39804">
        <v>20</v>
      </c>
      <c r="R39804" t="s">
        <v>45</v>
      </c>
      <c r="S39804">
        <f xml:space="preserve"> YEAR(Table1_1[[#This Row],[Date of Admission]])</f>
        <v>2020</v>
      </c>
      <c r="T39804" t="str">
        <f t="shared" si="621"/>
        <v>Due</v>
      </c>
    </row>
    <row r="39805" spans="1:20" x14ac:dyDescent="0.25">
      <c r="A39805">
        <v>40804</v>
      </c>
      <c r="B39805" t="s">
        <v>10282</v>
      </c>
      <c r="C39805">
        <v>58</v>
      </c>
      <c r="D39805" t="s">
        <v>18</v>
      </c>
      <c r="E39805" t="s">
        <v>54</v>
      </c>
      <c r="F39805" t="s">
        <v>83</v>
      </c>
      <c r="G39805" s="1">
        <v>44149</v>
      </c>
      <c r="H39805" t="s">
        <v>8163</v>
      </c>
      <c r="I39805" t="s">
        <v>72316</v>
      </c>
      <c r="J39805" t="s">
        <v>23</v>
      </c>
      <c r="K39805" s="25">
        <v>1606.809581</v>
      </c>
      <c r="L39805">
        <v>269</v>
      </c>
      <c r="M39805" t="s">
        <v>51</v>
      </c>
      <c r="N39805" s="1">
        <v>44150</v>
      </c>
      <c r="O39805" t="s">
        <v>86</v>
      </c>
      <c r="P39805" t="s">
        <v>26</v>
      </c>
      <c r="Q39805">
        <v>0</v>
      </c>
      <c r="R39805" t="s">
        <v>37</v>
      </c>
      <c r="S39805">
        <f xml:space="preserve"> YEAR(Table1_1[[#This Row],[Date of Admission]])</f>
        <v>2020</v>
      </c>
      <c r="T39805" t="str">
        <f t="shared" si="621"/>
        <v>Due</v>
      </c>
    </row>
    <row r="39806" spans="1:20" x14ac:dyDescent="0.25">
      <c r="A39806">
        <v>40805</v>
      </c>
      <c r="B39806" t="s">
        <v>91826</v>
      </c>
      <c r="C39806">
        <v>23</v>
      </c>
      <c r="D39806" t="s">
        <v>18</v>
      </c>
      <c r="E39806" t="s">
        <v>110</v>
      </c>
      <c r="F39806" t="s">
        <v>30</v>
      </c>
      <c r="G39806" s="1">
        <v>43886</v>
      </c>
      <c r="H39806" t="s">
        <v>91827</v>
      </c>
      <c r="I39806" t="s">
        <v>91828</v>
      </c>
      <c r="J39806" t="s">
        <v>23</v>
      </c>
      <c r="K39806" s="25">
        <v>12586.127549999999</v>
      </c>
      <c r="L39806">
        <v>190</v>
      </c>
      <c r="M39806" t="s">
        <v>34</v>
      </c>
      <c r="N39806" s="1">
        <v>43891</v>
      </c>
      <c r="O39806" t="s">
        <v>44</v>
      </c>
      <c r="P39806" t="s">
        <v>52</v>
      </c>
      <c r="Q39806">
        <v>4</v>
      </c>
      <c r="R39806" t="s">
        <v>68</v>
      </c>
      <c r="S39806">
        <f xml:space="preserve"> YEAR(Table1_1[[#This Row],[Date of Admission]])</f>
        <v>2020</v>
      </c>
      <c r="T39806" t="str">
        <f t="shared" si="621"/>
        <v>Due</v>
      </c>
    </row>
    <row r="39807" spans="1:20" x14ac:dyDescent="0.25">
      <c r="A39807">
        <v>40806</v>
      </c>
      <c r="B39807" t="s">
        <v>6879</v>
      </c>
      <c r="C39807">
        <v>63</v>
      </c>
      <c r="D39807" t="s">
        <v>39</v>
      </c>
      <c r="E39807" t="s">
        <v>29</v>
      </c>
      <c r="F39807" t="s">
        <v>60</v>
      </c>
      <c r="G39807" s="1">
        <v>43841</v>
      </c>
      <c r="H39807" t="s">
        <v>91829</v>
      </c>
      <c r="I39807" t="s">
        <v>91830</v>
      </c>
      <c r="J39807" t="s">
        <v>63</v>
      </c>
      <c r="K39807" s="25">
        <v>40250.905509999997</v>
      </c>
      <c r="L39807">
        <v>113</v>
      </c>
      <c r="M39807" t="s">
        <v>34</v>
      </c>
      <c r="N39807" s="1">
        <v>43867</v>
      </c>
      <c r="O39807" t="s">
        <v>25</v>
      </c>
      <c r="P39807" t="s">
        <v>36</v>
      </c>
      <c r="Q39807">
        <v>19</v>
      </c>
      <c r="R39807" t="s">
        <v>37</v>
      </c>
      <c r="S39807">
        <f xml:space="preserve"> YEAR(Table1_1[[#This Row],[Date of Admission]])</f>
        <v>2020</v>
      </c>
      <c r="T39807" t="str">
        <f t="shared" si="621"/>
        <v>Due</v>
      </c>
    </row>
    <row r="39808" spans="1:20" x14ac:dyDescent="0.25">
      <c r="A39808">
        <v>40807</v>
      </c>
      <c r="B39808" t="s">
        <v>91831</v>
      </c>
      <c r="C39808">
        <v>66</v>
      </c>
      <c r="D39808" t="s">
        <v>39</v>
      </c>
      <c r="E39808" t="s">
        <v>19</v>
      </c>
      <c r="F39808" t="s">
        <v>83</v>
      </c>
      <c r="G39808" s="1">
        <v>44572</v>
      </c>
      <c r="H39808" t="s">
        <v>91832</v>
      </c>
      <c r="I39808" t="s">
        <v>91833</v>
      </c>
      <c r="J39808" t="s">
        <v>23</v>
      </c>
      <c r="K39808" s="25">
        <v>841.86457700000005</v>
      </c>
      <c r="L39808">
        <v>493</v>
      </c>
      <c r="M39808" t="s">
        <v>34</v>
      </c>
      <c r="N39808" s="1">
        <v>44584</v>
      </c>
      <c r="O39808" t="s">
        <v>57</v>
      </c>
      <c r="P39808" t="s">
        <v>26</v>
      </c>
      <c r="Q39808">
        <v>9</v>
      </c>
      <c r="R39808" t="s">
        <v>37</v>
      </c>
      <c r="S39808">
        <f xml:space="preserve"> YEAR(Table1_1[[#This Row],[Date of Admission]])</f>
        <v>2022</v>
      </c>
      <c r="T39808" t="str">
        <f t="shared" si="621"/>
        <v>Due</v>
      </c>
    </row>
    <row r="39809" spans="1:20" x14ac:dyDescent="0.25">
      <c r="A39809">
        <v>40808</v>
      </c>
      <c r="B39809" t="s">
        <v>91834</v>
      </c>
      <c r="C39809">
        <v>22</v>
      </c>
      <c r="D39809" t="s">
        <v>18</v>
      </c>
      <c r="E39809" t="s">
        <v>65</v>
      </c>
      <c r="F39809" t="s">
        <v>83</v>
      </c>
      <c r="G39809" s="1">
        <v>43928</v>
      </c>
      <c r="H39809" t="s">
        <v>91835</v>
      </c>
      <c r="I39809" t="s">
        <v>91836</v>
      </c>
      <c r="J39809" t="s">
        <v>43</v>
      </c>
      <c r="K39809" s="25">
        <v>1464.6915059999999</v>
      </c>
      <c r="L39809">
        <v>252</v>
      </c>
      <c r="M39809" t="s">
        <v>34</v>
      </c>
      <c r="N39809" s="1">
        <v>43958</v>
      </c>
      <c r="O39809" t="s">
        <v>86</v>
      </c>
      <c r="P39809" t="s">
        <v>52</v>
      </c>
      <c r="Q39809">
        <v>23</v>
      </c>
      <c r="R39809" t="s">
        <v>68</v>
      </c>
      <c r="S39809">
        <f xml:space="preserve"> YEAR(Table1_1[[#This Row],[Date of Admission]])</f>
        <v>2020</v>
      </c>
      <c r="T39809" t="str">
        <f t="shared" si="621"/>
        <v>Due</v>
      </c>
    </row>
    <row r="39810" spans="1:20" x14ac:dyDescent="0.25">
      <c r="A39810">
        <v>40809</v>
      </c>
      <c r="B39810" t="s">
        <v>91837</v>
      </c>
      <c r="C39810">
        <v>59</v>
      </c>
      <c r="D39810" t="s">
        <v>39</v>
      </c>
      <c r="E39810" t="s">
        <v>47</v>
      </c>
      <c r="F39810" t="s">
        <v>48</v>
      </c>
      <c r="G39810" s="1">
        <v>43873</v>
      </c>
      <c r="H39810" t="s">
        <v>91838</v>
      </c>
      <c r="I39810" t="s">
        <v>91839</v>
      </c>
      <c r="J39810" t="s">
        <v>23</v>
      </c>
      <c r="K39810" s="25">
        <v>12424.46213</v>
      </c>
      <c r="L39810">
        <v>148</v>
      </c>
      <c r="M39810" t="s">
        <v>51</v>
      </c>
      <c r="N39810" s="1">
        <v>43903</v>
      </c>
      <c r="O39810" t="s">
        <v>25</v>
      </c>
      <c r="P39810" t="s">
        <v>36</v>
      </c>
      <c r="Q39810">
        <v>23</v>
      </c>
      <c r="R39810" t="s">
        <v>37</v>
      </c>
      <c r="S39810">
        <f xml:space="preserve"> YEAR(Table1_1[[#This Row],[Date of Admission]])</f>
        <v>2020</v>
      </c>
      <c r="T39810" t="str">
        <f t="shared" ref="T39810:T39873" si="622">_xlfn.SWITCH(TRUE,K:K&gt;0,"Due",K:K=0,"Paid",K:K&lt;0,"Unpaid")</f>
        <v>Due</v>
      </c>
    </row>
    <row r="39811" spans="1:20" x14ac:dyDescent="0.25">
      <c r="A39811">
        <v>40810</v>
      </c>
      <c r="B39811" t="s">
        <v>70949</v>
      </c>
      <c r="C39811">
        <v>67</v>
      </c>
      <c r="D39811" t="s">
        <v>18</v>
      </c>
      <c r="E39811" t="s">
        <v>47</v>
      </c>
      <c r="F39811" t="s">
        <v>60</v>
      </c>
      <c r="G39811" s="1">
        <v>44747</v>
      </c>
      <c r="H39811" t="s">
        <v>33710</v>
      </c>
      <c r="I39811" t="s">
        <v>2116</v>
      </c>
      <c r="J39811" t="s">
        <v>63</v>
      </c>
      <c r="K39811" s="25">
        <v>37148.853210000001</v>
      </c>
      <c r="L39811">
        <v>193</v>
      </c>
      <c r="M39811" t="s">
        <v>34</v>
      </c>
      <c r="N39811" s="1">
        <v>44754</v>
      </c>
      <c r="O39811" t="s">
        <v>57</v>
      </c>
      <c r="P39811" t="s">
        <v>36</v>
      </c>
      <c r="Q39811">
        <v>6</v>
      </c>
      <c r="R39811" t="s">
        <v>37</v>
      </c>
      <c r="S39811">
        <f xml:space="preserve"> YEAR(Table1_1[[#This Row],[Date of Admission]])</f>
        <v>2022</v>
      </c>
      <c r="T39811" t="str">
        <f t="shared" si="622"/>
        <v>Due</v>
      </c>
    </row>
    <row r="39812" spans="1:20" x14ac:dyDescent="0.25">
      <c r="A39812">
        <v>40811</v>
      </c>
      <c r="B39812" t="s">
        <v>91840</v>
      </c>
      <c r="C39812">
        <v>18</v>
      </c>
      <c r="D39812" t="s">
        <v>18</v>
      </c>
      <c r="E39812" t="s">
        <v>132</v>
      </c>
      <c r="F39812" t="s">
        <v>48</v>
      </c>
      <c r="G39812" s="1">
        <v>43927</v>
      </c>
      <c r="H39812" t="s">
        <v>25259</v>
      </c>
      <c r="I39812" t="s">
        <v>91841</v>
      </c>
      <c r="J39812" t="s">
        <v>23</v>
      </c>
      <c r="K39812" s="25">
        <v>34652.777199999997</v>
      </c>
      <c r="L39812">
        <v>360</v>
      </c>
      <c r="M39812" t="s">
        <v>34</v>
      </c>
      <c r="N39812" s="1">
        <v>43944</v>
      </c>
      <c r="O39812" t="s">
        <v>25</v>
      </c>
      <c r="P39812" t="s">
        <v>36</v>
      </c>
      <c r="Q39812">
        <v>14</v>
      </c>
      <c r="R39812" t="s">
        <v>68</v>
      </c>
      <c r="S39812">
        <f xml:space="preserve"> YEAR(Table1_1[[#This Row],[Date of Admission]])</f>
        <v>2020</v>
      </c>
      <c r="T39812" t="str">
        <f t="shared" si="622"/>
        <v>Due</v>
      </c>
    </row>
    <row r="39813" spans="1:20" x14ac:dyDescent="0.25">
      <c r="A39813">
        <v>40812</v>
      </c>
      <c r="B39813" t="s">
        <v>91842</v>
      </c>
      <c r="C39813">
        <v>21</v>
      </c>
      <c r="D39813" t="s">
        <v>18</v>
      </c>
      <c r="E39813" t="s">
        <v>40</v>
      </c>
      <c r="F39813" t="s">
        <v>30</v>
      </c>
      <c r="G39813" s="1">
        <v>45415</v>
      </c>
      <c r="H39813" t="s">
        <v>91843</v>
      </c>
      <c r="I39813" t="s">
        <v>40643</v>
      </c>
      <c r="J39813" t="s">
        <v>33</v>
      </c>
      <c r="K39813" s="25">
        <v>37992.881020000001</v>
      </c>
      <c r="L39813">
        <v>118</v>
      </c>
      <c r="M39813" t="s">
        <v>34</v>
      </c>
      <c r="N39813" s="1">
        <v>45439</v>
      </c>
      <c r="O39813" t="s">
        <v>25</v>
      </c>
      <c r="P39813" t="s">
        <v>26</v>
      </c>
      <c r="Q39813">
        <v>17</v>
      </c>
      <c r="R39813" t="s">
        <v>68</v>
      </c>
      <c r="S39813">
        <f xml:space="preserve"> YEAR(Table1_1[[#This Row],[Date of Admission]])</f>
        <v>2024</v>
      </c>
      <c r="T39813" t="str">
        <f t="shared" si="622"/>
        <v>Due</v>
      </c>
    </row>
    <row r="39814" spans="1:20" x14ac:dyDescent="0.25">
      <c r="A39814">
        <v>40813</v>
      </c>
      <c r="B39814" t="s">
        <v>91844</v>
      </c>
      <c r="C39814">
        <v>43</v>
      </c>
      <c r="D39814" t="s">
        <v>18</v>
      </c>
      <c r="E39814" t="s">
        <v>19</v>
      </c>
      <c r="F39814" t="s">
        <v>20</v>
      </c>
      <c r="G39814" s="1">
        <v>44844</v>
      </c>
      <c r="H39814" t="s">
        <v>91845</v>
      </c>
      <c r="I39814" t="s">
        <v>91846</v>
      </c>
      <c r="J39814" t="s">
        <v>23</v>
      </c>
      <c r="K39814" s="25">
        <v>4292.6502790000004</v>
      </c>
      <c r="L39814">
        <v>198</v>
      </c>
      <c r="M39814" t="s">
        <v>51</v>
      </c>
      <c r="N39814" s="1">
        <v>44853</v>
      </c>
      <c r="O39814" t="s">
        <v>25</v>
      </c>
      <c r="P39814" t="s">
        <v>36</v>
      </c>
      <c r="Q39814">
        <v>8</v>
      </c>
      <c r="R39814" t="s">
        <v>58</v>
      </c>
      <c r="S39814">
        <f xml:space="preserve"> YEAR(Table1_1[[#This Row],[Date of Admission]])</f>
        <v>2022</v>
      </c>
      <c r="T39814" t="str">
        <f t="shared" si="622"/>
        <v>Due</v>
      </c>
    </row>
    <row r="39815" spans="1:20" x14ac:dyDescent="0.25">
      <c r="A39815">
        <v>40814</v>
      </c>
      <c r="B39815" t="s">
        <v>88122</v>
      </c>
      <c r="C39815">
        <v>85</v>
      </c>
      <c r="D39815" t="s">
        <v>18</v>
      </c>
      <c r="E39815" t="s">
        <v>19</v>
      </c>
      <c r="F39815" t="s">
        <v>30</v>
      </c>
      <c r="G39815" s="1">
        <v>45092</v>
      </c>
      <c r="H39815" t="s">
        <v>91847</v>
      </c>
      <c r="I39815" t="s">
        <v>91848</v>
      </c>
      <c r="J39815" t="s">
        <v>72</v>
      </c>
      <c r="K39815" s="25">
        <v>7162.0460210000001</v>
      </c>
      <c r="L39815">
        <v>452</v>
      </c>
      <c r="M39815" t="s">
        <v>34</v>
      </c>
      <c r="N39815" s="1">
        <v>45112</v>
      </c>
      <c r="O39815" t="s">
        <v>44</v>
      </c>
      <c r="P39815" t="s">
        <v>52</v>
      </c>
      <c r="Q39815">
        <v>15</v>
      </c>
      <c r="R39815" t="s">
        <v>45</v>
      </c>
      <c r="S39815">
        <f xml:space="preserve"> YEAR(Table1_1[[#This Row],[Date of Admission]])</f>
        <v>2023</v>
      </c>
      <c r="T39815" t="str">
        <f t="shared" si="622"/>
        <v>Due</v>
      </c>
    </row>
    <row r="39816" spans="1:20" x14ac:dyDescent="0.25">
      <c r="A39816">
        <v>40815</v>
      </c>
      <c r="B39816" t="s">
        <v>91849</v>
      </c>
      <c r="C39816">
        <v>45</v>
      </c>
      <c r="D39816" t="s">
        <v>18</v>
      </c>
      <c r="E39816" t="s">
        <v>110</v>
      </c>
      <c r="F39816" t="s">
        <v>83</v>
      </c>
      <c r="G39816" s="1">
        <v>44039</v>
      </c>
      <c r="H39816" t="s">
        <v>91850</v>
      </c>
      <c r="I39816" t="s">
        <v>91851</v>
      </c>
      <c r="J39816" t="s">
        <v>72</v>
      </c>
      <c r="K39816" s="25">
        <v>11371.77786</v>
      </c>
      <c r="L39816">
        <v>384</v>
      </c>
      <c r="M39816" t="s">
        <v>24</v>
      </c>
      <c r="N39816" s="1">
        <v>44045</v>
      </c>
      <c r="O39816" t="s">
        <v>25</v>
      </c>
      <c r="P39816" t="s">
        <v>26</v>
      </c>
      <c r="Q39816">
        <v>5</v>
      </c>
      <c r="R39816" t="s">
        <v>58</v>
      </c>
      <c r="S39816">
        <f xml:space="preserve"> YEAR(Table1_1[[#This Row],[Date of Admission]])</f>
        <v>2020</v>
      </c>
      <c r="T39816" t="str">
        <f t="shared" si="622"/>
        <v>Due</v>
      </c>
    </row>
    <row r="39817" spans="1:20" x14ac:dyDescent="0.25">
      <c r="A39817">
        <v>40816</v>
      </c>
      <c r="B39817" t="s">
        <v>91852</v>
      </c>
      <c r="C39817">
        <v>82</v>
      </c>
      <c r="D39817" t="s">
        <v>39</v>
      </c>
      <c r="E39817" t="s">
        <v>40</v>
      </c>
      <c r="F39817" t="s">
        <v>60</v>
      </c>
      <c r="G39817" s="1">
        <v>45412</v>
      </c>
      <c r="H39817" t="s">
        <v>91853</v>
      </c>
      <c r="I39817" t="s">
        <v>91854</v>
      </c>
      <c r="J39817" t="s">
        <v>72</v>
      </c>
      <c r="K39817" s="25">
        <v>14831.211789999999</v>
      </c>
      <c r="L39817">
        <v>204</v>
      </c>
      <c r="M39817" t="s">
        <v>34</v>
      </c>
      <c r="N39817" s="1">
        <v>45430</v>
      </c>
      <c r="O39817" t="s">
        <v>35</v>
      </c>
      <c r="P39817" t="s">
        <v>26</v>
      </c>
      <c r="Q39817">
        <v>14</v>
      </c>
      <c r="R39817" t="s">
        <v>45</v>
      </c>
      <c r="S39817">
        <f xml:space="preserve"> YEAR(Table1_1[[#This Row],[Date of Admission]])</f>
        <v>2024</v>
      </c>
      <c r="T39817" t="str">
        <f t="shared" si="622"/>
        <v>Due</v>
      </c>
    </row>
    <row r="39818" spans="1:20" x14ac:dyDescent="0.25">
      <c r="A39818">
        <v>40817</v>
      </c>
      <c r="B39818" t="s">
        <v>13878</v>
      </c>
      <c r="C39818">
        <v>18</v>
      </c>
      <c r="D39818" t="s">
        <v>18</v>
      </c>
      <c r="E39818" t="s">
        <v>132</v>
      </c>
      <c r="F39818" t="s">
        <v>20</v>
      </c>
      <c r="G39818" s="1">
        <v>43787</v>
      </c>
      <c r="H39818" t="s">
        <v>91855</v>
      </c>
      <c r="I39818" t="s">
        <v>35056</v>
      </c>
      <c r="J39818" t="s">
        <v>63</v>
      </c>
      <c r="K39818" s="25">
        <v>21410.528310000002</v>
      </c>
      <c r="L39818">
        <v>234</v>
      </c>
      <c r="M39818" t="s">
        <v>24</v>
      </c>
      <c r="N39818" s="1">
        <v>43791</v>
      </c>
      <c r="O39818" t="s">
        <v>25</v>
      </c>
      <c r="P39818" t="s">
        <v>26</v>
      </c>
      <c r="Q39818">
        <v>5</v>
      </c>
      <c r="R39818" t="s">
        <v>68</v>
      </c>
      <c r="S39818">
        <f xml:space="preserve"> YEAR(Table1_1[[#This Row],[Date of Admission]])</f>
        <v>2019</v>
      </c>
      <c r="T39818" t="str">
        <f t="shared" si="622"/>
        <v>Due</v>
      </c>
    </row>
    <row r="39819" spans="1:20" x14ac:dyDescent="0.25">
      <c r="A39819">
        <v>40818</v>
      </c>
      <c r="B39819" t="s">
        <v>91856</v>
      </c>
      <c r="C39819">
        <v>24</v>
      </c>
      <c r="D39819" t="s">
        <v>39</v>
      </c>
      <c r="E39819" t="s">
        <v>54</v>
      </c>
      <c r="F39819" t="s">
        <v>100</v>
      </c>
      <c r="G39819" s="1">
        <v>44583</v>
      </c>
      <c r="H39819" t="s">
        <v>29447</v>
      </c>
      <c r="I39819" t="s">
        <v>91857</v>
      </c>
      <c r="J39819" t="s">
        <v>63</v>
      </c>
      <c r="K39819" s="25">
        <v>9687.6058460000004</v>
      </c>
      <c r="L39819">
        <v>360</v>
      </c>
      <c r="M39819" t="s">
        <v>24</v>
      </c>
      <c r="N39819" s="1">
        <v>44591</v>
      </c>
      <c r="O39819" t="s">
        <v>57</v>
      </c>
      <c r="P39819" t="s">
        <v>26</v>
      </c>
      <c r="Q39819">
        <v>5</v>
      </c>
      <c r="R39819" t="s">
        <v>68</v>
      </c>
      <c r="S39819">
        <f xml:space="preserve"> YEAR(Table1_1[[#This Row],[Date of Admission]])</f>
        <v>2022</v>
      </c>
      <c r="T39819" t="str">
        <f t="shared" si="622"/>
        <v>Due</v>
      </c>
    </row>
    <row r="39820" spans="1:20" x14ac:dyDescent="0.25">
      <c r="A39820">
        <v>40819</v>
      </c>
      <c r="B39820" t="s">
        <v>91858</v>
      </c>
      <c r="C39820">
        <v>82</v>
      </c>
      <c r="D39820" t="s">
        <v>18</v>
      </c>
      <c r="E39820" t="s">
        <v>132</v>
      </c>
      <c r="F39820" t="s">
        <v>30</v>
      </c>
      <c r="G39820" s="1">
        <v>44970</v>
      </c>
      <c r="H39820" t="s">
        <v>91859</v>
      </c>
      <c r="I39820" t="s">
        <v>91860</v>
      </c>
      <c r="J39820" t="s">
        <v>63</v>
      </c>
      <c r="K39820" s="25">
        <v>17173.00362</v>
      </c>
      <c r="L39820">
        <v>384</v>
      </c>
      <c r="M39820" t="s">
        <v>51</v>
      </c>
      <c r="N39820" s="1">
        <v>44997</v>
      </c>
      <c r="O39820" t="s">
        <v>57</v>
      </c>
      <c r="P39820" t="s">
        <v>26</v>
      </c>
      <c r="Q39820">
        <v>20</v>
      </c>
      <c r="R39820" t="s">
        <v>45</v>
      </c>
      <c r="S39820">
        <f xml:space="preserve"> YEAR(Table1_1[[#This Row],[Date of Admission]])</f>
        <v>2023</v>
      </c>
      <c r="T39820" t="str">
        <f t="shared" si="622"/>
        <v>Due</v>
      </c>
    </row>
    <row r="39821" spans="1:20" x14ac:dyDescent="0.25">
      <c r="A39821">
        <v>40820</v>
      </c>
      <c r="B39821" t="s">
        <v>91861</v>
      </c>
      <c r="C39821">
        <v>18</v>
      </c>
      <c r="D39821" t="s">
        <v>39</v>
      </c>
      <c r="E39821" t="s">
        <v>54</v>
      </c>
      <c r="F39821" t="s">
        <v>100</v>
      </c>
      <c r="G39821" s="1">
        <v>44968</v>
      </c>
      <c r="H39821" t="s">
        <v>91862</v>
      </c>
      <c r="I39821" t="s">
        <v>91863</v>
      </c>
      <c r="J39821" t="s">
        <v>43</v>
      </c>
      <c r="K39821" s="25">
        <v>29075.552680000001</v>
      </c>
      <c r="L39821">
        <v>370</v>
      </c>
      <c r="M39821" t="s">
        <v>24</v>
      </c>
      <c r="N39821" s="1">
        <v>44980</v>
      </c>
      <c r="O39821" t="s">
        <v>57</v>
      </c>
      <c r="P39821" t="s">
        <v>52</v>
      </c>
      <c r="Q39821">
        <v>9</v>
      </c>
      <c r="R39821" t="s">
        <v>68</v>
      </c>
      <c r="S39821">
        <f xml:space="preserve"> YEAR(Table1_1[[#This Row],[Date of Admission]])</f>
        <v>2023</v>
      </c>
      <c r="T39821" t="str">
        <f t="shared" si="622"/>
        <v>Due</v>
      </c>
    </row>
    <row r="39822" spans="1:20" x14ac:dyDescent="0.25">
      <c r="A39822">
        <v>40821</v>
      </c>
      <c r="B39822" t="s">
        <v>91864</v>
      </c>
      <c r="C39822">
        <v>72</v>
      </c>
      <c r="D39822" t="s">
        <v>18</v>
      </c>
      <c r="E39822" t="s">
        <v>47</v>
      </c>
      <c r="F39822" t="s">
        <v>83</v>
      </c>
      <c r="G39822" s="1">
        <v>43741</v>
      </c>
      <c r="H39822" t="s">
        <v>91865</v>
      </c>
      <c r="I39822" t="s">
        <v>16020</v>
      </c>
      <c r="J39822" t="s">
        <v>23</v>
      </c>
      <c r="K39822" s="25">
        <v>12454.281929999999</v>
      </c>
      <c r="L39822">
        <v>233</v>
      </c>
      <c r="M39822" t="s">
        <v>24</v>
      </c>
      <c r="N39822" s="1">
        <v>43751</v>
      </c>
      <c r="O39822" t="s">
        <v>35</v>
      </c>
      <c r="P39822" t="s">
        <v>52</v>
      </c>
      <c r="Q39822">
        <v>7</v>
      </c>
      <c r="R39822" t="s">
        <v>45</v>
      </c>
      <c r="S39822">
        <f xml:space="preserve"> YEAR(Table1_1[[#This Row],[Date of Admission]])</f>
        <v>2019</v>
      </c>
      <c r="T39822" t="str">
        <f t="shared" si="622"/>
        <v>Due</v>
      </c>
    </row>
    <row r="39823" spans="1:20" x14ac:dyDescent="0.25">
      <c r="A39823">
        <v>40822</v>
      </c>
      <c r="B39823" t="s">
        <v>16265</v>
      </c>
      <c r="C39823">
        <v>65</v>
      </c>
      <c r="D39823" t="s">
        <v>39</v>
      </c>
      <c r="E39823" t="s">
        <v>29</v>
      </c>
      <c r="F39823" t="s">
        <v>83</v>
      </c>
      <c r="G39823" s="1">
        <v>45304</v>
      </c>
      <c r="H39823" t="s">
        <v>91866</v>
      </c>
      <c r="I39823" t="s">
        <v>91867</v>
      </c>
      <c r="J39823" t="s">
        <v>63</v>
      </c>
      <c r="K39823" s="25">
        <v>11473.53592</v>
      </c>
      <c r="L39823">
        <v>332</v>
      </c>
      <c r="M39823" t="s">
        <v>24</v>
      </c>
      <c r="N39823" s="1">
        <v>45327</v>
      </c>
      <c r="O39823" t="s">
        <v>57</v>
      </c>
      <c r="P39823" t="s">
        <v>26</v>
      </c>
      <c r="Q39823">
        <v>16</v>
      </c>
      <c r="R39823" t="s">
        <v>37</v>
      </c>
      <c r="S39823">
        <f xml:space="preserve"> YEAR(Table1_1[[#This Row],[Date of Admission]])</f>
        <v>2024</v>
      </c>
      <c r="T39823" t="str">
        <f t="shared" si="622"/>
        <v>Due</v>
      </c>
    </row>
    <row r="39824" spans="1:20" x14ac:dyDescent="0.25">
      <c r="A39824">
        <v>40823</v>
      </c>
      <c r="B39824" t="s">
        <v>91868</v>
      </c>
      <c r="C39824">
        <v>50</v>
      </c>
      <c r="D39824" t="s">
        <v>18</v>
      </c>
      <c r="E39824" t="s">
        <v>19</v>
      </c>
      <c r="F39824" t="s">
        <v>20</v>
      </c>
      <c r="G39824" s="1">
        <v>44637</v>
      </c>
      <c r="H39824" t="s">
        <v>46247</v>
      </c>
      <c r="I39824" t="s">
        <v>91869</v>
      </c>
      <c r="J39824" t="s">
        <v>72</v>
      </c>
      <c r="K39824" s="25">
        <v>49434.239370000003</v>
      </c>
      <c r="L39824">
        <v>439</v>
      </c>
      <c r="M39824" t="s">
        <v>51</v>
      </c>
      <c r="N39824" s="1">
        <v>44655</v>
      </c>
      <c r="O39824" t="s">
        <v>35</v>
      </c>
      <c r="P39824" t="s">
        <v>26</v>
      </c>
      <c r="Q39824">
        <v>13</v>
      </c>
      <c r="R39824" t="s">
        <v>58</v>
      </c>
      <c r="S39824">
        <f xml:space="preserve"> YEAR(Table1_1[[#This Row],[Date of Admission]])</f>
        <v>2022</v>
      </c>
      <c r="T39824" t="str">
        <f t="shared" si="622"/>
        <v>Due</v>
      </c>
    </row>
    <row r="39825" spans="1:20" x14ac:dyDescent="0.25">
      <c r="A39825">
        <v>40824</v>
      </c>
      <c r="B39825" t="s">
        <v>91870</v>
      </c>
      <c r="C39825">
        <v>68</v>
      </c>
      <c r="D39825" t="s">
        <v>39</v>
      </c>
      <c r="E39825" t="s">
        <v>29</v>
      </c>
      <c r="F39825" t="s">
        <v>100</v>
      </c>
      <c r="G39825" s="1">
        <v>44425</v>
      </c>
      <c r="H39825" t="s">
        <v>91871</v>
      </c>
      <c r="I39825" t="s">
        <v>91872</v>
      </c>
      <c r="J39825" t="s">
        <v>23</v>
      </c>
      <c r="K39825" s="25">
        <v>6609.4674409999998</v>
      </c>
      <c r="L39825">
        <v>202</v>
      </c>
      <c r="M39825" t="s">
        <v>51</v>
      </c>
      <c r="N39825" s="1">
        <v>44451</v>
      </c>
      <c r="O39825" t="s">
        <v>35</v>
      </c>
      <c r="P39825" t="s">
        <v>36</v>
      </c>
      <c r="Q39825">
        <v>19</v>
      </c>
      <c r="R39825" t="s">
        <v>37</v>
      </c>
      <c r="S39825">
        <f xml:space="preserve"> YEAR(Table1_1[[#This Row],[Date of Admission]])</f>
        <v>2021</v>
      </c>
      <c r="T39825" t="str">
        <f t="shared" si="622"/>
        <v>Due</v>
      </c>
    </row>
    <row r="39826" spans="1:20" x14ac:dyDescent="0.25">
      <c r="A39826">
        <v>40825</v>
      </c>
      <c r="B39826" t="s">
        <v>91873</v>
      </c>
      <c r="C39826">
        <v>64</v>
      </c>
      <c r="D39826" t="s">
        <v>39</v>
      </c>
      <c r="E39826" t="s">
        <v>110</v>
      </c>
      <c r="F39826" t="s">
        <v>48</v>
      </c>
      <c r="G39826" s="1">
        <v>43864</v>
      </c>
      <c r="H39826" t="s">
        <v>91874</v>
      </c>
      <c r="I39826" t="s">
        <v>5720</v>
      </c>
      <c r="J39826" t="s">
        <v>23</v>
      </c>
      <c r="K39826" s="25">
        <v>43504.418449999997</v>
      </c>
      <c r="L39826">
        <v>456</v>
      </c>
      <c r="M39826" t="s">
        <v>34</v>
      </c>
      <c r="N39826" s="1">
        <v>43878</v>
      </c>
      <c r="O39826" t="s">
        <v>44</v>
      </c>
      <c r="P39826" t="s">
        <v>52</v>
      </c>
      <c r="Q39826">
        <v>11</v>
      </c>
      <c r="R39826" t="s">
        <v>37</v>
      </c>
      <c r="S39826">
        <f xml:space="preserve"> YEAR(Table1_1[[#This Row],[Date of Admission]])</f>
        <v>2020</v>
      </c>
      <c r="T39826" t="str">
        <f t="shared" si="622"/>
        <v>Due</v>
      </c>
    </row>
    <row r="39827" spans="1:20" x14ac:dyDescent="0.25">
      <c r="A39827">
        <v>40826</v>
      </c>
      <c r="B39827" t="s">
        <v>11633</v>
      </c>
      <c r="C39827">
        <v>26</v>
      </c>
      <c r="D39827" t="s">
        <v>18</v>
      </c>
      <c r="E39827" t="s">
        <v>65</v>
      </c>
      <c r="F39827" t="s">
        <v>30</v>
      </c>
      <c r="G39827" s="1">
        <v>45000</v>
      </c>
      <c r="H39827" t="s">
        <v>91875</v>
      </c>
      <c r="I39827" t="s">
        <v>91876</v>
      </c>
      <c r="J39827" t="s">
        <v>23</v>
      </c>
      <c r="K39827" s="25">
        <v>30247.59304</v>
      </c>
      <c r="L39827">
        <v>304</v>
      </c>
      <c r="M39827" t="s">
        <v>24</v>
      </c>
      <c r="N39827" s="1">
        <v>45011</v>
      </c>
      <c r="O39827" t="s">
        <v>35</v>
      </c>
      <c r="P39827" t="s">
        <v>26</v>
      </c>
      <c r="Q39827">
        <v>8</v>
      </c>
      <c r="R39827" t="s">
        <v>27</v>
      </c>
      <c r="S39827">
        <f xml:space="preserve"> YEAR(Table1_1[[#This Row],[Date of Admission]])</f>
        <v>2023</v>
      </c>
      <c r="T39827" t="str">
        <f t="shared" si="622"/>
        <v>Due</v>
      </c>
    </row>
    <row r="39828" spans="1:20" x14ac:dyDescent="0.25">
      <c r="A39828">
        <v>40827</v>
      </c>
      <c r="B39828" t="s">
        <v>11788</v>
      </c>
      <c r="C39828">
        <v>28</v>
      </c>
      <c r="D39828" t="s">
        <v>18</v>
      </c>
      <c r="E39828" t="s">
        <v>19</v>
      </c>
      <c r="F39828" t="s">
        <v>83</v>
      </c>
      <c r="G39828" s="1">
        <v>44626</v>
      </c>
      <c r="H39828" t="s">
        <v>47320</v>
      </c>
      <c r="I39828" t="s">
        <v>91877</v>
      </c>
      <c r="J39828" t="s">
        <v>63</v>
      </c>
      <c r="K39828" s="25">
        <v>9801.2984909999996</v>
      </c>
      <c r="L39828">
        <v>336</v>
      </c>
      <c r="M39828" t="s">
        <v>51</v>
      </c>
      <c r="N39828" s="1">
        <v>44630</v>
      </c>
      <c r="O39828" t="s">
        <v>35</v>
      </c>
      <c r="P39828" t="s">
        <v>52</v>
      </c>
      <c r="Q39828">
        <v>4</v>
      </c>
      <c r="R39828" t="s">
        <v>27</v>
      </c>
      <c r="S39828">
        <f xml:space="preserve"> YEAR(Table1_1[[#This Row],[Date of Admission]])</f>
        <v>2022</v>
      </c>
      <c r="T39828" t="str">
        <f t="shared" si="622"/>
        <v>Due</v>
      </c>
    </row>
    <row r="39829" spans="1:20" x14ac:dyDescent="0.25">
      <c r="A39829">
        <v>40828</v>
      </c>
      <c r="B39829" t="s">
        <v>91878</v>
      </c>
      <c r="C39829">
        <v>45</v>
      </c>
      <c r="D39829" t="s">
        <v>18</v>
      </c>
      <c r="E39829" t="s">
        <v>65</v>
      </c>
      <c r="F39829" t="s">
        <v>20</v>
      </c>
      <c r="G39829" s="1">
        <v>45290</v>
      </c>
      <c r="H39829" t="s">
        <v>91879</v>
      </c>
      <c r="I39829" t="s">
        <v>91880</v>
      </c>
      <c r="J39829" t="s">
        <v>33</v>
      </c>
      <c r="K39829" s="25">
        <v>23758.68418</v>
      </c>
      <c r="L39829">
        <v>412</v>
      </c>
      <c r="M39829" t="s">
        <v>51</v>
      </c>
      <c r="N39829" s="1">
        <v>45300</v>
      </c>
      <c r="O39829" t="s">
        <v>25</v>
      </c>
      <c r="P39829" t="s">
        <v>36</v>
      </c>
      <c r="Q39829">
        <v>7</v>
      </c>
      <c r="R39829" t="s">
        <v>58</v>
      </c>
      <c r="S39829">
        <f xml:space="preserve"> YEAR(Table1_1[[#This Row],[Date of Admission]])</f>
        <v>2023</v>
      </c>
      <c r="T39829" t="str">
        <f t="shared" si="622"/>
        <v>Due</v>
      </c>
    </row>
    <row r="39830" spans="1:20" x14ac:dyDescent="0.25">
      <c r="A39830">
        <v>40829</v>
      </c>
      <c r="B39830" t="s">
        <v>91881</v>
      </c>
      <c r="C39830">
        <v>73</v>
      </c>
      <c r="D39830" t="s">
        <v>39</v>
      </c>
      <c r="E39830" t="s">
        <v>29</v>
      </c>
      <c r="F39830" t="s">
        <v>100</v>
      </c>
      <c r="G39830" s="1">
        <v>44344</v>
      </c>
      <c r="H39830" t="s">
        <v>48930</v>
      </c>
      <c r="I39830" t="s">
        <v>91882</v>
      </c>
      <c r="J39830" t="s">
        <v>63</v>
      </c>
      <c r="K39830" s="25">
        <v>21231.721689999998</v>
      </c>
      <c r="L39830">
        <v>416</v>
      </c>
      <c r="M39830" t="s">
        <v>34</v>
      </c>
      <c r="N39830" s="1">
        <v>44364</v>
      </c>
      <c r="O39830" t="s">
        <v>35</v>
      </c>
      <c r="P39830" t="s">
        <v>26</v>
      </c>
      <c r="Q39830">
        <v>15</v>
      </c>
      <c r="R39830" t="s">
        <v>45</v>
      </c>
      <c r="S39830">
        <f xml:space="preserve"> YEAR(Table1_1[[#This Row],[Date of Admission]])</f>
        <v>2021</v>
      </c>
      <c r="T39830" t="str">
        <f t="shared" si="622"/>
        <v>Due</v>
      </c>
    </row>
    <row r="39831" spans="1:20" x14ac:dyDescent="0.25">
      <c r="A39831">
        <v>40830</v>
      </c>
      <c r="B39831" t="s">
        <v>91883</v>
      </c>
      <c r="C39831">
        <v>31</v>
      </c>
      <c r="D39831" t="s">
        <v>18</v>
      </c>
      <c r="E39831" t="s">
        <v>110</v>
      </c>
      <c r="F39831" t="s">
        <v>30</v>
      </c>
      <c r="G39831" s="1">
        <v>44820</v>
      </c>
      <c r="H39831" t="s">
        <v>91884</v>
      </c>
      <c r="I39831" t="s">
        <v>91885</v>
      </c>
      <c r="J39831" t="s">
        <v>23</v>
      </c>
      <c r="K39831" s="25">
        <v>39000.858719999997</v>
      </c>
      <c r="L39831">
        <v>259</v>
      </c>
      <c r="M39831" t="s">
        <v>51</v>
      </c>
      <c r="N39831" s="1">
        <v>44841</v>
      </c>
      <c r="O39831" t="s">
        <v>86</v>
      </c>
      <c r="P39831" t="s">
        <v>52</v>
      </c>
      <c r="Q39831">
        <v>16</v>
      </c>
      <c r="R39831" t="s">
        <v>27</v>
      </c>
      <c r="S39831">
        <f xml:space="preserve"> YEAR(Table1_1[[#This Row],[Date of Admission]])</f>
        <v>2022</v>
      </c>
      <c r="T39831" t="str">
        <f t="shared" si="622"/>
        <v>Due</v>
      </c>
    </row>
    <row r="39832" spans="1:20" x14ac:dyDescent="0.25">
      <c r="A39832">
        <v>40831</v>
      </c>
      <c r="B39832" t="s">
        <v>91886</v>
      </c>
      <c r="C39832">
        <v>45</v>
      </c>
      <c r="D39832" t="s">
        <v>39</v>
      </c>
      <c r="E39832" t="s">
        <v>110</v>
      </c>
      <c r="F39832" t="s">
        <v>60</v>
      </c>
      <c r="G39832" s="1">
        <v>44322</v>
      </c>
      <c r="H39832" t="s">
        <v>91887</v>
      </c>
      <c r="I39832" t="s">
        <v>91888</v>
      </c>
      <c r="J39832" t="s">
        <v>23</v>
      </c>
      <c r="K39832" s="25">
        <v>3525.45064</v>
      </c>
      <c r="L39832">
        <v>387</v>
      </c>
      <c r="M39832" t="s">
        <v>34</v>
      </c>
      <c r="N39832" s="1">
        <v>44326</v>
      </c>
      <c r="O39832" t="s">
        <v>35</v>
      </c>
      <c r="P39832" t="s">
        <v>52</v>
      </c>
      <c r="Q39832">
        <v>3</v>
      </c>
      <c r="R39832" t="s">
        <v>58</v>
      </c>
      <c r="S39832">
        <f xml:space="preserve"> YEAR(Table1_1[[#This Row],[Date of Admission]])</f>
        <v>2021</v>
      </c>
      <c r="T39832" t="str">
        <f t="shared" si="622"/>
        <v>Due</v>
      </c>
    </row>
    <row r="39833" spans="1:20" x14ac:dyDescent="0.25">
      <c r="A39833">
        <v>40832</v>
      </c>
      <c r="B39833" t="s">
        <v>91889</v>
      </c>
      <c r="C39833">
        <v>32</v>
      </c>
      <c r="D39833" t="s">
        <v>39</v>
      </c>
      <c r="E39833" t="s">
        <v>40</v>
      </c>
      <c r="F39833" t="s">
        <v>60</v>
      </c>
      <c r="G39833" s="1">
        <v>44791</v>
      </c>
      <c r="H39833" t="s">
        <v>91890</v>
      </c>
      <c r="I39833" t="s">
        <v>91891</v>
      </c>
      <c r="J39833" t="s">
        <v>72</v>
      </c>
      <c r="K39833" s="25">
        <v>34549.896330000003</v>
      </c>
      <c r="L39833">
        <v>287</v>
      </c>
      <c r="M39833" t="s">
        <v>24</v>
      </c>
      <c r="N39833" s="1">
        <v>44813</v>
      </c>
      <c r="O39833" t="s">
        <v>57</v>
      </c>
      <c r="P39833" t="s">
        <v>36</v>
      </c>
      <c r="Q39833">
        <v>17</v>
      </c>
      <c r="R39833" t="s">
        <v>27</v>
      </c>
      <c r="S39833">
        <f xml:space="preserve"> YEAR(Table1_1[[#This Row],[Date of Admission]])</f>
        <v>2022</v>
      </c>
      <c r="T39833" t="str">
        <f t="shared" si="622"/>
        <v>Due</v>
      </c>
    </row>
    <row r="39834" spans="1:20" x14ac:dyDescent="0.25">
      <c r="A39834">
        <v>40833</v>
      </c>
      <c r="B39834" t="s">
        <v>91892</v>
      </c>
      <c r="C39834">
        <v>61</v>
      </c>
      <c r="D39834" t="s">
        <v>39</v>
      </c>
      <c r="E39834" t="s">
        <v>54</v>
      </c>
      <c r="F39834" t="s">
        <v>20</v>
      </c>
      <c r="G39834" s="1">
        <v>43912</v>
      </c>
      <c r="H39834" t="s">
        <v>91893</v>
      </c>
      <c r="I39834" t="s">
        <v>72969</v>
      </c>
      <c r="J39834" t="s">
        <v>23</v>
      </c>
      <c r="K39834" s="25">
        <v>49882.18939</v>
      </c>
      <c r="L39834">
        <v>191</v>
      </c>
      <c r="M39834" t="s">
        <v>24</v>
      </c>
      <c r="N39834" s="1">
        <v>43915</v>
      </c>
      <c r="O39834" t="s">
        <v>86</v>
      </c>
      <c r="P39834" t="s">
        <v>36</v>
      </c>
      <c r="Q39834">
        <v>3</v>
      </c>
      <c r="R39834" t="s">
        <v>37</v>
      </c>
      <c r="S39834">
        <f xml:space="preserve"> YEAR(Table1_1[[#This Row],[Date of Admission]])</f>
        <v>2020</v>
      </c>
      <c r="T39834" t="str">
        <f t="shared" si="622"/>
        <v>Due</v>
      </c>
    </row>
    <row r="39835" spans="1:20" x14ac:dyDescent="0.25">
      <c r="A39835">
        <v>40834</v>
      </c>
      <c r="B39835" t="s">
        <v>91894</v>
      </c>
      <c r="C39835">
        <v>51</v>
      </c>
      <c r="D39835" t="s">
        <v>39</v>
      </c>
      <c r="E39835" t="s">
        <v>132</v>
      </c>
      <c r="F39835" t="s">
        <v>83</v>
      </c>
      <c r="G39835" s="1">
        <v>44219</v>
      </c>
      <c r="H39835" t="s">
        <v>22416</v>
      </c>
      <c r="I39835" t="s">
        <v>81557</v>
      </c>
      <c r="J39835" t="s">
        <v>33</v>
      </c>
      <c r="K39835" s="25">
        <v>1584.702119</v>
      </c>
      <c r="L39835">
        <v>251</v>
      </c>
      <c r="M39835" t="s">
        <v>24</v>
      </c>
      <c r="N39835" s="1">
        <v>44236</v>
      </c>
      <c r="O39835" t="s">
        <v>57</v>
      </c>
      <c r="P39835" t="s">
        <v>52</v>
      </c>
      <c r="Q39835">
        <v>12</v>
      </c>
      <c r="R39835" t="s">
        <v>58</v>
      </c>
      <c r="S39835">
        <f xml:space="preserve"> YEAR(Table1_1[[#This Row],[Date of Admission]])</f>
        <v>2021</v>
      </c>
      <c r="T39835" t="str">
        <f t="shared" si="622"/>
        <v>Due</v>
      </c>
    </row>
    <row r="39836" spans="1:20" x14ac:dyDescent="0.25">
      <c r="A39836">
        <v>40835</v>
      </c>
      <c r="B39836" t="s">
        <v>91895</v>
      </c>
      <c r="C39836">
        <v>72</v>
      </c>
      <c r="D39836" t="s">
        <v>18</v>
      </c>
      <c r="E39836" t="s">
        <v>40</v>
      </c>
      <c r="F39836" t="s">
        <v>20</v>
      </c>
      <c r="G39836" s="1">
        <v>45189</v>
      </c>
      <c r="H39836" t="s">
        <v>64930</v>
      </c>
      <c r="I39836" t="s">
        <v>9866</v>
      </c>
      <c r="J39836" t="s">
        <v>63</v>
      </c>
      <c r="K39836" s="25">
        <v>39165.247000000003</v>
      </c>
      <c r="L39836">
        <v>440</v>
      </c>
      <c r="M39836" t="s">
        <v>24</v>
      </c>
      <c r="N39836" s="1">
        <v>45218</v>
      </c>
      <c r="O39836" t="s">
        <v>86</v>
      </c>
      <c r="P39836" t="s">
        <v>52</v>
      </c>
      <c r="Q39836">
        <v>22</v>
      </c>
      <c r="R39836" t="s">
        <v>45</v>
      </c>
      <c r="S39836">
        <f xml:space="preserve"> YEAR(Table1_1[[#This Row],[Date of Admission]])</f>
        <v>2023</v>
      </c>
      <c r="T39836" t="str">
        <f t="shared" si="622"/>
        <v>Due</v>
      </c>
    </row>
    <row r="39837" spans="1:20" x14ac:dyDescent="0.25">
      <c r="A39837">
        <v>40836</v>
      </c>
      <c r="B39837" t="s">
        <v>91896</v>
      </c>
      <c r="C39837">
        <v>68</v>
      </c>
      <c r="D39837" t="s">
        <v>18</v>
      </c>
      <c r="E39837" t="s">
        <v>65</v>
      </c>
      <c r="F39837" t="s">
        <v>48</v>
      </c>
      <c r="G39837" s="1">
        <v>44167</v>
      </c>
      <c r="H39837" t="s">
        <v>91897</v>
      </c>
      <c r="I39837" t="s">
        <v>91898</v>
      </c>
      <c r="J39837" t="s">
        <v>72</v>
      </c>
      <c r="K39837" s="25">
        <v>37360.545890000001</v>
      </c>
      <c r="L39837">
        <v>346</v>
      </c>
      <c r="M39837" t="s">
        <v>34</v>
      </c>
      <c r="N39837" s="1">
        <v>44176</v>
      </c>
      <c r="O39837" t="s">
        <v>44</v>
      </c>
      <c r="P39837" t="s">
        <v>36</v>
      </c>
      <c r="Q39837">
        <v>8</v>
      </c>
      <c r="R39837" t="s">
        <v>37</v>
      </c>
      <c r="S39837">
        <f xml:space="preserve"> YEAR(Table1_1[[#This Row],[Date of Admission]])</f>
        <v>2020</v>
      </c>
      <c r="T39837" t="str">
        <f t="shared" si="622"/>
        <v>Due</v>
      </c>
    </row>
    <row r="39838" spans="1:20" x14ac:dyDescent="0.25">
      <c r="A39838">
        <v>40837</v>
      </c>
      <c r="B39838" t="s">
        <v>60761</v>
      </c>
      <c r="C39838">
        <v>56</v>
      </c>
      <c r="D39838" t="s">
        <v>39</v>
      </c>
      <c r="E39838" t="s">
        <v>54</v>
      </c>
      <c r="F39838" t="s">
        <v>60</v>
      </c>
      <c r="G39838" s="1">
        <v>44916</v>
      </c>
      <c r="H39838" t="s">
        <v>91899</v>
      </c>
      <c r="I39838" t="s">
        <v>68253</v>
      </c>
      <c r="J39838" t="s">
        <v>72</v>
      </c>
      <c r="K39838" s="25">
        <v>16076.13862</v>
      </c>
      <c r="L39838">
        <v>409</v>
      </c>
      <c r="M39838" t="s">
        <v>34</v>
      </c>
      <c r="N39838" s="1">
        <v>44932</v>
      </c>
      <c r="O39838" t="s">
        <v>44</v>
      </c>
      <c r="P39838" t="s">
        <v>52</v>
      </c>
      <c r="Q39838">
        <v>13</v>
      </c>
      <c r="R39838" t="s">
        <v>37</v>
      </c>
      <c r="S39838">
        <f xml:space="preserve"> YEAR(Table1_1[[#This Row],[Date of Admission]])</f>
        <v>2022</v>
      </c>
      <c r="T39838" t="str">
        <f t="shared" si="622"/>
        <v>Due</v>
      </c>
    </row>
    <row r="39839" spans="1:20" x14ac:dyDescent="0.25">
      <c r="A39839">
        <v>40838</v>
      </c>
      <c r="B39839" t="s">
        <v>46359</v>
      </c>
      <c r="C39839">
        <v>85</v>
      </c>
      <c r="D39839" t="s">
        <v>18</v>
      </c>
      <c r="E39839" t="s">
        <v>47</v>
      </c>
      <c r="F39839" t="s">
        <v>100</v>
      </c>
      <c r="G39839" s="1">
        <v>44416</v>
      </c>
      <c r="H39839" t="s">
        <v>14201</v>
      </c>
      <c r="I39839" t="s">
        <v>91900</v>
      </c>
      <c r="J39839" t="s">
        <v>23</v>
      </c>
      <c r="K39839" s="25">
        <v>28232.000410000001</v>
      </c>
      <c r="L39839">
        <v>490</v>
      </c>
      <c r="M39839" t="s">
        <v>51</v>
      </c>
      <c r="N39839" s="1">
        <v>44421</v>
      </c>
      <c r="O39839" t="s">
        <v>57</v>
      </c>
      <c r="P39839" t="s">
        <v>26</v>
      </c>
      <c r="Q39839">
        <v>5</v>
      </c>
      <c r="R39839" t="s">
        <v>45</v>
      </c>
      <c r="S39839">
        <f xml:space="preserve"> YEAR(Table1_1[[#This Row],[Date of Admission]])</f>
        <v>2021</v>
      </c>
      <c r="T39839" t="str">
        <f t="shared" si="622"/>
        <v>Due</v>
      </c>
    </row>
    <row r="39840" spans="1:20" x14ac:dyDescent="0.25">
      <c r="A39840">
        <v>40839</v>
      </c>
      <c r="B39840" t="s">
        <v>91901</v>
      </c>
      <c r="C39840">
        <v>53</v>
      </c>
      <c r="D39840" t="s">
        <v>39</v>
      </c>
      <c r="E39840" t="s">
        <v>19</v>
      </c>
      <c r="F39840" t="s">
        <v>60</v>
      </c>
      <c r="G39840" s="1">
        <v>44333</v>
      </c>
      <c r="H39840" t="s">
        <v>22554</v>
      </c>
      <c r="I39840" t="s">
        <v>91902</v>
      </c>
      <c r="J39840" t="s">
        <v>43</v>
      </c>
      <c r="K39840" s="25">
        <v>47851.02261</v>
      </c>
      <c r="L39840">
        <v>172</v>
      </c>
      <c r="M39840" t="s">
        <v>51</v>
      </c>
      <c r="N39840" s="1">
        <v>44361</v>
      </c>
      <c r="O39840" t="s">
        <v>44</v>
      </c>
      <c r="P39840" t="s">
        <v>36</v>
      </c>
      <c r="Q39840">
        <v>21</v>
      </c>
      <c r="R39840" t="s">
        <v>58</v>
      </c>
      <c r="S39840">
        <f xml:space="preserve"> YEAR(Table1_1[[#This Row],[Date of Admission]])</f>
        <v>2021</v>
      </c>
      <c r="T39840" t="str">
        <f t="shared" si="622"/>
        <v>Due</v>
      </c>
    </row>
    <row r="39841" spans="1:20" x14ac:dyDescent="0.25">
      <c r="A39841">
        <v>40840</v>
      </c>
      <c r="B39841" t="s">
        <v>49221</v>
      </c>
      <c r="C39841">
        <v>78</v>
      </c>
      <c r="D39841" t="s">
        <v>39</v>
      </c>
      <c r="E39841" t="s">
        <v>29</v>
      </c>
      <c r="F39841" t="s">
        <v>30</v>
      </c>
      <c r="G39841" s="1">
        <v>44146</v>
      </c>
      <c r="H39841" t="s">
        <v>91903</v>
      </c>
      <c r="I39841" t="s">
        <v>91904</v>
      </c>
      <c r="J39841" t="s">
        <v>33</v>
      </c>
      <c r="K39841" s="25">
        <v>8016.0274550000004</v>
      </c>
      <c r="L39841">
        <v>489</v>
      </c>
      <c r="M39841" t="s">
        <v>34</v>
      </c>
      <c r="N39841" s="1">
        <v>44157</v>
      </c>
      <c r="O39841" t="s">
        <v>25</v>
      </c>
      <c r="P39841" t="s">
        <v>36</v>
      </c>
      <c r="Q39841">
        <v>8</v>
      </c>
      <c r="R39841" t="s">
        <v>45</v>
      </c>
      <c r="S39841">
        <f xml:space="preserve"> YEAR(Table1_1[[#This Row],[Date of Admission]])</f>
        <v>2020</v>
      </c>
      <c r="T39841" t="str">
        <f t="shared" si="622"/>
        <v>Due</v>
      </c>
    </row>
    <row r="39842" spans="1:20" x14ac:dyDescent="0.25">
      <c r="A39842">
        <v>40841</v>
      </c>
      <c r="B39842" t="s">
        <v>91905</v>
      </c>
      <c r="C39842">
        <v>59</v>
      </c>
      <c r="D39842" t="s">
        <v>18</v>
      </c>
      <c r="E39842" t="s">
        <v>29</v>
      </c>
      <c r="F39842" t="s">
        <v>83</v>
      </c>
      <c r="G39842" s="1">
        <v>44370</v>
      </c>
      <c r="H39842" t="s">
        <v>91906</v>
      </c>
      <c r="I39842" t="s">
        <v>91907</v>
      </c>
      <c r="J39842" t="s">
        <v>33</v>
      </c>
      <c r="K39842" s="25">
        <v>25337.536069999998</v>
      </c>
      <c r="L39842">
        <v>454</v>
      </c>
      <c r="M39842" t="s">
        <v>51</v>
      </c>
      <c r="N39842" s="1">
        <v>44390</v>
      </c>
      <c r="O39842" t="s">
        <v>25</v>
      </c>
      <c r="P39842" t="s">
        <v>52</v>
      </c>
      <c r="Q39842">
        <v>15</v>
      </c>
      <c r="R39842" t="s">
        <v>37</v>
      </c>
      <c r="S39842">
        <f xml:space="preserve"> YEAR(Table1_1[[#This Row],[Date of Admission]])</f>
        <v>2021</v>
      </c>
      <c r="T39842" t="str">
        <f t="shared" si="622"/>
        <v>Due</v>
      </c>
    </row>
    <row r="39843" spans="1:20" x14ac:dyDescent="0.25">
      <c r="A39843">
        <v>40842</v>
      </c>
      <c r="B39843" t="s">
        <v>91908</v>
      </c>
      <c r="C39843">
        <v>26</v>
      </c>
      <c r="D39843" t="s">
        <v>18</v>
      </c>
      <c r="E39843" t="s">
        <v>40</v>
      </c>
      <c r="F39843" t="s">
        <v>30</v>
      </c>
      <c r="G39843" s="1">
        <v>44106</v>
      </c>
      <c r="H39843" t="s">
        <v>90177</v>
      </c>
      <c r="I39843" t="s">
        <v>30751</v>
      </c>
      <c r="J39843" t="s">
        <v>43</v>
      </c>
      <c r="K39843" s="25">
        <v>19273.721450000001</v>
      </c>
      <c r="L39843">
        <v>237</v>
      </c>
      <c r="M39843" t="s">
        <v>34</v>
      </c>
      <c r="N39843" s="1">
        <v>44118</v>
      </c>
      <c r="O39843" t="s">
        <v>25</v>
      </c>
      <c r="P39843" t="s">
        <v>52</v>
      </c>
      <c r="Q39843">
        <v>9</v>
      </c>
      <c r="R39843" t="s">
        <v>27</v>
      </c>
      <c r="S39843">
        <f xml:space="preserve"> YEAR(Table1_1[[#This Row],[Date of Admission]])</f>
        <v>2020</v>
      </c>
      <c r="T39843" t="str">
        <f t="shared" si="622"/>
        <v>Due</v>
      </c>
    </row>
    <row r="39844" spans="1:20" x14ac:dyDescent="0.25">
      <c r="A39844">
        <v>40843</v>
      </c>
      <c r="B39844" t="s">
        <v>88132</v>
      </c>
      <c r="C39844">
        <v>74</v>
      </c>
      <c r="D39844" t="s">
        <v>18</v>
      </c>
      <c r="E39844" t="s">
        <v>29</v>
      </c>
      <c r="F39844" t="s">
        <v>30</v>
      </c>
      <c r="G39844" s="1">
        <v>43655</v>
      </c>
      <c r="H39844" t="s">
        <v>91909</v>
      </c>
      <c r="I39844" t="s">
        <v>91910</v>
      </c>
      <c r="J39844" t="s">
        <v>43</v>
      </c>
      <c r="K39844" s="25">
        <v>50068.818950000001</v>
      </c>
      <c r="L39844">
        <v>432</v>
      </c>
      <c r="M39844" t="s">
        <v>51</v>
      </c>
      <c r="N39844" s="1">
        <v>43685</v>
      </c>
      <c r="O39844" t="s">
        <v>35</v>
      </c>
      <c r="P39844" t="s">
        <v>26</v>
      </c>
      <c r="Q39844">
        <v>23</v>
      </c>
      <c r="R39844" t="s">
        <v>45</v>
      </c>
      <c r="S39844">
        <f xml:space="preserve"> YEAR(Table1_1[[#This Row],[Date of Admission]])</f>
        <v>2019</v>
      </c>
      <c r="T39844" t="str">
        <f t="shared" si="622"/>
        <v>Due</v>
      </c>
    </row>
    <row r="39845" spans="1:20" x14ac:dyDescent="0.25">
      <c r="A39845">
        <v>40844</v>
      </c>
      <c r="B39845" t="s">
        <v>91911</v>
      </c>
      <c r="C39845">
        <v>56</v>
      </c>
      <c r="D39845" t="s">
        <v>39</v>
      </c>
      <c r="E39845" t="s">
        <v>47</v>
      </c>
      <c r="F39845" t="s">
        <v>83</v>
      </c>
      <c r="G39845" s="1">
        <v>45126</v>
      </c>
      <c r="H39845" t="s">
        <v>91912</v>
      </c>
      <c r="I39845" t="s">
        <v>9359</v>
      </c>
      <c r="J39845" t="s">
        <v>72</v>
      </c>
      <c r="K39845" s="25">
        <v>26091.660550000001</v>
      </c>
      <c r="L39845">
        <v>426</v>
      </c>
      <c r="M39845" t="s">
        <v>24</v>
      </c>
      <c r="N39845" s="1">
        <v>45140</v>
      </c>
      <c r="O39845" t="s">
        <v>57</v>
      </c>
      <c r="P39845" t="s">
        <v>52</v>
      </c>
      <c r="Q39845">
        <v>11</v>
      </c>
      <c r="R39845" t="s">
        <v>37</v>
      </c>
      <c r="S39845">
        <f xml:space="preserve"> YEAR(Table1_1[[#This Row],[Date of Admission]])</f>
        <v>2023</v>
      </c>
      <c r="T39845" t="str">
        <f t="shared" si="622"/>
        <v>Due</v>
      </c>
    </row>
    <row r="39846" spans="1:20" x14ac:dyDescent="0.25">
      <c r="A39846">
        <v>40845</v>
      </c>
      <c r="B39846" t="s">
        <v>91913</v>
      </c>
      <c r="C39846">
        <v>81</v>
      </c>
      <c r="D39846" t="s">
        <v>39</v>
      </c>
      <c r="E39846" t="s">
        <v>110</v>
      </c>
      <c r="F39846" t="s">
        <v>100</v>
      </c>
      <c r="G39846" s="1">
        <v>44033</v>
      </c>
      <c r="H39846" t="s">
        <v>11506</v>
      </c>
      <c r="I39846" t="s">
        <v>42862</v>
      </c>
      <c r="J39846" t="s">
        <v>43</v>
      </c>
      <c r="K39846" s="25">
        <v>23820.50404</v>
      </c>
      <c r="L39846">
        <v>439</v>
      </c>
      <c r="M39846" t="s">
        <v>34</v>
      </c>
      <c r="N39846" s="1">
        <v>44054</v>
      </c>
      <c r="O39846" t="s">
        <v>44</v>
      </c>
      <c r="P39846" t="s">
        <v>52</v>
      </c>
      <c r="Q39846">
        <v>16</v>
      </c>
      <c r="R39846" t="s">
        <v>45</v>
      </c>
      <c r="S39846">
        <f xml:space="preserve"> YEAR(Table1_1[[#This Row],[Date of Admission]])</f>
        <v>2020</v>
      </c>
      <c r="T39846" t="str">
        <f t="shared" si="622"/>
        <v>Due</v>
      </c>
    </row>
    <row r="39847" spans="1:20" x14ac:dyDescent="0.25">
      <c r="A39847">
        <v>40846</v>
      </c>
      <c r="B39847" t="s">
        <v>91914</v>
      </c>
      <c r="C39847">
        <v>18</v>
      </c>
      <c r="D39847" t="s">
        <v>18</v>
      </c>
      <c r="E39847" t="s">
        <v>65</v>
      </c>
      <c r="F39847" t="s">
        <v>60</v>
      </c>
      <c r="G39847" s="1">
        <v>45346</v>
      </c>
      <c r="H39847" t="s">
        <v>91915</v>
      </c>
      <c r="I39847" t="s">
        <v>91916</v>
      </c>
      <c r="J39847" t="s">
        <v>23</v>
      </c>
      <c r="K39847" s="25">
        <v>31958.744839999999</v>
      </c>
      <c r="L39847">
        <v>225</v>
      </c>
      <c r="M39847" t="s">
        <v>51</v>
      </c>
      <c r="N39847" s="1">
        <v>45373</v>
      </c>
      <c r="O39847" t="s">
        <v>44</v>
      </c>
      <c r="P39847" t="s">
        <v>26</v>
      </c>
      <c r="Q39847">
        <v>20</v>
      </c>
      <c r="R39847" t="s">
        <v>68</v>
      </c>
      <c r="S39847">
        <f xml:space="preserve"> YEAR(Table1_1[[#This Row],[Date of Admission]])</f>
        <v>2024</v>
      </c>
      <c r="T39847" t="str">
        <f t="shared" si="622"/>
        <v>Due</v>
      </c>
    </row>
    <row r="39848" spans="1:20" x14ac:dyDescent="0.25">
      <c r="A39848">
        <v>40847</v>
      </c>
      <c r="B39848" t="s">
        <v>91917</v>
      </c>
      <c r="C39848">
        <v>69</v>
      </c>
      <c r="D39848" t="s">
        <v>18</v>
      </c>
      <c r="E39848" t="s">
        <v>65</v>
      </c>
      <c r="F39848" t="s">
        <v>83</v>
      </c>
      <c r="G39848" s="1">
        <v>43972</v>
      </c>
      <c r="H39848" t="s">
        <v>14179</v>
      </c>
      <c r="I39848" t="s">
        <v>91918</v>
      </c>
      <c r="J39848" t="s">
        <v>43</v>
      </c>
      <c r="K39848" s="25">
        <v>4754.0053690000004</v>
      </c>
      <c r="L39848">
        <v>328</v>
      </c>
      <c r="M39848" t="s">
        <v>34</v>
      </c>
      <c r="N39848" s="1">
        <v>44000</v>
      </c>
      <c r="O39848" t="s">
        <v>86</v>
      </c>
      <c r="P39848" t="s">
        <v>52</v>
      </c>
      <c r="Q39848">
        <v>21</v>
      </c>
      <c r="R39848" t="s">
        <v>37</v>
      </c>
      <c r="S39848">
        <f xml:space="preserve"> YEAR(Table1_1[[#This Row],[Date of Admission]])</f>
        <v>2020</v>
      </c>
      <c r="T39848" t="str">
        <f t="shared" si="622"/>
        <v>Due</v>
      </c>
    </row>
    <row r="39849" spans="1:20" x14ac:dyDescent="0.25">
      <c r="A39849">
        <v>40848</v>
      </c>
      <c r="B39849" t="s">
        <v>35919</v>
      </c>
      <c r="C39849">
        <v>32</v>
      </c>
      <c r="D39849" t="s">
        <v>39</v>
      </c>
      <c r="E39849" t="s">
        <v>19</v>
      </c>
      <c r="F39849" t="s">
        <v>83</v>
      </c>
      <c r="G39849" s="1">
        <v>44511</v>
      </c>
      <c r="H39849" t="s">
        <v>91919</v>
      </c>
      <c r="I39849" t="s">
        <v>91920</v>
      </c>
      <c r="J39849" t="s">
        <v>33</v>
      </c>
      <c r="K39849" s="25">
        <v>33914.052770000002</v>
      </c>
      <c r="L39849">
        <v>101</v>
      </c>
      <c r="M39849" t="s">
        <v>51</v>
      </c>
      <c r="N39849" s="1">
        <v>44526</v>
      </c>
      <c r="O39849" t="s">
        <v>44</v>
      </c>
      <c r="P39849" t="s">
        <v>26</v>
      </c>
      <c r="Q39849">
        <v>12</v>
      </c>
      <c r="R39849" t="s">
        <v>27</v>
      </c>
      <c r="S39849">
        <f xml:space="preserve"> YEAR(Table1_1[[#This Row],[Date of Admission]])</f>
        <v>2021</v>
      </c>
      <c r="T39849" t="str">
        <f t="shared" si="622"/>
        <v>Due</v>
      </c>
    </row>
    <row r="39850" spans="1:20" x14ac:dyDescent="0.25">
      <c r="A39850">
        <v>40849</v>
      </c>
      <c r="B39850" t="s">
        <v>91921</v>
      </c>
      <c r="C39850">
        <v>44</v>
      </c>
      <c r="D39850" t="s">
        <v>39</v>
      </c>
      <c r="E39850" t="s">
        <v>65</v>
      </c>
      <c r="F39850" t="s">
        <v>100</v>
      </c>
      <c r="G39850" s="1">
        <v>43608</v>
      </c>
      <c r="H39850" t="s">
        <v>91922</v>
      </c>
      <c r="I39850" t="s">
        <v>91923</v>
      </c>
      <c r="J39850" t="s">
        <v>72</v>
      </c>
      <c r="K39850" s="25">
        <v>46624.66188</v>
      </c>
      <c r="L39850">
        <v>176</v>
      </c>
      <c r="M39850" t="s">
        <v>51</v>
      </c>
      <c r="N39850" s="1">
        <v>43625</v>
      </c>
      <c r="O39850" t="s">
        <v>57</v>
      </c>
      <c r="P39850" t="s">
        <v>36</v>
      </c>
      <c r="Q39850">
        <v>12</v>
      </c>
      <c r="R39850" t="s">
        <v>58</v>
      </c>
      <c r="S39850">
        <f xml:space="preserve"> YEAR(Table1_1[[#This Row],[Date of Admission]])</f>
        <v>2019</v>
      </c>
      <c r="T39850" t="str">
        <f t="shared" si="622"/>
        <v>Due</v>
      </c>
    </row>
    <row r="39851" spans="1:20" x14ac:dyDescent="0.25">
      <c r="A39851">
        <v>40850</v>
      </c>
      <c r="B39851" t="s">
        <v>91924</v>
      </c>
      <c r="C39851">
        <v>73</v>
      </c>
      <c r="D39851" t="s">
        <v>18</v>
      </c>
      <c r="E39851" t="s">
        <v>54</v>
      </c>
      <c r="F39851" t="s">
        <v>30</v>
      </c>
      <c r="G39851" s="1">
        <v>44493</v>
      </c>
      <c r="H39851" t="s">
        <v>3787</v>
      </c>
      <c r="I39851" t="s">
        <v>12487</v>
      </c>
      <c r="J39851" t="s">
        <v>72</v>
      </c>
      <c r="K39851" s="25">
        <v>38904.997369999997</v>
      </c>
      <c r="L39851">
        <v>493</v>
      </c>
      <c r="M39851" t="s">
        <v>51</v>
      </c>
      <c r="N39851" s="1">
        <v>44518</v>
      </c>
      <c r="O39851" t="s">
        <v>35</v>
      </c>
      <c r="P39851" t="s">
        <v>52</v>
      </c>
      <c r="Q39851">
        <v>19</v>
      </c>
      <c r="R39851" t="s">
        <v>45</v>
      </c>
      <c r="S39851">
        <f xml:space="preserve"> YEAR(Table1_1[[#This Row],[Date of Admission]])</f>
        <v>2021</v>
      </c>
      <c r="T39851" t="str">
        <f t="shared" si="622"/>
        <v>Due</v>
      </c>
    </row>
    <row r="39852" spans="1:20" x14ac:dyDescent="0.25">
      <c r="A39852">
        <v>40851</v>
      </c>
      <c r="B39852" t="s">
        <v>5154</v>
      </c>
      <c r="C39852">
        <v>78</v>
      </c>
      <c r="D39852" t="s">
        <v>39</v>
      </c>
      <c r="E39852" t="s">
        <v>110</v>
      </c>
      <c r="F39852" t="s">
        <v>20</v>
      </c>
      <c r="G39852" s="1">
        <v>45013</v>
      </c>
      <c r="H39852" t="s">
        <v>55025</v>
      </c>
      <c r="I39852" t="s">
        <v>91925</v>
      </c>
      <c r="J39852" t="s">
        <v>33</v>
      </c>
      <c r="K39852" s="25">
        <v>23100.6888</v>
      </c>
      <c r="L39852">
        <v>170</v>
      </c>
      <c r="M39852" t="s">
        <v>51</v>
      </c>
      <c r="N39852" s="1">
        <v>45019</v>
      </c>
      <c r="O39852" t="s">
        <v>57</v>
      </c>
      <c r="P39852" t="s">
        <v>52</v>
      </c>
      <c r="Q39852">
        <v>5</v>
      </c>
      <c r="R39852" t="s">
        <v>45</v>
      </c>
      <c r="S39852">
        <f xml:space="preserve"> YEAR(Table1_1[[#This Row],[Date of Admission]])</f>
        <v>2023</v>
      </c>
      <c r="T39852" t="str">
        <f t="shared" si="622"/>
        <v>Due</v>
      </c>
    </row>
    <row r="39853" spans="1:20" x14ac:dyDescent="0.25">
      <c r="A39853">
        <v>40852</v>
      </c>
      <c r="B39853" t="s">
        <v>71410</v>
      </c>
      <c r="C39853">
        <v>72</v>
      </c>
      <c r="D39853" t="s">
        <v>18</v>
      </c>
      <c r="E39853" t="s">
        <v>47</v>
      </c>
      <c r="F39853" t="s">
        <v>100</v>
      </c>
      <c r="G39853" s="1">
        <v>44488</v>
      </c>
      <c r="H39853" t="s">
        <v>91926</v>
      </c>
      <c r="I39853" t="s">
        <v>91927</v>
      </c>
      <c r="J39853" t="s">
        <v>33</v>
      </c>
      <c r="K39853" s="25">
        <v>23447.339520000001</v>
      </c>
      <c r="L39853">
        <v>233</v>
      </c>
      <c r="M39853" t="s">
        <v>51</v>
      </c>
      <c r="N39853" s="1">
        <v>44514</v>
      </c>
      <c r="O39853" t="s">
        <v>57</v>
      </c>
      <c r="P39853" t="s">
        <v>26</v>
      </c>
      <c r="Q39853">
        <v>19</v>
      </c>
      <c r="R39853" t="s">
        <v>45</v>
      </c>
      <c r="S39853">
        <f xml:space="preserve"> YEAR(Table1_1[[#This Row],[Date of Admission]])</f>
        <v>2021</v>
      </c>
      <c r="T39853" t="str">
        <f t="shared" si="622"/>
        <v>Due</v>
      </c>
    </row>
    <row r="39854" spans="1:20" x14ac:dyDescent="0.25">
      <c r="A39854">
        <v>40853</v>
      </c>
      <c r="B39854" t="s">
        <v>91928</v>
      </c>
      <c r="C39854">
        <v>22</v>
      </c>
      <c r="D39854" t="s">
        <v>18</v>
      </c>
      <c r="E39854" t="s">
        <v>54</v>
      </c>
      <c r="F39854" t="s">
        <v>60</v>
      </c>
      <c r="G39854" s="1">
        <v>44259</v>
      </c>
      <c r="H39854" t="s">
        <v>5607</v>
      </c>
      <c r="I39854" t="s">
        <v>91929</v>
      </c>
      <c r="J39854" t="s">
        <v>33</v>
      </c>
      <c r="K39854" s="25">
        <v>7267.5700669999997</v>
      </c>
      <c r="L39854">
        <v>393</v>
      </c>
      <c r="M39854" t="s">
        <v>51</v>
      </c>
      <c r="N39854" s="1">
        <v>44267</v>
      </c>
      <c r="O39854" t="s">
        <v>86</v>
      </c>
      <c r="P39854" t="s">
        <v>26</v>
      </c>
      <c r="Q39854">
        <v>7</v>
      </c>
      <c r="R39854" t="s">
        <v>68</v>
      </c>
      <c r="S39854">
        <f xml:space="preserve"> YEAR(Table1_1[[#This Row],[Date of Admission]])</f>
        <v>2021</v>
      </c>
      <c r="T39854" t="str">
        <f t="shared" si="622"/>
        <v>Due</v>
      </c>
    </row>
    <row r="39855" spans="1:20" x14ac:dyDescent="0.25">
      <c r="A39855">
        <v>40854</v>
      </c>
      <c r="B39855" t="s">
        <v>91930</v>
      </c>
      <c r="C39855">
        <v>75</v>
      </c>
      <c r="D39855" t="s">
        <v>39</v>
      </c>
      <c r="E39855" t="s">
        <v>19</v>
      </c>
      <c r="F39855" t="s">
        <v>100</v>
      </c>
      <c r="G39855" s="1">
        <v>45043</v>
      </c>
      <c r="H39855" t="s">
        <v>19706</v>
      </c>
      <c r="I39855" t="s">
        <v>91931</v>
      </c>
      <c r="J39855" t="s">
        <v>63</v>
      </c>
      <c r="K39855" s="25">
        <v>48407.446089999998</v>
      </c>
      <c r="L39855">
        <v>139</v>
      </c>
      <c r="M39855" t="s">
        <v>34</v>
      </c>
      <c r="N39855" s="1">
        <v>45059</v>
      </c>
      <c r="O39855" t="s">
        <v>57</v>
      </c>
      <c r="P39855" t="s">
        <v>36</v>
      </c>
      <c r="Q39855">
        <v>12</v>
      </c>
      <c r="R39855" t="s">
        <v>45</v>
      </c>
      <c r="S39855">
        <f xml:space="preserve"> YEAR(Table1_1[[#This Row],[Date of Admission]])</f>
        <v>2023</v>
      </c>
      <c r="T39855" t="str">
        <f t="shared" si="622"/>
        <v>Due</v>
      </c>
    </row>
    <row r="39856" spans="1:20" x14ac:dyDescent="0.25">
      <c r="A39856">
        <v>40855</v>
      </c>
      <c r="B39856" t="s">
        <v>91932</v>
      </c>
      <c r="C39856">
        <v>22</v>
      </c>
      <c r="D39856" t="s">
        <v>39</v>
      </c>
      <c r="E39856" t="s">
        <v>65</v>
      </c>
      <c r="F39856" t="s">
        <v>60</v>
      </c>
      <c r="G39856" s="1">
        <v>45345</v>
      </c>
      <c r="H39856" t="s">
        <v>91933</v>
      </c>
      <c r="I39856" t="s">
        <v>91934</v>
      </c>
      <c r="J39856" t="s">
        <v>23</v>
      </c>
      <c r="K39856" s="25">
        <v>40780.672030000002</v>
      </c>
      <c r="L39856">
        <v>233</v>
      </c>
      <c r="M39856" t="s">
        <v>51</v>
      </c>
      <c r="N39856" s="1">
        <v>45358</v>
      </c>
      <c r="O39856" t="s">
        <v>57</v>
      </c>
      <c r="P39856" t="s">
        <v>36</v>
      </c>
      <c r="Q39856">
        <v>10</v>
      </c>
      <c r="R39856" t="s">
        <v>68</v>
      </c>
      <c r="S39856">
        <f xml:space="preserve"> YEAR(Table1_1[[#This Row],[Date of Admission]])</f>
        <v>2024</v>
      </c>
      <c r="T39856" t="str">
        <f t="shared" si="622"/>
        <v>Due</v>
      </c>
    </row>
    <row r="39857" spans="1:20" x14ac:dyDescent="0.25">
      <c r="A39857">
        <v>40856</v>
      </c>
      <c r="B39857" t="s">
        <v>91935</v>
      </c>
      <c r="C39857">
        <v>20</v>
      </c>
      <c r="D39857" t="s">
        <v>39</v>
      </c>
      <c r="E39857" t="s">
        <v>19</v>
      </c>
      <c r="F39857" t="s">
        <v>48</v>
      </c>
      <c r="G39857" s="1">
        <v>44351</v>
      </c>
      <c r="H39857" t="s">
        <v>37678</v>
      </c>
      <c r="I39857" t="s">
        <v>91936</v>
      </c>
      <c r="J39857" t="s">
        <v>63</v>
      </c>
      <c r="K39857" s="25">
        <v>29903.461739999999</v>
      </c>
      <c r="L39857">
        <v>352</v>
      </c>
      <c r="M39857" t="s">
        <v>51</v>
      </c>
      <c r="N39857" s="1">
        <v>44380</v>
      </c>
      <c r="O39857" t="s">
        <v>44</v>
      </c>
      <c r="P39857" t="s">
        <v>36</v>
      </c>
      <c r="Q39857">
        <v>21</v>
      </c>
      <c r="R39857" t="s">
        <v>68</v>
      </c>
      <c r="S39857">
        <f xml:space="preserve"> YEAR(Table1_1[[#This Row],[Date of Admission]])</f>
        <v>2021</v>
      </c>
      <c r="T39857" t="str">
        <f t="shared" si="622"/>
        <v>Due</v>
      </c>
    </row>
    <row r="39858" spans="1:20" x14ac:dyDescent="0.25">
      <c r="A39858">
        <v>40857</v>
      </c>
      <c r="B39858" t="s">
        <v>91937</v>
      </c>
      <c r="C39858">
        <v>20</v>
      </c>
      <c r="D39858" t="s">
        <v>39</v>
      </c>
      <c r="E39858" t="s">
        <v>40</v>
      </c>
      <c r="F39858" t="s">
        <v>60</v>
      </c>
      <c r="G39858" s="1">
        <v>44910</v>
      </c>
      <c r="H39858" t="s">
        <v>91938</v>
      </c>
      <c r="I39858" t="s">
        <v>91939</v>
      </c>
      <c r="J39858" t="s">
        <v>23</v>
      </c>
      <c r="K39858" s="25">
        <v>28263.537260000001</v>
      </c>
      <c r="L39858">
        <v>109</v>
      </c>
      <c r="M39858" t="s">
        <v>34</v>
      </c>
      <c r="N39858" s="1">
        <v>44930</v>
      </c>
      <c r="O39858" t="s">
        <v>35</v>
      </c>
      <c r="P39858" t="s">
        <v>26</v>
      </c>
      <c r="Q39858">
        <v>15</v>
      </c>
      <c r="R39858" t="s">
        <v>68</v>
      </c>
      <c r="S39858">
        <f xml:space="preserve"> YEAR(Table1_1[[#This Row],[Date of Admission]])</f>
        <v>2022</v>
      </c>
      <c r="T39858" t="str">
        <f t="shared" si="622"/>
        <v>Due</v>
      </c>
    </row>
    <row r="39859" spans="1:20" x14ac:dyDescent="0.25">
      <c r="A39859">
        <v>40858</v>
      </c>
      <c r="B39859" t="s">
        <v>28158</v>
      </c>
      <c r="C39859">
        <v>58</v>
      </c>
      <c r="D39859" t="s">
        <v>39</v>
      </c>
      <c r="E39859" t="s">
        <v>132</v>
      </c>
      <c r="F39859" t="s">
        <v>20</v>
      </c>
      <c r="G39859" s="1">
        <v>45125</v>
      </c>
      <c r="H39859" t="s">
        <v>52477</v>
      </c>
      <c r="I39859" t="s">
        <v>91940</v>
      </c>
      <c r="J39859" t="s">
        <v>33</v>
      </c>
      <c r="K39859" s="25">
        <v>38779.51988</v>
      </c>
      <c r="L39859">
        <v>496</v>
      </c>
      <c r="M39859" t="s">
        <v>34</v>
      </c>
      <c r="N39859" s="1">
        <v>45131</v>
      </c>
      <c r="O39859" t="s">
        <v>25</v>
      </c>
      <c r="P39859" t="s">
        <v>52</v>
      </c>
      <c r="Q39859">
        <v>5</v>
      </c>
      <c r="R39859" t="s">
        <v>37</v>
      </c>
      <c r="S39859">
        <f xml:space="preserve"> YEAR(Table1_1[[#This Row],[Date of Admission]])</f>
        <v>2023</v>
      </c>
      <c r="T39859" t="str">
        <f t="shared" si="622"/>
        <v>Due</v>
      </c>
    </row>
    <row r="39860" spans="1:20" x14ac:dyDescent="0.25">
      <c r="A39860">
        <v>40859</v>
      </c>
      <c r="B39860" t="s">
        <v>91941</v>
      </c>
      <c r="C39860">
        <v>75</v>
      </c>
      <c r="D39860" t="s">
        <v>39</v>
      </c>
      <c r="E39860" t="s">
        <v>29</v>
      </c>
      <c r="F39860" t="s">
        <v>100</v>
      </c>
      <c r="G39860" s="1">
        <v>43820</v>
      </c>
      <c r="H39860" t="s">
        <v>91942</v>
      </c>
      <c r="I39860" t="s">
        <v>91943</v>
      </c>
      <c r="J39860" t="s">
        <v>63</v>
      </c>
      <c r="K39860" s="25">
        <v>9085.5602299999991</v>
      </c>
      <c r="L39860">
        <v>121</v>
      </c>
      <c r="M39860" t="s">
        <v>34</v>
      </c>
      <c r="N39860" s="1">
        <v>43826</v>
      </c>
      <c r="O39860" t="s">
        <v>25</v>
      </c>
      <c r="P39860" t="s">
        <v>52</v>
      </c>
      <c r="Q39860">
        <v>5</v>
      </c>
      <c r="R39860" t="s">
        <v>45</v>
      </c>
      <c r="S39860">
        <f xml:space="preserve"> YEAR(Table1_1[[#This Row],[Date of Admission]])</f>
        <v>2019</v>
      </c>
      <c r="T39860" t="str">
        <f t="shared" si="622"/>
        <v>Due</v>
      </c>
    </row>
    <row r="39861" spans="1:20" x14ac:dyDescent="0.25">
      <c r="A39861">
        <v>40860</v>
      </c>
      <c r="B39861" t="s">
        <v>91944</v>
      </c>
      <c r="C39861">
        <v>55</v>
      </c>
      <c r="D39861" t="s">
        <v>39</v>
      </c>
      <c r="E39861" t="s">
        <v>132</v>
      </c>
      <c r="F39861" t="s">
        <v>83</v>
      </c>
      <c r="G39861" s="1">
        <v>44379</v>
      </c>
      <c r="H39861" t="s">
        <v>91945</v>
      </c>
      <c r="I39861" t="s">
        <v>9576</v>
      </c>
      <c r="J39861" t="s">
        <v>63</v>
      </c>
      <c r="K39861" s="25">
        <v>13499.695669999999</v>
      </c>
      <c r="L39861">
        <v>128</v>
      </c>
      <c r="M39861" t="s">
        <v>34</v>
      </c>
      <c r="N39861" s="1">
        <v>44404</v>
      </c>
      <c r="O39861" t="s">
        <v>35</v>
      </c>
      <c r="P39861" t="s">
        <v>36</v>
      </c>
      <c r="Q39861">
        <v>18</v>
      </c>
      <c r="R39861" t="s">
        <v>58</v>
      </c>
      <c r="S39861">
        <f xml:space="preserve"> YEAR(Table1_1[[#This Row],[Date of Admission]])</f>
        <v>2021</v>
      </c>
      <c r="T39861" t="str">
        <f t="shared" si="622"/>
        <v>Due</v>
      </c>
    </row>
    <row r="39862" spans="1:20" x14ac:dyDescent="0.25">
      <c r="A39862">
        <v>40861</v>
      </c>
      <c r="B39862" t="s">
        <v>23224</v>
      </c>
      <c r="C39862">
        <v>24</v>
      </c>
      <c r="D39862" t="s">
        <v>18</v>
      </c>
      <c r="E39862" t="s">
        <v>40</v>
      </c>
      <c r="F39862" t="s">
        <v>48</v>
      </c>
      <c r="G39862" s="1">
        <v>44215</v>
      </c>
      <c r="H39862" t="s">
        <v>91946</v>
      </c>
      <c r="I39862" t="s">
        <v>91947</v>
      </c>
      <c r="J39862" t="s">
        <v>43</v>
      </c>
      <c r="K39862" s="25">
        <v>22144.394410000001</v>
      </c>
      <c r="L39862">
        <v>260</v>
      </c>
      <c r="M39862" t="s">
        <v>24</v>
      </c>
      <c r="N39862" s="1">
        <v>44216</v>
      </c>
      <c r="O39862" t="s">
        <v>44</v>
      </c>
      <c r="P39862" t="s">
        <v>52</v>
      </c>
      <c r="Q39862">
        <v>2</v>
      </c>
      <c r="R39862" t="s">
        <v>68</v>
      </c>
      <c r="S39862">
        <f xml:space="preserve"> YEAR(Table1_1[[#This Row],[Date of Admission]])</f>
        <v>2021</v>
      </c>
      <c r="T39862" t="str">
        <f t="shared" si="622"/>
        <v>Due</v>
      </c>
    </row>
    <row r="39863" spans="1:20" x14ac:dyDescent="0.25">
      <c r="A39863">
        <v>40862</v>
      </c>
      <c r="B39863" t="s">
        <v>3959</v>
      </c>
      <c r="C39863">
        <v>26</v>
      </c>
      <c r="D39863" t="s">
        <v>39</v>
      </c>
      <c r="E39863" t="s">
        <v>132</v>
      </c>
      <c r="F39863" t="s">
        <v>60</v>
      </c>
      <c r="G39863" s="1">
        <v>44573</v>
      </c>
      <c r="H39863" t="s">
        <v>1384</v>
      </c>
      <c r="I39863" t="s">
        <v>91948</v>
      </c>
      <c r="J39863" t="s">
        <v>43</v>
      </c>
      <c r="K39863" s="25">
        <v>21958.94832</v>
      </c>
      <c r="L39863">
        <v>263</v>
      </c>
      <c r="M39863" t="s">
        <v>34</v>
      </c>
      <c r="N39863" s="1">
        <v>44603</v>
      </c>
      <c r="O39863" t="s">
        <v>86</v>
      </c>
      <c r="P39863" t="s">
        <v>26</v>
      </c>
      <c r="Q39863">
        <v>23</v>
      </c>
      <c r="R39863" t="s">
        <v>27</v>
      </c>
      <c r="S39863">
        <f xml:space="preserve"> YEAR(Table1_1[[#This Row],[Date of Admission]])</f>
        <v>2022</v>
      </c>
      <c r="T39863" t="str">
        <f t="shared" si="622"/>
        <v>Due</v>
      </c>
    </row>
    <row r="39864" spans="1:20" x14ac:dyDescent="0.25">
      <c r="A39864">
        <v>40863</v>
      </c>
      <c r="B39864" t="s">
        <v>38715</v>
      </c>
      <c r="C39864">
        <v>46</v>
      </c>
      <c r="D39864" t="s">
        <v>18</v>
      </c>
      <c r="E39864" t="s">
        <v>110</v>
      </c>
      <c r="F39864" t="s">
        <v>30</v>
      </c>
      <c r="G39864" s="1">
        <v>44473</v>
      </c>
      <c r="H39864" t="s">
        <v>91949</v>
      </c>
      <c r="I39864" t="s">
        <v>91950</v>
      </c>
      <c r="J39864" t="s">
        <v>23</v>
      </c>
      <c r="K39864" s="25">
        <v>17566.317439999999</v>
      </c>
      <c r="L39864">
        <v>379</v>
      </c>
      <c r="M39864" t="s">
        <v>24</v>
      </c>
      <c r="N39864" s="1">
        <v>44480</v>
      </c>
      <c r="O39864" t="s">
        <v>25</v>
      </c>
      <c r="P39864" t="s">
        <v>26</v>
      </c>
      <c r="Q39864">
        <v>6</v>
      </c>
      <c r="R39864" t="s">
        <v>58</v>
      </c>
      <c r="S39864">
        <f xml:space="preserve"> YEAR(Table1_1[[#This Row],[Date of Admission]])</f>
        <v>2021</v>
      </c>
      <c r="T39864" t="str">
        <f t="shared" si="622"/>
        <v>Due</v>
      </c>
    </row>
    <row r="39865" spans="1:20" x14ac:dyDescent="0.25">
      <c r="A39865">
        <v>40864</v>
      </c>
      <c r="B39865" t="s">
        <v>91951</v>
      </c>
      <c r="C39865">
        <v>79</v>
      </c>
      <c r="D39865" t="s">
        <v>18</v>
      </c>
      <c r="E39865" t="s">
        <v>54</v>
      </c>
      <c r="F39865" t="s">
        <v>30</v>
      </c>
      <c r="G39865" s="1">
        <v>44030</v>
      </c>
      <c r="H39865" t="s">
        <v>62117</v>
      </c>
      <c r="I39865" t="s">
        <v>91952</v>
      </c>
      <c r="J39865" t="s">
        <v>23</v>
      </c>
      <c r="K39865" s="25">
        <v>8562.2011490000004</v>
      </c>
      <c r="L39865">
        <v>406</v>
      </c>
      <c r="M39865" t="s">
        <v>34</v>
      </c>
      <c r="N39865" s="1">
        <v>44058</v>
      </c>
      <c r="O39865" t="s">
        <v>35</v>
      </c>
      <c r="P39865" t="s">
        <v>36</v>
      </c>
      <c r="Q39865">
        <v>20</v>
      </c>
      <c r="R39865" t="s">
        <v>45</v>
      </c>
      <c r="S39865">
        <f xml:space="preserve"> YEAR(Table1_1[[#This Row],[Date of Admission]])</f>
        <v>2020</v>
      </c>
      <c r="T39865" t="str">
        <f t="shared" si="622"/>
        <v>Due</v>
      </c>
    </row>
    <row r="39866" spans="1:20" x14ac:dyDescent="0.25">
      <c r="A39866">
        <v>40865</v>
      </c>
      <c r="B39866" t="s">
        <v>57241</v>
      </c>
      <c r="C39866">
        <v>39</v>
      </c>
      <c r="D39866" t="s">
        <v>18</v>
      </c>
      <c r="E39866" t="s">
        <v>132</v>
      </c>
      <c r="F39866" t="s">
        <v>60</v>
      </c>
      <c r="G39866" s="1">
        <v>45150</v>
      </c>
      <c r="H39866" t="s">
        <v>72739</v>
      </c>
      <c r="I39866" t="s">
        <v>91953</v>
      </c>
      <c r="J39866" t="s">
        <v>63</v>
      </c>
      <c r="K39866" s="25">
        <v>19181.058980000002</v>
      </c>
      <c r="L39866">
        <v>410</v>
      </c>
      <c r="M39866" t="s">
        <v>34</v>
      </c>
      <c r="N39866" s="1">
        <v>45164</v>
      </c>
      <c r="O39866" t="s">
        <v>57</v>
      </c>
      <c r="P39866" t="s">
        <v>36</v>
      </c>
      <c r="Q39866">
        <v>10</v>
      </c>
      <c r="R39866" t="s">
        <v>27</v>
      </c>
      <c r="S39866">
        <f xml:space="preserve"> YEAR(Table1_1[[#This Row],[Date of Admission]])</f>
        <v>2023</v>
      </c>
      <c r="T39866" t="str">
        <f t="shared" si="622"/>
        <v>Due</v>
      </c>
    </row>
    <row r="39867" spans="1:20" x14ac:dyDescent="0.25">
      <c r="A39867">
        <v>40866</v>
      </c>
      <c r="B39867" t="s">
        <v>91954</v>
      </c>
      <c r="C39867">
        <v>20</v>
      </c>
      <c r="D39867" t="s">
        <v>18</v>
      </c>
      <c r="E39867" t="s">
        <v>54</v>
      </c>
      <c r="F39867" t="s">
        <v>20</v>
      </c>
      <c r="G39867" s="1">
        <v>45200</v>
      </c>
      <c r="H39867" t="s">
        <v>91955</v>
      </c>
      <c r="I39867" t="s">
        <v>91956</v>
      </c>
      <c r="J39867" t="s">
        <v>63</v>
      </c>
      <c r="K39867" s="25">
        <v>23518.838179999999</v>
      </c>
      <c r="L39867">
        <v>357</v>
      </c>
      <c r="M39867" t="s">
        <v>51</v>
      </c>
      <c r="N39867" s="1">
        <v>45221</v>
      </c>
      <c r="O39867" t="s">
        <v>35</v>
      </c>
      <c r="P39867" t="s">
        <v>36</v>
      </c>
      <c r="Q39867">
        <v>15</v>
      </c>
      <c r="R39867" t="s">
        <v>68</v>
      </c>
      <c r="S39867">
        <f xml:space="preserve"> YEAR(Table1_1[[#This Row],[Date of Admission]])</f>
        <v>2023</v>
      </c>
      <c r="T39867" t="str">
        <f t="shared" si="622"/>
        <v>Due</v>
      </c>
    </row>
    <row r="39868" spans="1:20" x14ac:dyDescent="0.25">
      <c r="A39868">
        <v>40867</v>
      </c>
      <c r="B39868" t="s">
        <v>65545</v>
      </c>
      <c r="C39868">
        <v>36</v>
      </c>
      <c r="D39868" t="s">
        <v>18</v>
      </c>
      <c r="E39868" t="s">
        <v>19</v>
      </c>
      <c r="F39868" t="s">
        <v>30</v>
      </c>
      <c r="G39868" s="1">
        <v>44320</v>
      </c>
      <c r="H39868" t="s">
        <v>22640</v>
      </c>
      <c r="I39868" t="s">
        <v>1263</v>
      </c>
      <c r="J39868" t="s">
        <v>43</v>
      </c>
      <c r="K39868" s="25">
        <v>47873.428979999997</v>
      </c>
      <c r="L39868">
        <v>424</v>
      </c>
      <c r="M39868" t="s">
        <v>34</v>
      </c>
      <c r="N39868" s="1">
        <v>44329</v>
      </c>
      <c r="O39868" t="s">
        <v>57</v>
      </c>
      <c r="P39868" t="s">
        <v>36</v>
      </c>
      <c r="Q39868">
        <v>8</v>
      </c>
      <c r="R39868" t="s">
        <v>27</v>
      </c>
      <c r="S39868">
        <f xml:space="preserve"> YEAR(Table1_1[[#This Row],[Date of Admission]])</f>
        <v>2021</v>
      </c>
      <c r="T39868" t="str">
        <f t="shared" si="622"/>
        <v>Due</v>
      </c>
    </row>
    <row r="39869" spans="1:20" x14ac:dyDescent="0.25">
      <c r="A39869">
        <v>40868</v>
      </c>
      <c r="B39869" t="s">
        <v>91957</v>
      </c>
      <c r="C39869">
        <v>85</v>
      </c>
      <c r="D39869" t="s">
        <v>18</v>
      </c>
      <c r="E39869" t="s">
        <v>54</v>
      </c>
      <c r="F39869" t="s">
        <v>83</v>
      </c>
      <c r="G39869" s="1">
        <v>44758</v>
      </c>
      <c r="H39869" t="s">
        <v>91958</v>
      </c>
      <c r="I39869" t="s">
        <v>91959</v>
      </c>
      <c r="J39869" t="s">
        <v>43</v>
      </c>
      <c r="K39869" s="25">
        <v>36522.885049999997</v>
      </c>
      <c r="L39869">
        <v>205</v>
      </c>
      <c r="M39869" t="s">
        <v>34</v>
      </c>
      <c r="N39869" s="1">
        <v>44768</v>
      </c>
      <c r="O39869" t="s">
        <v>44</v>
      </c>
      <c r="P39869" t="s">
        <v>52</v>
      </c>
      <c r="Q39869">
        <v>7</v>
      </c>
      <c r="R39869" t="s">
        <v>45</v>
      </c>
      <c r="S39869">
        <f xml:space="preserve"> YEAR(Table1_1[[#This Row],[Date of Admission]])</f>
        <v>2022</v>
      </c>
      <c r="T39869" t="str">
        <f t="shared" si="622"/>
        <v>Due</v>
      </c>
    </row>
    <row r="39870" spans="1:20" x14ac:dyDescent="0.25">
      <c r="A39870">
        <v>40869</v>
      </c>
      <c r="B39870" t="s">
        <v>47486</v>
      </c>
      <c r="C39870">
        <v>82</v>
      </c>
      <c r="D39870" t="s">
        <v>18</v>
      </c>
      <c r="E39870" t="s">
        <v>19</v>
      </c>
      <c r="F39870" t="s">
        <v>48</v>
      </c>
      <c r="G39870" s="1">
        <v>43840</v>
      </c>
      <c r="H39870" t="s">
        <v>5426</v>
      </c>
      <c r="I39870" t="s">
        <v>1064</v>
      </c>
      <c r="J39870" t="s">
        <v>72</v>
      </c>
      <c r="K39870" s="25">
        <v>3741.86949</v>
      </c>
      <c r="L39870">
        <v>278</v>
      </c>
      <c r="M39870" t="s">
        <v>24</v>
      </c>
      <c r="N39870" s="1">
        <v>43868</v>
      </c>
      <c r="O39870" t="s">
        <v>57</v>
      </c>
      <c r="P39870" t="s">
        <v>26</v>
      </c>
      <c r="Q39870">
        <v>21</v>
      </c>
      <c r="R39870" t="s">
        <v>45</v>
      </c>
      <c r="S39870">
        <f xml:space="preserve"> YEAR(Table1_1[[#This Row],[Date of Admission]])</f>
        <v>2020</v>
      </c>
      <c r="T39870" t="str">
        <f t="shared" si="622"/>
        <v>Due</v>
      </c>
    </row>
    <row r="39871" spans="1:20" x14ac:dyDescent="0.25">
      <c r="A39871">
        <v>40870</v>
      </c>
      <c r="B39871" t="s">
        <v>91960</v>
      </c>
      <c r="C39871">
        <v>33</v>
      </c>
      <c r="D39871" t="s">
        <v>18</v>
      </c>
      <c r="E39871" t="s">
        <v>29</v>
      </c>
      <c r="F39871" t="s">
        <v>30</v>
      </c>
      <c r="G39871" s="1">
        <v>43696</v>
      </c>
      <c r="H39871" t="s">
        <v>15578</v>
      </c>
      <c r="I39871" t="s">
        <v>7906</v>
      </c>
      <c r="J39871" t="s">
        <v>72</v>
      </c>
      <c r="K39871" s="25">
        <v>42431.646189999999</v>
      </c>
      <c r="L39871">
        <v>272</v>
      </c>
      <c r="M39871" t="s">
        <v>24</v>
      </c>
      <c r="N39871" s="1">
        <v>43707</v>
      </c>
      <c r="O39871" t="s">
        <v>86</v>
      </c>
      <c r="P39871" t="s">
        <v>52</v>
      </c>
      <c r="Q39871">
        <v>10</v>
      </c>
      <c r="R39871" t="s">
        <v>27</v>
      </c>
      <c r="S39871">
        <f xml:space="preserve"> YEAR(Table1_1[[#This Row],[Date of Admission]])</f>
        <v>2019</v>
      </c>
      <c r="T39871" t="str">
        <f t="shared" si="622"/>
        <v>Due</v>
      </c>
    </row>
    <row r="39872" spans="1:20" x14ac:dyDescent="0.25">
      <c r="A39872">
        <v>40871</v>
      </c>
      <c r="B39872" t="s">
        <v>91961</v>
      </c>
      <c r="C39872">
        <v>19</v>
      </c>
      <c r="D39872" t="s">
        <v>39</v>
      </c>
      <c r="E39872" t="s">
        <v>110</v>
      </c>
      <c r="F39872" t="s">
        <v>20</v>
      </c>
      <c r="G39872" s="1">
        <v>44246</v>
      </c>
      <c r="H39872" t="s">
        <v>91962</v>
      </c>
      <c r="I39872" t="s">
        <v>2183</v>
      </c>
      <c r="J39872" t="s">
        <v>63</v>
      </c>
      <c r="K39872" s="25">
        <v>20469.02462</v>
      </c>
      <c r="L39872">
        <v>159</v>
      </c>
      <c r="M39872" t="s">
        <v>34</v>
      </c>
      <c r="N39872" s="1">
        <v>44267</v>
      </c>
      <c r="O39872" t="s">
        <v>44</v>
      </c>
      <c r="P39872" t="s">
        <v>52</v>
      </c>
      <c r="Q39872">
        <v>16</v>
      </c>
      <c r="R39872" t="s">
        <v>68</v>
      </c>
      <c r="S39872">
        <f xml:space="preserve"> YEAR(Table1_1[[#This Row],[Date of Admission]])</f>
        <v>2021</v>
      </c>
      <c r="T39872" t="str">
        <f t="shared" si="622"/>
        <v>Due</v>
      </c>
    </row>
    <row r="39873" spans="1:20" x14ac:dyDescent="0.25">
      <c r="A39873">
        <v>40872</v>
      </c>
      <c r="B39873" t="s">
        <v>49992</v>
      </c>
      <c r="C39873">
        <v>67</v>
      </c>
      <c r="D39873" t="s">
        <v>39</v>
      </c>
      <c r="E39873" t="s">
        <v>40</v>
      </c>
      <c r="F39873" t="s">
        <v>60</v>
      </c>
      <c r="G39873" s="1">
        <v>45028</v>
      </c>
      <c r="H39873" t="s">
        <v>91963</v>
      </c>
      <c r="I39873" t="s">
        <v>91964</v>
      </c>
      <c r="J39873" t="s">
        <v>63</v>
      </c>
      <c r="K39873" s="25">
        <v>14754.985640000001</v>
      </c>
      <c r="L39873">
        <v>268</v>
      </c>
      <c r="M39873" t="s">
        <v>51</v>
      </c>
      <c r="N39873" s="1">
        <v>45048</v>
      </c>
      <c r="O39873" t="s">
        <v>57</v>
      </c>
      <c r="P39873" t="s">
        <v>26</v>
      </c>
      <c r="Q39873">
        <v>15</v>
      </c>
      <c r="R39873" t="s">
        <v>37</v>
      </c>
      <c r="S39873">
        <f xml:space="preserve"> YEAR(Table1_1[[#This Row],[Date of Admission]])</f>
        <v>2023</v>
      </c>
      <c r="T39873" t="str">
        <f t="shared" si="622"/>
        <v>Due</v>
      </c>
    </row>
    <row r="39874" spans="1:20" x14ac:dyDescent="0.25">
      <c r="A39874">
        <v>40873</v>
      </c>
      <c r="B39874" t="s">
        <v>11664</v>
      </c>
      <c r="C39874">
        <v>28</v>
      </c>
      <c r="D39874" t="s">
        <v>39</v>
      </c>
      <c r="E39874" t="s">
        <v>29</v>
      </c>
      <c r="F39874" t="s">
        <v>30</v>
      </c>
      <c r="G39874" s="1">
        <v>44467</v>
      </c>
      <c r="H39874" t="s">
        <v>17217</v>
      </c>
      <c r="I39874" t="s">
        <v>91965</v>
      </c>
      <c r="J39874" t="s">
        <v>63</v>
      </c>
      <c r="K39874" s="25">
        <v>19887.997380000001</v>
      </c>
      <c r="L39874">
        <v>258</v>
      </c>
      <c r="M39874" t="s">
        <v>34</v>
      </c>
      <c r="N39874" s="1">
        <v>44478</v>
      </c>
      <c r="O39874" t="s">
        <v>57</v>
      </c>
      <c r="P39874" t="s">
        <v>36</v>
      </c>
      <c r="Q39874">
        <v>9</v>
      </c>
      <c r="R39874" t="s">
        <v>27</v>
      </c>
      <c r="S39874">
        <f xml:space="preserve"> YEAR(Table1_1[[#This Row],[Date of Admission]])</f>
        <v>2021</v>
      </c>
      <c r="T39874" t="str">
        <f t="shared" ref="T39874:T39937" si="623">_xlfn.SWITCH(TRUE,K:K&gt;0,"Due",K:K=0,"Paid",K:K&lt;0,"Unpaid")</f>
        <v>Due</v>
      </c>
    </row>
    <row r="39875" spans="1:20" x14ac:dyDescent="0.25">
      <c r="A39875">
        <v>40874</v>
      </c>
      <c r="B39875" t="s">
        <v>91966</v>
      </c>
      <c r="C39875">
        <v>23</v>
      </c>
      <c r="D39875" t="s">
        <v>39</v>
      </c>
      <c r="E39875" t="s">
        <v>132</v>
      </c>
      <c r="F39875" t="s">
        <v>20</v>
      </c>
      <c r="G39875" s="1">
        <v>44609</v>
      </c>
      <c r="H39875" t="s">
        <v>91967</v>
      </c>
      <c r="I39875" t="s">
        <v>91968</v>
      </c>
      <c r="J39875" t="s">
        <v>72</v>
      </c>
      <c r="K39875" s="25">
        <v>18352.33437</v>
      </c>
      <c r="L39875">
        <v>168</v>
      </c>
      <c r="M39875" t="s">
        <v>34</v>
      </c>
      <c r="N39875" s="1">
        <v>44613</v>
      </c>
      <c r="O39875" t="s">
        <v>57</v>
      </c>
      <c r="P39875" t="s">
        <v>52</v>
      </c>
      <c r="Q39875">
        <v>3</v>
      </c>
      <c r="R39875" t="s">
        <v>68</v>
      </c>
      <c r="S39875">
        <f xml:space="preserve"> YEAR(Table1_1[[#This Row],[Date of Admission]])</f>
        <v>2022</v>
      </c>
      <c r="T39875" t="str">
        <f t="shared" si="623"/>
        <v>Due</v>
      </c>
    </row>
    <row r="39876" spans="1:20" x14ac:dyDescent="0.25">
      <c r="A39876">
        <v>40875</v>
      </c>
      <c r="B39876" t="s">
        <v>46236</v>
      </c>
      <c r="C39876">
        <v>60</v>
      </c>
      <c r="D39876" t="s">
        <v>39</v>
      </c>
      <c r="E39876" t="s">
        <v>47</v>
      </c>
      <c r="F39876" t="s">
        <v>20</v>
      </c>
      <c r="G39876" s="1">
        <v>44649</v>
      </c>
      <c r="H39876" t="s">
        <v>91969</v>
      </c>
      <c r="I39876" t="s">
        <v>91970</v>
      </c>
      <c r="J39876" t="s">
        <v>63</v>
      </c>
      <c r="K39876" s="25">
        <v>35670.445140000003</v>
      </c>
      <c r="L39876">
        <v>481</v>
      </c>
      <c r="M39876" t="s">
        <v>34</v>
      </c>
      <c r="N39876" s="1">
        <v>44677</v>
      </c>
      <c r="O39876" t="s">
        <v>44</v>
      </c>
      <c r="P39876" t="s">
        <v>26</v>
      </c>
      <c r="Q39876">
        <v>21</v>
      </c>
      <c r="R39876" t="s">
        <v>37</v>
      </c>
      <c r="S39876">
        <f xml:space="preserve"> YEAR(Table1_1[[#This Row],[Date of Admission]])</f>
        <v>2022</v>
      </c>
      <c r="T39876" t="str">
        <f t="shared" si="623"/>
        <v>Due</v>
      </c>
    </row>
    <row r="39877" spans="1:20" x14ac:dyDescent="0.25">
      <c r="A39877">
        <v>40876</v>
      </c>
      <c r="B39877" t="s">
        <v>87078</v>
      </c>
      <c r="C39877">
        <v>21</v>
      </c>
      <c r="D39877" t="s">
        <v>39</v>
      </c>
      <c r="E39877" t="s">
        <v>132</v>
      </c>
      <c r="F39877" t="s">
        <v>100</v>
      </c>
      <c r="G39877" s="1">
        <v>44534</v>
      </c>
      <c r="H39877" t="s">
        <v>26776</v>
      </c>
      <c r="I39877" t="s">
        <v>91971</v>
      </c>
      <c r="J39877" t="s">
        <v>72</v>
      </c>
      <c r="K39877" s="25">
        <v>28808.93836</v>
      </c>
      <c r="L39877">
        <v>200</v>
      </c>
      <c r="M39877" t="s">
        <v>24</v>
      </c>
      <c r="N39877" s="1">
        <v>44542</v>
      </c>
      <c r="O39877" t="s">
        <v>44</v>
      </c>
      <c r="P39877" t="s">
        <v>26</v>
      </c>
      <c r="Q39877">
        <v>5</v>
      </c>
      <c r="R39877" t="s">
        <v>68</v>
      </c>
      <c r="S39877">
        <f xml:space="preserve"> YEAR(Table1_1[[#This Row],[Date of Admission]])</f>
        <v>2021</v>
      </c>
      <c r="T39877" t="str">
        <f t="shared" si="623"/>
        <v>Due</v>
      </c>
    </row>
    <row r="39878" spans="1:20" x14ac:dyDescent="0.25">
      <c r="A39878">
        <v>40877</v>
      </c>
      <c r="B39878" t="s">
        <v>91972</v>
      </c>
      <c r="C39878">
        <v>73</v>
      </c>
      <c r="D39878" t="s">
        <v>39</v>
      </c>
      <c r="E39878" t="s">
        <v>40</v>
      </c>
      <c r="F39878" t="s">
        <v>30</v>
      </c>
      <c r="G39878" s="1">
        <v>44640</v>
      </c>
      <c r="H39878" t="s">
        <v>91973</v>
      </c>
      <c r="I39878" t="s">
        <v>23160</v>
      </c>
      <c r="J39878" t="s">
        <v>72</v>
      </c>
      <c r="K39878" s="25">
        <v>22550.031009999999</v>
      </c>
      <c r="L39878">
        <v>275</v>
      </c>
      <c r="M39878" t="s">
        <v>24</v>
      </c>
      <c r="N39878" s="1">
        <v>44665</v>
      </c>
      <c r="O39878" t="s">
        <v>57</v>
      </c>
      <c r="P39878" t="s">
        <v>52</v>
      </c>
      <c r="Q39878">
        <v>19</v>
      </c>
      <c r="R39878" t="s">
        <v>45</v>
      </c>
      <c r="S39878">
        <f xml:space="preserve"> YEAR(Table1_1[[#This Row],[Date of Admission]])</f>
        <v>2022</v>
      </c>
      <c r="T39878" t="str">
        <f t="shared" si="623"/>
        <v>Due</v>
      </c>
    </row>
    <row r="39879" spans="1:20" x14ac:dyDescent="0.25">
      <c r="A39879">
        <v>40878</v>
      </c>
      <c r="B39879" t="s">
        <v>91974</v>
      </c>
      <c r="C39879">
        <v>48</v>
      </c>
      <c r="D39879" t="s">
        <v>18</v>
      </c>
      <c r="E39879" t="s">
        <v>29</v>
      </c>
      <c r="F39879" t="s">
        <v>83</v>
      </c>
      <c r="G39879" s="1">
        <v>44468</v>
      </c>
      <c r="H39879" t="s">
        <v>91975</v>
      </c>
      <c r="I39879" t="s">
        <v>91976</v>
      </c>
      <c r="J39879" t="s">
        <v>63</v>
      </c>
      <c r="K39879" s="25">
        <v>4050.2027800000001</v>
      </c>
      <c r="L39879">
        <v>190</v>
      </c>
      <c r="M39879" t="s">
        <v>51</v>
      </c>
      <c r="N39879" s="1">
        <v>44491</v>
      </c>
      <c r="O39879" t="s">
        <v>86</v>
      </c>
      <c r="P39879" t="s">
        <v>52</v>
      </c>
      <c r="Q39879">
        <v>18</v>
      </c>
      <c r="R39879" t="s">
        <v>58</v>
      </c>
      <c r="S39879">
        <f xml:space="preserve"> YEAR(Table1_1[[#This Row],[Date of Admission]])</f>
        <v>2021</v>
      </c>
      <c r="T39879" t="str">
        <f t="shared" si="623"/>
        <v>Due</v>
      </c>
    </row>
    <row r="39880" spans="1:20" x14ac:dyDescent="0.25">
      <c r="A39880">
        <v>40879</v>
      </c>
      <c r="B39880" t="s">
        <v>16097</v>
      </c>
      <c r="C39880">
        <v>38</v>
      </c>
      <c r="D39880" t="s">
        <v>18</v>
      </c>
      <c r="E39880" t="s">
        <v>40</v>
      </c>
      <c r="F39880" t="s">
        <v>30</v>
      </c>
      <c r="G39880" s="1">
        <v>44119</v>
      </c>
      <c r="H39880" t="s">
        <v>76693</v>
      </c>
      <c r="I39880" t="s">
        <v>91977</v>
      </c>
      <c r="J39880" t="s">
        <v>33</v>
      </c>
      <c r="K39880" s="25">
        <v>32421.443449999999</v>
      </c>
      <c r="L39880">
        <v>272</v>
      </c>
      <c r="M39880" t="s">
        <v>51</v>
      </c>
      <c r="N39880" s="1">
        <v>44136</v>
      </c>
      <c r="O39880" t="s">
        <v>44</v>
      </c>
      <c r="P39880" t="s">
        <v>26</v>
      </c>
      <c r="Q39880">
        <v>12</v>
      </c>
      <c r="R39880" t="s">
        <v>27</v>
      </c>
      <c r="S39880">
        <f xml:space="preserve"> YEAR(Table1_1[[#This Row],[Date of Admission]])</f>
        <v>2020</v>
      </c>
      <c r="T39880" t="str">
        <f t="shared" si="623"/>
        <v>Due</v>
      </c>
    </row>
    <row r="39881" spans="1:20" x14ac:dyDescent="0.25">
      <c r="A39881">
        <v>40880</v>
      </c>
      <c r="B39881" t="s">
        <v>25064</v>
      </c>
      <c r="C39881">
        <v>68</v>
      </c>
      <c r="D39881" t="s">
        <v>39</v>
      </c>
      <c r="E39881" t="s">
        <v>65</v>
      </c>
      <c r="F39881" t="s">
        <v>48</v>
      </c>
      <c r="G39881" s="1">
        <v>44768</v>
      </c>
      <c r="H39881" t="s">
        <v>91978</v>
      </c>
      <c r="I39881" t="s">
        <v>59146</v>
      </c>
      <c r="J39881" t="s">
        <v>23</v>
      </c>
      <c r="K39881" s="25">
        <v>19777.90004</v>
      </c>
      <c r="L39881">
        <v>455</v>
      </c>
      <c r="M39881" t="s">
        <v>51</v>
      </c>
      <c r="N39881" s="1">
        <v>44796</v>
      </c>
      <c r="O39881" t="s">
        <v>57</v>
      </c>
      <c r="P39881" t="s">
        <v>36</v>
      </c>
      <c r="Q39881">
        <v>21</v>
      </c>
      <c r="R39881" t="s">
        <v>37</v>
      </c>
      <c r="S39881">
        <f xml:space="preserve"> YEAR(Table1_1[[#This Row],[Date of Admission]])</f>
        <v>2022</v>
      </c>
      <c r="T39881" t="str">
        <f t="shared" si="623"/>
        <v>Due</v>
      </c>
    </row>
    <row r="39882" spans="1:20" x14ac:dyDescent="0.25">
      <c r="A39882">
        <v>40881</v>
      </c>
      <c r="B39882" t="s">
        <v>91979</v>
      </c>
      <c r="C39882">
        <v>19</v>
      </c>
      <c r="D39882" t="s">
        <v>18</v>
      </c>
      <c r="E39882" t="s">
        <v>40</v>
      </c>
      <c r="F39882" t="s">
        <v>83</v>
      </c>
      <c r="G39882" s="1">
        <v>45411</v>
      </c>
      <c r="H39882" t="s">
        <v>91980</v>
      </c>
      <c r="I39882" t="s">
        <v>91981</v>
      </c>
      <c r="J39882" t="s">
        <v>43</v>
      </c>
      <c r="K39882" s="25">
        <v>35949.123659999997</v>
      </c>
      <c r="L39882">
        <v>289</v>
      </c>
      <c r="M39882" t="s">
        <v>51</v>
      </c>
      <c r="N39882" s="1">
        <v>45421</v>
      </c>
      <c r="O39882" t="s">
        <v>57</v>
      </c>
      <c r="P39882" t="s">
        <v>26</v>
      </c>
      <c r="Q39882">
        <v>9</v>
      </c>
      <c r="R39882" t="s">
        <v>68</v>
      </c>
      <c r="S39882">
        <f xml:space="preserve"> YEAR(Table1_1[[#This Row],[Date of Admission]])</f>
        <v>2024</v>
      </c>
      <c r="T39882" t="str">
        <f t="shared" si="623"/>
        <v>Due</v>
      </c>
    </row>
    <row r="39883" spans="1:20" x14ac:dyDescent="0.25">
      <c r="A39883">
        <v>40882</v>
      </c>
      <c r="B39883" t="s">
        <v>816</v>
      </c>
      <c r="C39883">
        <v>63</v>
      </c>
      <c r="D39883" t="s">
        <v>39</v>
      </c>
      <c r="E39883" t="s">
        <v>54</v>
      </c>
      <c r="F39883" t="s">
        <v>60</v>
      </c>
      <c r="G39883" s="1">
        <v>43839</v>
      </c>
      <c r="H39883" t="s">
        <v>91982</v>
      </c>
      <c r="I39883" t="s">
        <v>91983</v>
      </c>
      <c r="J39883" t="s">
        <v>72</v>
      </c>
      <c r="K39883" s="25">
        <v>15876.903350000001</v>
      </c>
      <c r="L39883">
        <v>213</v>
      </c>
      <c r="M39883" t="s">
        <v>34</v>
      </c>
      <c r="N39883" s="1">
        <v>43849</v>
      </c>
      <c r="O39883" t="s">
        <v>25</v>
      </c>
      <c r="P39883" t="s">
        <v>26</v>
      </c>
      <c r="Q39883">
        <v>7</v>
      </c>
      <c r="R39883" t="s">
        <v>37</v>
      </c>
      <c r="S39883">
        <f xml:space="preserve"> YEAR(Table1_1[[#This Row],[Date of Admission]])</f>
        <v>2020</v>
      </c>
      <c r="T39883" t="str">
        <f t="shared" si="623"/>
        <v>Due</v>
      </c>
    </row>
    <row r="39884" spans="1:20" x14ac:dyDescent="0.25">
      <c r="A39884">
        <v>40883</v>
      </c>
      <c r="B39884" t="s">
        <v>31341</v>
      </c>
      <c r="C39884">
        <v>84</v>
      </c>
      <c r="D39884" t="s">
        <v>18</v>
      </c>
      <c r="E39884" t="s">
        <v>19</v>
      </c>
      <c r="F39884" t="s">
        <v>60</v>
      </c>
      <c r="G39884" s="1">
        <v>43613</v>
      </c>
      <c r="H39884" t="s">
        <v>91984</v>
      </c>
      <c r="I39884" t="s">
        <v>91985</v>
      </c>
      <c r="J39884" t="s">
        <v>33</v>
      </c>
      <c r="K39884" s="25">
        <v>28429.420989999999</v>
      </c>
      <c r="L39884">
        <v>466</v>
      </c>
      <c r="M39884" t="s">
        <v>34</v>
      </c>
      <c r="N39884" s="1">
        <v>43625</v>
      </c>
      <c r="O39884" t="s">
        <v>25</v>
      </c>
      <c r="P39884" t="s">
        <v>36</v>
      </c>
      <c r="Q39884">
        <v>9</v>
      </c>
      <c r="R39884" t="s">
        <v>45</v>
      </c>
      <c r="S39884">
        <f xml:space="preserve"> YEAR(Table1_1[[#This Row],[Date of Admission]])</f>
        <v>2019</v>
      </c>
      <c r="T39884" t="str">
        <f t="shared" si="623"/>
        <v>Due</v>
      </c>
    </row>
    <row r="39885" spans="1:20" x14ac:dyDescent="0.25">
      <c r="A39885">
        <v>40884</v>
      </c>
      <c r="B39885" t="s">
        <v>32692</v>
      </c>
      <c r="C39885">
        <v>66</v>
      </c>
      <c r="D39885" t="s">
        <v>39</v>
      </c>
      <c r="E39885" t="s">
        <v>132</v>
      </c>
      <c r="F39885" t="s">
        <v>30</v>
      </c>
      <c r="G39885" s="1">
        <v>44390</v>
      </c>
      <c r="H39885" t="s">
        <v>91986</v>
      </c>
      <c r="I39885" t="s">
        <v>91987</v>
      </c>
      <c r="J39885" t="s">
        <v>33</v>
      </c>
      <c r="K39885" s="25">
        <v>16071.64531</v>
      </c>
      <c r="L39885">
        <v>483</v>
      </c>
      <c r="M39885" t="s">
        <v>24</v>
      </c>
      <c r="N39885" s="1">
        <v>44413</v>
      </c>
      <c r="O39885" t="s">
        <v>86</v>
      </c>
      <c r="P39885" t="s">
        <v>36</v>
      </c>
      <c r="Q39885">
        <v>18</v>
      </c>
      <c r="R39885" t="s">
        <v>37</v>
      </c>
      <c r="S39885">
        <f xml:space="preserve"> YEAR(Table1_1[[#This Row],[Date of Admission]])</f>
        <v>2021</v>
      </c>
      <c r="T39885" t="str">
        <f t="shared" si="623"/>
        <v>Due</v>
      </c>
    </row>
    <row r="39886" spans="1:20" x14ac:dyDescent="0.25">
      <c r="A39886">
        <v>40885</v>
      </c>
      <c r="B39886" t="s">
        <v>91988</v>
      </c>
      <c r="C39886">
        <v>22</v>
      </c>
      <c r="D39886" t="s">
        <v>39</v>
      </c>
      <c r="E39886" t="s">
        <v>132</v>
      </c>
      <c r="F39886" t="s">
        <v>48</v>
      </c>
      <c r="G39886" s="1">
        <v>44738</v>
      </c>
      <c r="H39886" t="s">
        <v>63944</v>
      </c>
      <c r="I39886" t="s">
        <v>91989</v>
      </c>
      <c r="J39886" t="s">
        <v>43</v>
      </c>
      <c r="K39886" s="25">
        <v>45424.160839999997</v>
      </c>
      <c r="L39886">
        <v>222</v>
      </c>
      <c r="M39886" t="s">
        <v>51</v>
      </c>
      <c r="N39886" s="1">
        <v>44739</v>
      </c>
      <c r="O39886" t="s">
        <v>35</v>
      </c>
      <c r="P39886" t="s">
        <v>26</v>
      </c>
      <c r="Q39886">
        <v>1</v>
      </c>
      <c r="R39886" t="s">
        <v>68</v>
      </c>
      <c r="S39886">
        <f xml:space="preserve"> YEAR(Table1_1[[#This Row],[Date of Admission]])</f>
        <v>2022</v>
      </c>
      <c r="T39886" t="str">
        <f t="shared" si="623"/>
        <v>Due</v>
      </c>
    </row>
    <row r="39887" spans="1:20" x14ac:dyDescent="0.25">
      <c r="A39887">
        <v>40886</v>
      </c>
      <c r="B39887" t="s">
        <v>91990</v>
      </c>
      <c r="C39887">
        <v>68</v>
      </c>
      <c r="D39887" t="s">
        <v>18</v>
      </c>
      <c r="E39887" t="s">
        <v>65</v>
      </c>
      <c r="F39887" t="s">
        <v>83</v>
      </c>
      <c r="G39887" s="1">
        <v>44220</v>
      </c>
      <c r="H39887" t="s">
        <v>91991</v>
      </c>
      <c r="I39887" t="s">
        <v>91992</v>
      </c>
      <c r="J39887" t="s">
        <v>63</v>
      </c>
      <c r="K39887" s="25">
        <v>26773.201700000001</v>
      </c>
      <c r="L39887">
        <v>248</v>
      </c>
      <c r="M39887" t="s">
        <v>51</v>
      </c>
      <c r="N39887" s="1">
        <v>44232</v>
      </c>
      <c r="O39887" t="s">
        <v>35</v>
      </c>
      <c r="P39887" t="s">
        <v>36</v>
      </c>
      <c r="Q39887">
        <v>10</v>
      </c>
      <c r="R39887" t="s">
        <v>37</v>
      </c>
      <c r="S39887">
        <f xml:space="preserve"> YEAR(Table1_1[[#This Row],[Date of Admission]])</f>
        <v>2021</v>
      </c>
      <c r="T39887" t="str">
        <f t="shared" si="623"/>
        <v>Due</v>
      </c>
    </row>
    <row r="39888" spans="1:20" x14ac:dyDescent="0.25">
      <c r="A39888">
        <v>40887</v>
      </c>
      <c r="B39888" t="s">
        <v>2199</v>
      </c>
      <c r="C39888">
        <v>25</v>
      </c>
      <c r="D39888" t="s">
        <v>18</v>
      </c>
      <c r="E39888" t="s">
        <v>47</v>
      </c>
      <c r="F39888" t="s">
        <v>60</v>
      </c>
      <c r="G39888" s="1">
        <v>44545</v>
      </c>
      <c r="H39888" t="s">
        <v>91993</v>
      </c>
      <c r="I39888" t="s">
        <v>91994</v>
      </c>
      <c r="J39888" t="s">
        <v>72</v>
      </c>
      <c r="K39888" s="25">
        <v>6598.9585829999996</v>
      </c>
      <c r="L39888">
        <v>368</v>
      </c>
      <c r="M39888" t="s">
        <v>51</v>
      </c>
      <c r="N39888" s="1">
        <v>44547</v>
      </c>
      <c r="O39888" t="s">
        <v>25</v>
      </c>
      <c r="P39888" t="s">
        <v>52</v>
      </c>
      <c r="Q39888">
        <v>3</v>
      </c>
      <c r="R39888" t="s">
        <v>68</v>
      </c>
      <c r="S39888">
        <f xml:space="preserve"> YEAR(Table1_1[[#This Row],[Date of Admission]])</f>
        <v>2021</v>
      </c>
      <c r="T39888" t="str">
        <f t="shared" si="623"/>
        <v>Due</v>
      </c>
    </row>
    <row r="39889" spans="1:20" x14ac:dyDescent="0.25">
      <c r="A39889">
        <v>40888</v>
      </c>
      <c r="B39889" t="s">
        <v>91995</v>
      </c>
      <c r="C39889">
        <v>25</v>
      </c>
      <c r="D39889" t="s">
        <v>39</v>
      </c>
      <c r="E39889" t="s">
        <v>29</v>
      </c>
      <c r="F39889" t="s">
        <v>83</v>
      </c>
      <c r="G39889" s="1">
        <v>45211</v>
      </c>
      <c r="H39889" t="s">
        <v>91996</v>
      </c>
      <c r="I39889" t="s">
        <v>91997</v>
      </c>
      <c r="J39889" t="s">
        <v>23</v>
      </c>
      <c r="K39889" s="25">
        <v>19615.80226</v>
      </c>
      <c r="L39889">
        <v>157</v>
      </c>
      <c r="M39889" t="s">
        <v>24</v>
      </c>
      <c r="N39889" s="1">
        <v>45229</v>
      </c>
      <c r="O39889" t="s">
        <v>57</v>
      </c>
      <c r="P39889" t="s">
        <v>26</v>
      </c>
      <c r="Q39889">
        <v>13</v>
      </c>
      <c r="R39889" t="s">
        <v>68</v>
      </c>
      <c r="S39889">
        <f xml:space="preserve"> YEAR(Table1_1[[#This Row],[Date of Admission]])</f>
        <v>2023</v>
      </c>
      <c r="T39889" t="str">
        <f t="shared" si="623"/>
        <v>Due</v>
      </c>
    </row>
    <row r="39890" spans="1:20" x14ac:dyDescent="0.25">
      <c r="A39890">
        <v>40889</v>
      </c>
      <c r="B39890" t="s">
        <v>91998</v>
      </c>
      <c r="C39890">
        <v>51</v>
      </c>
      <c r="D39890" t="s">
        <v>39</v>
      </c>
      <c r="E39890" t="s">
        <v>19</v>
      </c>
      <c r="F39890" t="s">
        <v>83</v>
      </c>
      <c r="G39890" s="1">
        <v>45085</v>
      </c>
      <c r="H39890" t="s">
        <v>585</v>
      </c>
      <c r="I39890" t="s">
        <v>91999</v>
      </c>
      <c r="J39890" t="s">
        <v>23</v>
      </c>
      <c r="K39890" s="25">
        <v>30648.443080000001</v>
      </c>
      <c r="L39890">
        <v>440</v>
      </c>
      <c r="M39890" t="s">
        <v>51</v>
      </c>
      <c r="N39890" s="1">
        <v>45096</v>
      </c>
      <c r="O39890" t="s">
        <v>44</v>
      </c>
      <c r="P39890" t="s">
        <v>26</v>
      </c>
      <c r="Q39890">
        <v>8</v>
      </c>
      <c r="R39890" t="s">
        <v>58</v>
      </c>
      <c r="S39890">
        <f xml:space="preserve"> YEAR(Table1_1[[#This Row],[Date of Admission]])</f>
        <v>2023</v>
      </c>
      <c r="T39890" t="str">
        <f t="shared" si="623"/>
        <v>Due</v>
      </c>
    </row>
    <row r="39891" spans="1:20" x14ac:dyDescent="0.25">
      <c r="A39891">
        <v>40890</v>
      </c>
      <c r="B39891" t="s">
        <v>92000</v>
      </c>
      <c r="C39891">
        <v>64</v>
      </c>
      <c r="D39891" t="s">
        <v>18</v>
      </c>
      <c r="E39891" t="s">
        <v>65</v>
      </c>
      <c r="F39891" t="s">
        <v>30</v>
      </c>
      <c r="G39891" s="1">
        <v>45267</v>
      </c>
      <c r="H39891" t="s">
        <v>29214</v>
      </c>
      <c r="I39891" t="s">
        <v>61878</v>
      </c>
      <c r="J39891" t="s">
        <v>23</v>
      </c>
      <c r="K39891" s="25">
        <v>12407.77557</v>
      </c>
      <c r="L39891">
        <v>439</v>
      </c>
      <c r="M39891" t="s">
        <v>24</v>
      </c>
      <c r="N39891" s="1">
        <v>45293</v>
      </c>
      <c r="O39891" t="s">
        <v>86</v>
      </c>
      <c r="P39891" t="s">
        <v>52</v>
      </c>
      <c r="Q39891">
        <v>19</v>
      </c>
      <c r="R39891" t="s">
        <v>37</v>
      </c>
      <c r="S39891">
        <f xml:space="preserve"> YEAR(Table1_1[[#This Row],[Date of Admission]])</f>
        <v>2023</v>
      </c>
      <c r="T39891" t="str">
        <f t="shared" si="623"/>
        <v>Due</v>
      </c>
    </row>
    <row r="39892" spans="1:20" x14ac:dyDescent="0.25">
      <c r="A39892">
        <v>40891</v>
      </c>
      <c r="B39892" t="s">
        <v>92001</v>
      </c>
      <c r="C39892">
        <v>75</v>
      </c>
      <c r="D39892" t="s">
        <v>18</v>
      </c>
      <c r="E39892" t="s">
        <v>132</v>
      </c>
      <c r="F39892" t="s">
        <v>100</v>
      </c>
      <c r="G39892" s="1">
        <v>44391</v>
      </c>
      <c r="H39892" t="s">
        <v>92002</v>
      </c>
      <c r="I39892" t="s">
        <v>92003</v>
      </c>
      <c r="J39892" t="s">
        <v>43</v>
      </c>
      <c r="K39892" s="25">
        <v>26026.517950000001</v>
      </c>
      <c r="L39892">
        <v>158</v>
      </c>
      <c r="M39892" t="s">
        <v>51</v>
      </c>
      <c r="N39892" s="1">
        <v>44413</v>
      </c>
      <c r="O39892" t="s">
        <v>25</v>
      </c>
      <c r="P39892" t="s">
        <v>26</v>
      </c>
      <c r="Q39892">
        <v>17</v>
      </c>
      <c r="R39892" t="s">
        <v>45</v>
      </c>
      <c r="S39892">
        <f xml:space="preserve"> YEAR(Table1_1[[#This Row],[Date of Admission]])</f>
        <v>2021</v>
      </c>
      <c r="T39892" t="str">
        <f t="shared" si="623"/>
        <v>Due</v>
      </c>
    </row>
    <row r="39893" spans="1:20" x14ac:dyDescent="0.25">
      <c r="A39893">
        <v>40892</v>
      </c>
      <c r="B39893" t="s">
        <v>16794</v>
      </c>
      <c r="C39893">
        <v>29</v>
      </c>
      <c r="D39893" t="s">
        <v>39</v>
      </c>
      <c r="E39893" t="s">
        <v>19</v>
      </c>
      <c r="F39893" t="s">
        <v>20</v>
      </c>
      <c r="G39893" s="1">
        <v>43859</v>
      </c>
      <c r="H39893" t="s">
        <v>43760</v>
      </c>
      <c r="I39893" t="s">
        <v>20496</v>
      </c>
      <c r="J39893" t="s">
        <v>63</v>
      </c>
      <c r="K39893" s="25">
        <v>25767.375179999999</v>
      </c>
      <c r="L39893">
        <v>310</v>
      </c>
      <c r="M39893" t="s">
        <v>34</v>
      </c>
      <c r="N39893" s="1">
        <v>43872</v>
      </c>
      <c r="O39893" t="s">
        <v>57</v>
      </c>
      <c r="P39893" t="s">
        <v>36</v>
      </c>
      <c r="Q39893">
        <v>10</v>
      </c>
      <c r="R39893" t="s">
        <v>27</v>
      </c>
      <c r="S39893">
        <f xml:space="preserve"> YEAR(Table1_1[[#This Row],[Date of Admission]])</f>
        <v>2020</v>
      </c>
      <c r="T39893" t="str">
        <f t="shared" si="623"/>
        <v>Due</v>
      </c>
    </row>
    <row r="39894" spans="1:20" x14ac:dyDescent="0.25">
      <c r="A39894">
        <v>40893</v>
      </c>
      <c r="B39894" t="s">
        <v>92004</v>
      </c>
      <c r="C39894">
        <v>53</v>
      </c>
      <c r="D39894" t="s">
        <v>18</v>
      </c>
      <c r="E39894" t="s">
        <v>110</v>
      </c>
      <c r="F39894" t="s">
        <v>83</v>
      </c>
      <c r="G39894" s="1">
        <v>44541</v>
      </c>
      <c r="H39894" t="s">
        <v>41984</v>
      </c>
      <c r="I39894" t="s">
        <v>92005</v>
      </c>
      <c r="J39894" t="s">
        <v>43</v>
      </c>
      <c r="K39894" s="25">
        <v>3085.6677009999999</v>
      </c>
      <c r="L39894">
        <v>288</v>
      </c>
      <c r="M39894" t="s">
        <v>34</v>
      </c>
      <c r="N39894" s="1">
        <v>44570</v>
      </c>
      <c r="O39894" t="s">
        <v>25</v>
      </c>
      <c r="P39894" t="s">
        <v>52</v>
      </c>
      <c r="Q39894">
        <v>20</v>
      </c>
      <c r="R39894" t="s">
        <v>58</v>
      </c>
      <c r="S39894">
        <f xml:space="preserve"> YEAR(Table1_1[[#This Row],[Date of Admission]])</f>
        <v>2021</v>
      </c>
      <c r="T39894" t="str">
        <f t="shared" si="623"/>
        <v>Due</v>
      </c>
    </row>
    <row r="39895" spans="1:20" x14ac:dyDescent="0.25">
      <c r="A39895">
        <v>40894</v>
      </c>
      <c r="B39895" t="s">
        <v>92006</v>
      </c>
      <c r="C39895">
        <v>42</v>
      </c>
      <c r="D39895" t="s">
        <v>18</v>
      </c>
      <c r="E39895" t="s">
        <v>19</v>
      </c>
      <c r="F39895" t="s">
        <v>100</v>
      </c>
      <c r="G39895" s="1">
        <v>43988</v>
      </c>
      <c r="H39895" t="s">
        <v>92007</v>
      </c>
      <c r="I39895" t="s">
        <v>92008</v>
      </c>
      <c r="J39895" t="s">
        <v>43</v>
      </c>
      <c r="K39895" s="25">
        <v>34718.4954</v>
      </c>
      <c r="L39895">
        <v>115</v>
      </c>
      <c r="M39895" t="s">
        <v>24</v>
      </c>
      <c r="N39895" s="1">
        <v>44004</v>
      </c>
      <c r="O39895" t="s">
        <v>86</v>
      </c>
      <c r="P39895" t="s">
        <v>26</v>
      </c>
      <c r="Q39895">
        <v>11</v>
      </c>
      <c r="R39895" t="s">
        <v>58</v>
      </c>
      <c r="S39895">
        <f xml:space="preserve"> YEAR(Table1_1[[#This Row],[Date of Admission]])</f>
        <v>2020</v>
      </c>
      <c r="T39895" t="str">
        <f t="shared" si="623"/>
        <v>Due</v>
      </c>
    </row>
    <row r="39896" spans="1:20" x14ac:dyDescent="0.25">
      <c r="A39896">
        <v>40895</v>
      </c>
      <c r="B39896" t="s">
        <v>92009</v>
      </c>
      <c r="C39896">
        <v>85</v>
      </c>
      <c r="D39896" t="s">
        <v>39</v>
      </c>
      <c r="E39896" t="s">
        <v>132</v>
      </c>
      <c r="F39896" t="s">
        <v>60</v>
      </c>
      <c r="G39896" s="1">
        <v>45368</v>
      </c>
      <c r="H39896" t="s">
        <v>92010</v>
      </c>
      <c r="I39896" t="s">
        <v>92011</v>
      </c>
      <c r="J39896" t="s">
        <v>23</v>
      </c>
      <c r="K39896" s="25">
        <v>26097.580249999999</v>
      </c>
      <c r="L39896">
        <v>113</v>
      </c>
      <c r="M39896" t="s">
        <v>34</v>
      </c>
      <c r="N39896" s="1">
        <v>45376</v>
      </c>
      <c r="O39896" t="s">
        <v>25</v>
      </c>
      <c r="P39896" t="s">
        <v>26</v>
      </c>
      <c r="Q39896">
        <v>6</v>
      </c>
      <c r="R39896" t="s">
        <v>45</v>
      </c>
      <c r="S39896">
        <f xml:space="preserve"> YEAR(Table1_1[[#This Row],[Date of Admission]])</f>
        <v>2024</v>
      </c>
      <c r="T39896" t="str">
        <f t="shared" si="623"/>
        <v>Due</v>
      </c>
    </row>
    <row r="39897" spans="1:20" x14ac:dyDescent="0.25">
      <c r="A39897">
        <v>40896</v>
      </c>
      <c r="B39897" t="s">
        <v>92012</v>
      </c>
      <c r="C39897">
        <v>83</v>
      </c>
      <c r="D39897" t="s">
        <v>39</v>
      </c>
      <c r="E39897" t="s">
        <v>47</v>
      </c>
      <c r="F39897" t="s">
        <v>20</v>
      </c>
      <c r="G39897" s="1">
        <v>43938</v>
      </c>
      <c r="H39897" t="s">
        <v>92013</v>
      </c>
      <c r="I39897" t="s">
        <v>92014</v>
      </c>
      <c r="J39897" t="s">
        <v>33</v>
      </c>
      <c r="K39897" s="25">
        <v>16939.910049999999</v>
      </c>
      <c r="L39897">
        <v>421</v>
      </c>
      <c r="M39897" t="s">
        <v>24</v>
      </c>
      <c r="N39897" s="1">
        <v>43940</v>
      </c>
      <c r="O39897" t="s">
        <v>86</v>
      </c>
      <c r="P39897" t="s">
        <v>36</v>
      </c>
      <c r="Q39897">
        <v>1</v>
      </c>
      <c r="R39897" t="s">
        <v>45</v>
      </c>
      <c r="S39897">
        <f xml:space="preserve"> YEAR(Table1_1[[#This Row],[Date of Admission]])</f>
        <v>2020</v>
      </c>
      <c r="T39897" t="str">
        <f t="shared" si="623"/>
        <v>Due</v>
      </c>
    </row>
    <row r="39898" spans="1:20" x14ac:dyDescent="0.25">
      <c r="A39898">
        <v>40897</v>
      </c>
      <c r="B39898" t="s">
        <v>92015</v>
      </c>
      <c r="C39898">
        <v>52</v>
      </c>
      <c r="D39898" t="s">
        <v>39</v>
      </c>
      <c r="E39898" t="s">
        <v>29</v>
      </c>
      <c r="F39898" t="s">
        <v>83</v>
      </c>
      <c r="G39898" s="1">
        <v>45407</v>
      </c>
      <c r="H39898" t="s">
        <v>92016</v>
      </c>
      <c r="I39898" t="s">
        <v>92017</v>
      </c>
      <c r="J39898" t="s">
        <v>72</v>
      </c>
      <c r="K39898" s="25">
        <v>3214.8053049999999</v>
      </c>
      <c r="L39898">
        <v>493</v>
      </c>
      <c r="M39898" t="s">
        <v>51</v>
      </c>
      <c r="N39898" s="1">
        <v>45410</v>
      </c>
      <c r="O39898" t="s">
        <v>86</v>
      </c>
      <c r="P39898" t="s">
        <v>26</v>
      </c>
      <c r="Q39898">
        <v>2</v>
      </c>
      <c r="R39898" t="s">
        <v>58</v>
      </c>
      <c r="S39898">
        <f xml:space="preserve"> YEAR(Table1_1[[#This Row],[Date of Admission]])</f>
        <v>2024</v>
      </c>
      <c r="T39898" t="str">
        <f t="shared" si="623"/>
        <v>Due</v>
      </c>
    </row>
    <row r="39899" spans="1:20" x14ac:dyDescent="0.25">
      <c r="A39899">
        <v>40898</v>
      </c>
      <c r="B39899" t="s">
        <v>21099</v>
      </c>
      <c r="C39899">
        <v>44</v>
      </c>
      <c r="D39899" t="s">
        <v>18</v>
      </c>
      <c r="E39899" t="s">
        <v>110</v>
      </c>
      <c r="F39899" t="s">
        <v>60</v>
      </c>
      <c r="G39899" s="1">
        <v>44836</v>
      </c>
      <c r="H39899" t="s">
        <v>92018</v>
      </c>
      <c r="I39899" t="s">
        <v>36079</v>
      </c>
      <c r="J39899" t="s">
        <v>23</v>
      </c>
      <c r="K39899" s="25">
        <v>1426.3237200000001</v>
      </c>
      <c r="L39899">
        <v>262</v>
      </c>
      <c r="M39899" t="s">
        <v>24</v>
      </c>
      <c r="N39899" s="1">
        <v>44861</v>
      </c>
      <c r="O39899" t="s">
        <v>35</v>
      </c>
      <c r="P39899" t="s">
        <v>52</v>
      </c>
      <c r="Q39899">
        <v>19</v>
      </c>
      <c r="R39899" t="s">
        <v>58</v>
      </c>
      <c r="S39899">
        <f xml:space="preserve"> YEAR(Table1_1[[#This Row],[Date of Admission]])</f>
        <v>2022</v>
      </c>
      <c r="T39899" t="str">
        <f t="shared" si="623"/>
        <v>Due</v>
      </c>
    </row>
    <row r="39900" spans="1:20" x14ac:dyDescent="0.25">
      <c r="A39900">
        <v>40899</v>
      </c>
      <c r="B39900" t="s">
        <v>60652</v>
      </c>
      <c r="C39900">
        <v>57</v>
      </c>
      <c r="D39900" t="s">
        <v>18</v>
      </c>
      <c r="E39900" t="s">
        <v>110</v>
      </c>
      <c r="F39900" t="s">
        <v>100</v>
      </c>
      <c r="G39900" s="1">
        <v>44577</v>
      </c>
      <c r="H39900" t="s">
        <v>92019</v>
      </c>
      <c r="I39900" t="s">
        <v>73080</v>
      </c>
      <c r="J39900" t="s">
        <v>63</v>
      </c>
      <c r="K39900" s="25">
        <v>11823.904490000001</v>
      </c>
      <c r="L39900">
        <v>382</v>
      </c>
      <c r="M39900" t="s">
        <v>51</v>
      </c>
      <c r="N39900" s="1">
        <v>44606</v>
      </c>
      <c r="O39900" t="s">
        <v>44</v>
      </c>
      <c r="P39900" t="s">
        <v>52</v>
      </c>
      <c r="Q39900">
        <v>21</v>
      </c>
      <c r="R39900" t="s">
        <v>37</v>
      </c>
      <c r="S39900">
        <f xml:space="preserve"> YEAR(Table1_1[[#This Row],[Date of Admission]])</f>
        <v>2022</v>
      </c>
      <c r="T39900" t="str">
        <f t="shared" si="623"/>
        <v>Due</v>
      </c>
    </row>
    <row r="39901" spans="1:20" x14ac:dyDescent="0.25">
      <c r="A39901">
        <v>40900</v>
      </c>
      <c r="B39901" t="s">
        <v>92020</v>
      </c>
      <c r="C39901">
        <v>81</v>
      </c>
      <c r="D39901" t="s">
        <v>39</v>
      </c>
      <c r="E39901" t="s">
        <v>29</v>
      </c>
      <c r="F39901" t="s">
        <v>48</v>
      </c>
      <c r="G39901" s="1">
        <v>44950</v>
      </c>
      <c r="H39901" t="s">
        <v>92021</v>
      </c>
      <c r="I39901" t="s">
        <v>92022</v>
      </c>
      <c r="J39901" t="s">
        <v>63</v>
      </c>
      <c r="K39901" s="25">
        <v>26335.833340000001</v>
      </c>
      <c r="L39901">
        <v>476</v>
      </c>
      <c r="M39901" t="s">
        <v>24</v>
      </c>
      <c r="N39901" s="1">
        <v>44965</v>
      </c>
      <c r="O39901" t="s">
        <v>86</v>
      </c>
      <c r="P39901" t="s">
        <v>36</v>
      </c>
      <c r="Q39901">
        <v>12</v>
      </c>
      <c r="R39901" t="s">
        <v>45</v>
      </c>
      <c r="S39901">
        <f xml:space="preserve"> YEAR(Table1_1[[#This Row],[Date of Admission]])</f>
        <v>2023</v>
      </c>
      <c r="T39901" t="str">
        <f t="shared" si="623"/>
        <v>Due</v>
      </c>
    </row>
    <row r="39902" spans="1:20" x14ac:dyDescent="0.25">
      <c r="A39902">
        <v>40901</v>
      </c>
      <c r="B39902" t="s">
        <v>92023</v>
      </c>
      <c r="C39902">
        <v>79</v>
      </c>
      <c r="D39902" t="s">
        <v>39</v>
      </c>
      <c r="E39902" t="s">
        <v>54</v>
      </c>
      <c r="F39902" t="s">
        <v>30</v>
      </c>
      <c r="G39902" s="1">
        <v>44332</v>
      </c>
      <c r="H39902" t="s">
        <v>73706</v>
      </c>
      <c r="I39902" t="s">
        <v>69342</v>
      </c>
      <c r="J39902" t="s">
        <v>23</v>
      </c>
      <c r="K39902" s="25">
        <v>44902.707300000002</v>
      </c>
      <c r="L39902">
        <v>430</v>
      </c>
      <c r="M39902" t="s">
        <v>51</v>
      </c>
      <c r="N39902" s="1">
        <v>44349</v>
      </c>
      <c r="O39902" t="s">
        <v>35</v>
      </c>
      <c r="P39902" t="s">
        <v>26</v>
      </c>
      <c r="Q39902">
        <v>13</v>
      </c>
      <c r="R39902" t="s">
        <v>45</v>
      </c>
      <c r="S39902">
        <f xml:space="preserve"> YEAR(Table1_1[[#This Row],[Date of Admission]])</f>
        <v>2021</v>
      </c>
      <c r="T39902" t="str">
        <f t="shared" si="623"/>
        <v>Due</v>
      </c>
    </row>
    <row r="39903" spans="1:20" x14ac:dyDescent="0.25">
      <c r="A39903">
        <v>40902</v>
      </c>
      <c r="B39903" t="s">
        <v>6031</v>
      </c>
      <c r="C39903">
        <v>43</v>
      </c>
      <c r="D39903" t="s">
        <v>18</v>
      </c>
      <c r="E39903" t="s">
        <v>40</v>
      </c>
      <c r="F39903" t="s">
        <v>20</v>
      </c>
      <c r="G39903" s="1">
        <v>45104</v>
      </c>
      <c r="H39903" t="s">
        <v>92024</v>
      </c>
      <c r="I39903" t="s">
        <v>71859</v>
      </c>
      <c r="J39903" t="s">
        <v>72</v>
      </c>
      <c r="K39903" s="25">
        <v>41434.210639999998</v>
      </c>
      <c r="L39903">
        <v>488</v>
      </c>
      <c r="M39903" t="s">
        <v>51</v>
      </c>
      <c r="N39903" s="1">
        <v>45117</v>
      </c>
      <c r="O39903" t="s">
        <v>35</v>
      </c>
      <c r="P39903" t="s">
        <v>36</v>
      </c>
      <c r="Q39903">
        <v>10</v>
      </c>
      <c r="R39903" t="s">
        <v>58</v>
      </c>
      <c r="S39903">
        <f xml:space="preserve"> YEAR(Table1_1[[#This Row],[Date of Admission]])</f>
        <v>2023</v>
      </c>
      <c r="T39903" t="str">
        <f t="shared" si="623"/>
        <v>Due</v>
      </c>
    </row>
    <row r="39904" spans="1:20" x14ac:dyDescent="0.25">
      <c r="A39904">
        <v>40903</v>
      </c>
      <c r="B39904" t="s">
        <v>92025</v>
      </c>
      <c r="C39904">
        <v>19</v>
      </c>
      <c r="D39904" t="s">
        <v>18</v>
      </c>
      <c r="E39904" t="s">
        <v>110</v>
      </c>
      <c r="F39904" t="s">
        <v>20</v>
      </c>
      <c r="G39904" s="1">
        <v>44072</v>
      </c>
      <c r="H39904" t="s">
        <v>92026</v>
      </c>
      <c r="I39904" t="s">
        <v>7576</v>
      </c>
      <c r="J39904" t="s">
        <v>23</v>
      </c>
      <c r="K39904" s="25">
        <v>16885.110069999999</v>
      </c>
      <c r="L39904">
        <v>466</v>
      </c>
      <c r="M39904" t="s">
        <v>34</v>
      </c>
      <c r="N39904" s="1">
        <v>44078</v>
      </c>
      <c r="O39904" t="s">
        <v>25</v>
      </c>
      <c r="P39904" t="s">
        <v>52</v>
      </c>
      <c r="Q39904">
        <v>5</v>
      </c>
      <c r="R39904" t="s">
        <v>68</v>
      </c>
      <c r="S39904">
        <f xml:space="preserve"> YEAR(Table1_1[[#This Row],[Date of Admission]])</f>
        <v>2020</v>
      </c>
      <c r="T39904" t="str">
        <f t="shared" si="623"/>
        <v>Due</v>
      </c>
    </row>
    <row r="39905" spans="1:20" x14ac:dyDescent="0.25">
      <c r="A39905">
        <v>40904</v>
      </c>
      <c r="B39905" t="s">
        <v>92027</v>
      </c>
      <c r="C39905">
        <v>47</v>
      </c>
      <c r="D39905" t="s">
        <v>39</v>
      </c>
      <c r="E39905" t="s">
        <v>19</v>
      </c>
      <c r="F39905" t="s">
        <v>100</v>
      </c>
      <c r="G39905" s="1">
        <v>43750</v>
      </c>
      <c r="H39905" t="s">
        <v>14535</v>
      </c>
      <c r="I39905" t="s">
        <v>29554</v>
      </c>
      <c r="J39905" t="s">
        <v>63</v>
      </c>
      <c r="K39905" s="25">
        <v>1992.3969139999999</v>
      </c>
      <c r="L39905">
        <v>192</v>
      </c>
      <c r="M39905" t="s">
        <v>51</v>
      </c>
      <c r="N39905" s="1">
        <v>43764</v>
      </c>
      <c r="O39905" t="s">
        <v>44</v>
      </c>
      <c r="P39905" t="s">
        <v>52</v>
      </c>
      <c r="Q39905">
        <v>10</v>
      </c>
      <c r="R39905" t="s">
        <v>58</v>
      </c>
      <c r="S39905">
        <f xml:space="preserve"> YEAR(Table1_1[[#This Row],[Date of Admission]])</f>
        <v>2019</v>
      </c>
      <c r="T39905" t="str">
        <f t="shared" si="623"/>
        <v>Due</v>
      </c>
    </row>
    <row r="39906" spans="1:20" x14ac:dyDescent="0.25">
      <c r="A39906">
        <v>40905</v>
      </c>
      <c r="B39906" t="s">
        <v>74001</v>
      </c>
      <c r="C39906">
        <v>80</v>
      </c>
      <c r="D39906" t="s">
        <v>18</v>
      </c>
      <c r="E39906" t="s">
        <v>65</v>
      </c>
      <c r="F39906" t="s">
        <v>48</v>
      </c>
      <c r="G39906" s="1">
        <v>44124</v>
      </c>
      <c r="H39906" t="s">
        <v>61266</v>
      </c>
      <c r="I39906" t="s">
        <v>92028</v>
      </c>
      <c r="J39906" t="s">
        <v>33</v>
      </c>
      <c r="K39906" s="25">
        <v>30100.5196</v>
      </c>
      <c r="L39906">
        <v>384</v>
      </c>
      <c r="M39906" t="s">
        <v>51</v>
      </c>
      <c r="N39906" s="1">
        <v>44131</v>
      </c>
      <c r="O39906" t="s">
        <v>35</v>
      </c>
      <c r="P39906" t="s">
        <v>52</v>
      </c>
      <c r="Q39906">
        <v>6</v>
      </c>
      <c r="R39906" t="s">
        <v>45</v>
      </c>
      <c r="S39906">
        <f xml:space="preserve"> YEAR(Table1_1[[#This Row],[Date of Admission]])</f>
        <v>2020</v>
      </c>
      <c r="T39906" t="str">
        <f t="shared" si="623"/>
        <v>Due</v>
      </c>
    </row>
    <row r="39907" spans="1:20" x14ac:dyDescent="0.25">
      <c r="A39907">
        <v>40906</v>
      </c>
      <c r="B39907" t="s">
        <v>92029</v>
      </c>
      <c r="C39907">
        <v>72</v>
      </c>
      <c r="D39907" t="s">
        <v>18</v>
      </c>
      <c r="E39907" t="s">
        <v>110</v>
      </c>
      <c r="F39907" t="s">
        <v>83</v>
      </c>
      <c r="G39907" s="1">
        <v>43654</v>
      </c>
      <c r="H39907" t="s">
        <v>13875</v>
      </c>
      <c r="I39907" t="s">
        <v>92030</v>
      </c>
      <c r="J39907" t="s">
        <v>43</v>
      </c>
      <c r="K39907" s="25">
        <v>42234.590360000002</v>
      </c>
      <c r="L39907">
        <v>252</v>
      </c>
      <c r="M39907" t="s">
        <v>34</v>
      </c>
      <c r="N39907" s="1">
        <v>43678</v>
      </c>
      <c r="O39907" t="s">
        <v>57</v>
      </c>
      <c r="P39907" t="s">
        <v>52</v>
      </c>
      <c r="Q39907">
        <v>19</v>
      </c>
      <c r="R39907" t="s">
        <v>45</v>
      </c>
      <c r="S39907">
        <f xml:space="preserve"> YEAR(Table1_1[[#This Row],[Date of Admission]])</f>
        <v>2019</v>
      </c>
      <c r="T39907" t="str">
        <f t="shared" si="623"/>
        <v>Due</v>
      </c>
    </row>
    <row r="39908" spans="1:20" x14ac:dyDescent="0.25">
      <c r="A39908">
        <v>40907</v>
      </c>
      <c r="B39908" t="s">
        <v>92031</v>
      </c>
      <c r="C39908">
        <v>68</v>
      </c>
      <c r="D39908" t="s">
        <v>39</v>
      </c>
      <c r="E39908" t="s">
        <v>65</v>
      </c>
      <c r="F39908" t="s">
        <v>100</v>
      </c>
      <c r="G39908" s="1">
        <v>45029</v>
      </c>
      <c r="H39908" t="s">
        <v>92032</v>
      </c>
      <c r="I39908" t="s">
        <v>92033</v>
      </c>
      <c r="J39908" t="s">
        <v>72</v>
      </c>
      <c r="K39908" s="25">
        <v>17272.95608</v>
      </c>
      <c r="L39908">
        <v>329</v>
      </c>
      <c r="M39908" t="s">
        <v>24</v>
      </c>
      <c r="N39908" s="1">
        <v>45059</v>
      </c>
      <c r="O39908" t="s">
        <v>57</v>
      </c>
      <c r="P39908" t="s">
        <v>26</v>
      </c>
      <c r="Q39908">
        <v>22</v>
      </c>
      <c r="R39908" t="s">
        <v>37</v>
      </c>
      <c r="S39908">
        <f xml:space="preserve"> YEAR(Table1_1[[#This Row],[Date of Admission]])</f>
        <v>2023</v>
      </c>
      <c r="T39908" t="str">
        <f t="shared" si="623"/>
        <v>Due</v>
      </c>
    </row>
    <row r="39909" spans="1:20" x14ac:dyDescent="0.25">
      <c r="A39909">
        <v>40908</v>
      </c>
      <c r="B39909" t="s">
        <v>92034</v>
      </c>
      <c r="C39909">
        <v>82</v>
      </c>
      <c r="D39909" t="s">
        <v>39</v>
      </c>
      <c r="E39909" t="s">
        <v>110</v>
      </c>
      <c r="F39909" t="s">
        <v>60</v>
      </c>
      <c r="G39909" s="1">
        <v>44496</v>
      </c>
      <c r="H39909" t="s">
        <v>92035</v>
      </c>
      <c r="I39909" t="s">
        <v>92036</v>
      </c>
      <c r="J39909" t="s">
        <v>23</v>
      </c>
      <c r="K39909" s="25">
        <v>46643.097159999998</v>
      </c>
      <c r="L39909">
        <v>394</v>
      </c>
      <c r="M39909" t="s">
        <v>34</v>
      </c>
      <c r="N39909" s="1">
        <v>44524</v>
      </c>
      <c r="O39909" t="s">
        <v>86</v>
      </c>
      <c r="P39909" t="s">
        <v>52</v>
      </c>
      <c r="Q39909">
        <v>21</v>
      </c>
      <c r="R39909" t="s">
        <v>45</v>
      </c>
      <c r="S39909">
        <f xml:space="preserve"> YEAR(Table1_1[[#This Row],[Date of Admission]])</f>
        <v>2021</v>
      </c>
      <c r="T39909" t="str">
        <f t="shared" si="623"/>
        <v>Due</v>
      </c>
    </row>
    <row r="39910" spans="1:20" x14ac:dyDescent="0.25">
      <c r="A39910">
        <v>40909</v>
      </c>
      <c r="B39910" t="s">
        <v>92037</v>
      </c>
      <c r="C39910">
        <v>64</v>
      </c>
      <c r="D39910" t="s">
        <v>39</v>
      </c>
      <c r="E39910" t="s">
        <v>47</v>
      </c>
      <c r="F39910" t="s">
        <v>83</v>
      </c>
      <c r="G39910" s="1">
        <v>45235</v>
      </c>
      <c r="H39910" t="s">
        <v>92038</v>
      </c>
      <c r="I39910" t="s">
        <v>92039</v>
      </c>
      <c r="J39910" t="s">
        <v>63</v>
      </c>
      <c r="K39910" s="25">
        <v>36306.965320000003</v>
      </c>
      <c r="L39910">
        <v>201</v>
      </c>
      <c r="M39910" t="s">
        <v>34</v>
      </c>
      <c r="N39910" s="1">
        <v>45237</v>
      </c>
      <c r="O39910" t="s">
        <v>86</v>
      </c>
      <c r="P39910" t="s">
        <v>52</v>
      </c>
      <c r="Q39910">
        <v>2</v>
      </c>
      <c r="R39910" t="s">
        <v>37</v>
      </c>
      <c r="S39910">
        <f xml:space="preserve"> YEAR(Table1_1[[#This Row],[Date of Admission]])</f>
        <v>2023</v>
      </c>
      <c r="T39910" t="str">
        <f t="shared" si="623"/>
        <v>Due</v>
      </c>
    </row>
    <row r="39911" spans="1:20" x14ac:dyDescent="0.25">
      <c r="A39911">
        <v>40910</v>
      </c>
      <c r="B39911" t="s">
        <v>92040</v>
      </c>
      <c r="C39911">
        <v>72</v>
      </c>
      <c r="D39911" t="s">
        <v>18</v>
      </c>
      <c r="E39911" t="s">
        <v>29</v>
      </c>
      <c r="F39911" t="s">
        <v>20</v>
      </c>
      <c r="G39911" s="1">
        <v>44569</v>
      </c>
      <c r="H39911" t="s">
        <v>92041</v>
      </c>
      <c r="I39911" t="s">
        <v>124</v>
      </c>
      <c r="J39911" t="s">
        <v>23</v>
      </c>
      <c r="K39911" s="25">
        <v>24259.881089999999</v>
      </c>
      <c r="L39911">
        <v>106</v>
      </c>
      <c r="M39911" t="s">
        <v>51</v>
      </c>
      <c r="N39911" s="1">
        <v>44578</v>
      </c>
      <c r="O39911" t="s">
        <v>35</v>
      </c>
      <c r="P39911" t="s">
        <v>26</v>
      </c>
      <c r="Q39911">
        <v>6</v>
      </c>
      <c r="R39911" t="s">
        <v>45</v>
      </c>
      <c r="S39911">
        <f xml:space="preserve"> YEAR(Table1_1[[#This Row],[Date of Admission]])</f>
        <v>2022</v>
      </c>
      <c r="T39911" t="str">
        <f t="shared" si="623"/>
        <v>Due</v>
      </c>
    </row>
    <row r="39912" spans="1:20" x14ac:dyDescent="0.25">
      <c r="A39912">
        <v>40911</v>
      </c>
      <c r="B39912" t="s">
        <v>92042</v>
      </c>
      <c r="C39912">
        <v>33</v>
      </c>
      <c r="D39912" t="s">
        <v>39</v>
      </c>
      <c r="E39912" t="s">
        <v>29</v>
      </c>
      <c r="F39912" t="s">
        <v>100</v>
      </c>
      <c r="G39912" s="1">
        <v>45172</v>
      </c>
      <c r="H39912" t="s">
        <v>92043</v>
      </c>
      <c r="I39912" t="s">
        <v>27513</v>
      </c>
      <c r="J39912" t="s">
        <v>63</v>
      </c>
      <c r="K39912" s="25">
        <v>46516.826260000002</v>
      </c>
      <c r="L39912">
        <v>499</v>
      </c>
      <c r="M39912" t="s">
        <v>51</v>
      </c>
      <c r="N39912" s="1">
        <v>45181</v>
      </c>
      <c r="O39912" t="s">
        <v>44</v>
      </c>
      <c r="P39912" t="s">
        <v>52</v>
      </c>
      <c r="Q39912">
        <v>7</v>
      </c>
      <c r="R39912" t="s">
        <v>27</v>
      </c>
      <c r="S39912">
        <f xml:space="preserve"> YEAR(Table1_1[[#This Row],[Date of Admission]])</f>
        <v>2023</v>
      </c>
      <c r="T39912" t="str">
        <f t="shared" si="623"/>
        <v>Due</v>
      </c>
    </row>
    <row r="39913" spans="1:20" x14ac:dyDescent="0.25">
      <c r="A39913">
        <v>40912</v>
      </c>
      <c r="B39913" t="s">
        <v>92044</v>
      </c>
      <c r="C39913">
        <v>77</v>
      </c>
      <c r="D39913" t="s">
        <v>18</v>
      </c>
      <c r="E39913" t="s">
        <v>54</v>
      </c>
      <c r="F39913" t="s">
        <v>30</v>
      </c>
      <c r="G39913" s="1">
        <v>45246</v>
      </c>
      <c r="H39913" t="s">
        <v>92045</v>
      </c>
      <c r="I39913" t="s">
        <v>18448</v>
      </c>
      <c r="J39913" t="s">
        <v>43</v>
      </c>
      <c r="K39913" s="25">
        <v>13677.33488</v>
      </c>
      <c r="L39913">
        <v>292</v>
      </c>
      <c r="M39913" t="s">
        <v>34</v>
      </c>
      <c r="N39913" s="1">
        <v>45249</v>
      </c>
      <c r="O39913" t="s">
        <v>86</v>
      </c>
      <c r="P39913" t="s">
        <v>36</v>
      </c>
      <c r="Q39913">
        <v>2</v>
      </c>
      <c r="R39913" t="s">
        <v>45</v>
      </c>
      <c r="S39913">
        <f xml:space="preserve"> YEAR(Table1_1[[#This Row],[Date of Admission]])</f>
        <v>2023</v>
      </c>
      <c r="T39913" t="str">
        <f t="shared" si="623"/>
        <v>Due</v>
      </c>
    </row>
    <row r="39914" spans="1:20" x14ac:dyDescent="0.25">
      <c r="A39914">
        <v>40913</v>
      </c>
      <c r="B39914" t="s">
        <v>92046</v>
      </c>
      <c r="C39914">
        <v>48</v>
      </c>
      <c r="D39914" t="s">
        <v>39</v>
      </c>
      <c r="E39914" t="s">
        <v>47</v>
      </c>
      <c r="F39914" t="s">
        <v>30</v>
      </c>
      <c r="G39914" s="1">
        <v>44182</v>
      </c>
      <c r="H39914" t="s">
        <v>92047</v>
      </c>
      <c r="I39914" t="s">
        <v>92048</v>
      </c>
      <c r="J39914" t="s">
        <v>33</v>
      </c>
      <c r="K39914" s="25">
        <v>11797.62679</v>
      </c>
      <c r="L39914">
        <v>472</v>
      </c>
      <c r="M39914" t="s">
        <v>24</v>
      </c>
      <c r="N39914" s="1">
        <v>44184</v>
      </c>
      <c r="O39914" t="s">
        <v>86</v>
      </c>
      <c r="P39914" t="s">
        <v>26</v>
      </c>
      <c r="Q39914">
        <v>2</v>
      </c>
      <c r="R39914" t="s">
        <v>58</v>
      </c>
      <c r="S39914">
        <f xml:space="preserve"> YEAR(Table1_1[[#This Row],[Date of Admission]])</f>
        <v>2020</v>
      </c>
      <c r="T39914" t="str">
        <f t="shared" si="623"/>
        <v>Due</v>
      </c>
    </row>
    <row r="39915" spans="1:20" x14ac:dyDescent="0.25">
      <c r="A39915">
        <v>40914</v>
      </c>
      <c r="B39915" t="s">
        <v>37431</v>
      </c>
      <c r="C39915">
        <v>71</v>
      </c>
      <c r="D39915" t="s">
        <v>39</v>
      </c>
      <c r="E39915" t="s">
        <v>29</v>
      </c>
      <c r="F39915" t="s">
        <v>20</v>
      </c>
      <c r="G39915" s="1">
        <v>44492</v>
      </c>
      <c r="H39915" t="s">
        <v>4336</v>
      </c>
      <c r="I39915" t="s">
        <v>11106</v>
      </c>
      <c r="J39915" t="s">
        <v>63</v>
      </c>
      <c r="K39915" s="25">
        <v>21243.09648</v>
      </c>
      <c r="L39915">
        <v>208</v>
      </c>
      <c r="M39915" t="s">
        <v>24</v>
      </c>
      <c r="N39915" s="1">
        <v>44497</v>
      </c>
      <c r="O39915" t="s">
        <v>25</v>
      </c>
      <c r="P39915" t="s">
        <v>36</v>
      </c>
      <c r="Q39915">
        <v>4</v>
      </c>
      <c r="R39915" t="s">
        <v>45</v>
      </c>
      <c r="S39915">
        <f xml:space="preserve"> YEAR(Table1_1[[#This Row],[Date of Admission]])</f>
        <v>2021</v>
      </c>
      <c r="T39915" t="str">
        <f t="shared" si="623"/>
        <v>Due</v>
      </c>
    </row>
    <row r="39916" spans="1:20" x14ac:dyDescent="0.25">
      <c r="A39916">
        <v>40915</v>
      </c>
      <c r="B39916" t="s">
        <v>87876</v>
      </c>
      <c r="C39916">
        <v>63</v>
      </c>
      <c r="D39916" t="s">
        <v>18</v>
      </c>
      <c r="E39916" t="s">
        <v>40</v>
      </c>
      <c r="F39916" t="s">
        <v>83</v>
      </c>
      <c r="G39916" s="1">
        <v>45260</v>
      </c>
      <c r="H39916" t="s">
        <v>742</v>
      </c>
      <c r="I39916" t="s">
        <v>92049</v>
      </c>
      <c r="J39916" t="s">
        <v>43</v>
      </c>
      <c r="K39916" s="25">
        <v>12178.628489999999</v>
      </c>
      <c r="L39916">
        <v>283</v>
      </c>
      <c r="M39916" t="s">
        <v>51</v>
      </c>
      <c r="N39916" s="1">
        <v>45289</v>
      </c>
      <c r="O39916" t="s">
        <v>57</v>
      </c>
      <c r="P39916" t="s">
        <v>26</v>
      </c>
      <c r="Q39916">
        <v>22</v>
      </c>
      <c r="R39916" t="s">
        <v>37</v>
      </c>
      <c r="S39916">
        <f xml:space="preserve"> YEAR(Table1_1[[#This Row],[Date of Admission]])</f>
        <v>2023</v>
      </c>
      <c r="T39916" t="str">
        <f t="shared" si="623"/>
        <v>Due</v>
      </c>
    </row>
    <row r="39917" spans="1:20" x14ac:dyDescent="0.25">
      <c r="A39917">
        <v>40916</v>
      </c>
      <c r="B39917" t="s">
        <v>18973</v>
      </c>
      <c r="C39917">
        <v>83</v>
      </c>
      <c r="D39917" t="s">
        <v>18</v>
      </c>
      <c r="E39917" t="s">
        <v>47</v>
      </c>
      <c r="F39917" t="s">
        <v>60</v>
      </c>
      <c r="G39917" s="1">
        <v>45176</v>
      </c>
      <c r="H39917" t="s">
        <v>23156</v>
      </c>
      <c r="I39917" t="s">
        <v>44526</v>
      </c>
      <c r="J39917" t="s">
        <v>33</v>
      </c>
      <c r="K39917" s="25">
        <v>17694.593959999998</v>
      </c>
      <c r="L39917">
        <v>171</v>
      </c>
      <c r="M39917" t="s">
        <v>24</v>
      </c>
      <c r="N39917" s="1">
        <v>45189</v>
      </c>
      <c r="O39917" t="s">
        <v>57</v>
      </c>
      <c r="P39917" t="s">
        <v>36</v>
      </c>
      <c r="Q39917">
        <v>10</v>
      </c>
      <c r="R39917" t="s">
        <v>45</v>
      </c>
      <c r="S39917">
        <f xml:space="preserve"> YEAR(Table1_1[[#This Row],[Date of Admission]])</f>
        <v>2023</v>
      </c>
      <c r="T39917" t="str">
        <f t="shared" si="623"/>
        <v>Due</v>
      </c>
    </row>
    <row r="39918" spans="1:20" x14ac:dyDescent="0.25">
      <c r="A39918">
        <v>40917</v>
      </c>
      <c r="B39918" t="s">
        <v>22520</v>
      </c>
      <c r="C39918">
        <v>47</v>
      </c>
      <c r="D39918" t="s">
        <v>18</v>
      </c>
      <c r="E39918" t="s">
        <v>40</v>
      </c>
      <c r="F39918" t="s">
        <v>30</v>
      </c>
      <c r="G39918" s="1">
        <v>45009</v>
      </c>
      <c r="H39918" t="s">
        <v>92050</v>
      </c>
      <c r="I39918" t="s">
        <v>49705</v>
      </c>
      <c r="J39918" t="s">
        <v>33</v>
      </c>
      <c r="K39918" s="25">
        <v>34281.411679999997</v>
      </c>
      <c r="L39918">
        <v>260</v>
      </c>
      <c r="M39918" t="s">
        <v>51</v>
      </c>
      <c r="N39918" s="1">
        <v>45010</v>
      </c>
      <c r="O39918" t="s">
        <v>57</v>
      </c>
      <c r="P39918" t="s">
        <v>36</v>
      </c>
      <c r="Q39918">
        <v>1</v>
      </c>
      <c r="R39918" t="s">
        <v>58</v>
      </c>
      <c r="S39918">
        <f xml:space="preserve"> YEAR(Table1_1[[#This Row],[Date of Admission]])</f>
        <v>2023</v>
      </c>
      <c r="T39918" t="str">
        <f t="shared" si="623"/>
        <v>Due</v>
      </c>
    </row>
    <row r="39919" spans="1:20" x14ac:dyDescent="0.25">
      <c r="A39919">
        <v>40918</v>
      </c>
      <c r="B39919" t="s">
        <v>13371</v>
      </c>
      <c r="C39919">
        <v>56</v>
      </c>
      <c r="D39919" t="s">
        <v>18</v>
      </c>
      <c r="E39919" t="s">
        <v>110</v>
      </c>
      <c r="F39919" t="s">
        <v>30</v>
      </c>
      <c r="G39919" s="1">
        <v>44451</v>
      </c>
      <c r="H39919" t="s">
        <v>92051</v>
      </c>
      <c r="I39919" t="s">
        <v>92052</v>
      </c>
      <c r="J39919" t="s">
        <v>23</v>
      </c>
      <c r="K39919" s="25">
        <v>13925.617749999999</v>
      </c>
      <c r="L39919">
        <v>381</v>
      </c>
      <c r="M39919" t="s">
        <v>34</v>
      </c>
      <c r="N39919" s="1">
        <v>44463</v>
      </c>
      <c r="O39919" t="s">
        <v>25</v>
      </c>
      <c r="P39919" t="s">
        <v>52</v>
      </c>
      <c r="Q39919">
        <v>10</v>
      </c>
      <c r="R39919" t="s">
        <v>37</v>
      </c>
      <c r="S39919">
        <f xml:space="preserve"> YEAR(Table1_1[[#This Row],[Date of Admission]])</f>
        <v>2021</v>
      </c>
      <c r="T39919" t="str">
        <f t="shared" si="623"/>
        <v>Due</v>
      </c>
    </row>
    <row r="39920" spans="1:20" x14ac:dyDescent="0.25">
      <c r="A39920">
        <v>40919</v>
      </c>
      <c r="B39920" t="s">
        <v>15664</v>
      </c>
      <c r="C39920">
        <v>38</v>
      </c>
      <c r="D39920" t="s">
        <v>39</v>
      </c>
      <c r="E39920" t="s">
        <v>47</v>
      </c>
      <c r="F39920" t="s">
        <v>100</v>
      </c>
      <c r="G39920" s="1">
        <v>44062</v>
      </c>
      <c r="H39920" t="s">
        <v>3639</v>
      </c>
      <c r="I39920" t="s">
        <v>92053</v>
      </c>
      <c r="J39920" t="s">
        <v>23</v>
      </c>
      <c r="K39920" s="25">
        <v>2218.6606109999998</v>
      </c>
      <c r="L39920">
        <v>495</v>
      </c>
      <c r="M39920" t="s">
        <v>51</v>
      </c>
      <c r="N39920" s="1">
        <v>44068</v>
      </c>
      <c r="O39920" t="s">
        <v>57</v>
      </c>
      <c r="P39920" t="s">
        <v>26</v>
      </c>
      <c r="Q39920">
        <v>5</v>
      </c>
      <c r="R39920" t="s">
        <v>27</v>
      </c>
      <c r="S39920">
        <f xml:space="preserve"> YEAR(Table1_1[[#This Row],[Date of Admission]])</f>
        <v>2020</v>
      </c>
      <c r="T39920" t="str">
        <f t="shared" si="623"/>
        <v>Due</v>
      </c>
    </row>
    <row r="39921" spans="1:20" x14ac:dyDescent="0.25">
      <c r="A39921">
        <v>40920</v>
      </c>
      <c r="B39921" t="s">
        <v>18832</v>
      </c>
      <c r="C39921">
        <v>31</v>
      </c>
      <c r="D39921" t="s">
        <v>39</v>
      </c>
      <c r="E39921" t="s">
        <v>65</v>
      </c>
      <c r="F39921" t="s">
        <v>48</v>
      </c>
      <c r="G39921" s="1">
        <v>44205</v>
      </c>
      <c r="H39921" t="s">
        <v>92054</v>
      </c>
      <c r="I39921" t="s">
        <v>12054</v>
      </c>
      <c r="J39921" t="s">
        <v>23</v>
      </c>
      <c r="K39921" s="25">
        <v>10459.190909999999</v>
      </c>
      <c r="L39921">
        <v>196</v>
      </c>
      <c r="M39921" t="s">
        <v>51</v>
      </c>
      <c r="N39921" s="1">
        <v>44206</v>
      </c>
      <c r="O39921" t="s">
        <v>25</v>
      </c>
      <c r="P39921" t="s">
        <v>36</v>
      </c>
      <c r="Q39921">
        <v>0</v>
      </c>
      <c r="R39921" t="s">
        <v>27</v>
      </c>
      <c r="S39921">
        <f xml:space="preserve"> YEAR(Table1_1[[#This Row],[Date of Admission]])</f>
        <v>2021</v>
      </c>
      <c r="T39921" t="str">
        <f t="shared" si="623"/>
        <v>Due</v>
      </c>
    </row>
    <row r="39922" spans="1:20" x14ac:dyDescent="0.25">
      <c r="A39922">
        <v>40921</v>
      </c>
      <c r="B39922" t="s">
        <v>41209</v>
      </c>
      <c r="C39922">
        <v>44</v>
      </c>
      <c r="D39922" t="s">
        <v>39</v>
      </c>
      <c r="E39922" t="s">
        <v>47</v>
      </c>
      <c r="F39922" t="s">
        <v>20</v>
      </c>
      <c r="G39922" s="1">
        <v>44265</v>
      </c>
      <c r="H39922" t="s">
        <v>29204</v>
      </c>
      <c r="I39922" t="s">
        <v>6774</v>
      </c>
      <c r="J39922" t="s">
        <v>23</v>
      </c>
      <c r="K39922" s="25">
        <v>17536.435440000001</v>
      </c>
      <c r="L39922">
        <v>358</v>
      </c>
      <c r="M39922" t="s">
        <v>51</v>
      </c>
      <c r="N39922" s="1">
        <v>44290</v>
      </c>
      <c r="O39922" t="s">
        <v>25</v>
      </c>
      <c r="P39922" t="s">
        <v>52</v>
      </c>
      <c r="Q39922">
        <v>18</v>
      </c>
      <c r="R39922" t="s">
        <v>58</v>
      </c>
      <c r="S39922">
        <f xml:space="preserve"> YEAR(Table1_1[[#This Row],[Date of Admission]])</f>
        <v>2021</v>
      </c>
      <c r="T39922" t="str">
        <f t="shared" si="623"/>
        <v>Due</v>
      </c>
    </row>
    <row r="39923" spans="1:20" x14ac:dyDescent="0.25">
      <c r="A39923">
        <v>40922</v>
      </c>
      <c r="B39923" t="s">
        <v>92055</v>
      </c>
      <c r="C39923">
        <v>64</v>
      </c>
      <c r="D39923" t="s">
        <v>39</v>
      </c>
      <c r="E39923" t="s">
        <v>19</v>
      </c>
      <c r="F39923" t="s">
        <v>30</v>
      </c>
      <c r="G39923" s="1">
        <v>44094</v>
      </c>
      <c r="H39923" t="s">
        <v>16948</v>
      </c>
      <c r="I39923" t="s">
        <v>92056</v>
      </c>
      <c r="J39923" t="s">
        <v>63</v>
      </c>
      <c r="K39923" s="25">
        <v>16589.579170000001</v>
      </c>
      <c r="L39923">
        <v>155</v>
      </c>
      <c r="M39923" t="s">
        <v>24</v>
      </c>
      <c r="N39923" s="1">
        <v>44100</v>
      </c>
      <c r="O39923" t="s">
        <v>25</v>
      </c>
      <c r="P39923" t="s">
        <v>26</v>
      </c>
      <c r="Q39923">
        <v>5</v>
      </c>
      <c r="R39923" t="s">
        <v>37</v>
      </c>
      <c r="S39923">
        <f xml:space="preserve"> YEAR(Table1_1[[#This Row],[Date of Admission]])</f>
        <v>2020</v>
      </c>
      <c r="T39923" t="str">
        <f t="shared" si="623"/>
        <v>Due</v>
      </c>
    </row>
    <row r="39924" spans="1:20" x14ac:dyDescent="0.25">
      <c r="A39924">
        <v>40923</v>
      </c>
      <c r="B39924" t="s">
        <v>92057</v>
      </c>
      <c r="C39924">
        <v>48</v>
      </c>
      <c r="D39924" t="s">
        <v>39</v>
      </c>
      <c r="E39924" t="s">
        <v>40</v>
      </c>
      <c r="F39924" t="s">
        <v>60</v>
      </c>
      <c r="G39924" s="1">
        <v>44799</v>
      </c>
      <c r="H39924" t="s">
        <v>92058</v>
      </c>
      <c r="I39924" t="s">
        <v>34115</v>
      </c>
      <c r="J39924" t="s">
        <v>63</v>
      </c>
      <c r="K39924" s="25">
        <v>15188.480869999999</v>
      </c>
      <c r="L39924">
        <v>358</v>
      </c>
      <c r="M39924" t="s">
        <v>24</v>
      </c>
      <c r="N39924" s="1">
        <v>44818</v>
      </c>
      <c r="O39924" t="s">
        <v>25</v>
      </c>
      <c r="P39924" t="s">
        <v>52</v>
      </c>
      <c r="Q39924">
        <v>14</v>
      </c>
      <c r="R39924" t="s">
        <v>58</v>
      </c>
      <c r="S39924">
        <f xml:space="preserve"> YEAR(Table1_1[[#This Row],[Date of Admission]])</f>
        <v>2022</v>
      </c>
      <c r="T39924" t="str">
        <f t="shared" si="623"/>
        <v>Due</v>
      </c>
    </row>
    <row r="39925" spans="1:20" x14ac:dyDescent="0.25">
      <c r="A39925">
        <v>40924</v>
      </c>
      <c r="B39925" t="s">
        <v>45305</v>
      </c>
      <c r="C39925">
        <v>39</v>
      </c>
      <c r="D39925" t="s">
        <v>18</v>
      </c>
      <c r="E39925" t="s">
        <v>65</v>
      </c>
      <c r="F39925" t="s">
        <v>30</v>
      </c>
      <c r="G39925" s="1">
        <v>44950</v>
      </c>
      <c r="H39925" t="s">
        <v>92059</v>
      </c>
      <c r="I39925" t="s">
        <v>92060</v>
      </c>
      <c r="J39925" t="s">
        <v>72</v>
      </c>
      <c r="K39925" s="25">
        <v>33854.689780000001</v>
      </c>
      <c r="L39925">
        <v>294</v>
      </c>
      <c r="M39925" t="s">
        <v>24</v>
      </c>
      <c r="N39925" s="1">
        <v>44977</v>
      </c>
      <c r="O39925" t="s">
        <v>44</v>
      </c>
      <c r="P39925" t="s">
        <v>26</v>
      </c>
      <c r="Q39925">
        <v>20</v>
      </c>
      <c r="R39925" t="s">
        <v>27</v>
      </c>
      <c r="S39925">
        <f xml:space="preserve"> YEAR(Table1_1[[#This Row],[Date of Admission]])</f>
        <v>2023</v>
      </c>
      <c r="T39925" t="str">
        <f t="shared" si="623"/>
        <v>Due</v>
      </c>
    </row>
    <row r="39926" spans="1:20" x14ac:dyDescent="0.25">
      <c r="A39926">
        <v>40925</v>
      </c>
      <c r="B39926" t="s">
        <v>77623</v>
      </c>
      <c r="C39926">
        <v>60</v>
      </c>
      <c r="D39926" t="s">
        <v>39</v>
      </c>
      <c r="E39926" t="s">
        <v>19</v>
      </c>
      <c r="F39926" t="s">
        <v>48</v>
      </c>
      <c r="G39926" s="1">
        <v>43783</v>
      </c>
      <c r="H39926" t="s">
        <v>92061</v>
      </c>
      <c r="I39926" t="s">
        <v>92062</v>
      </c>
      <c r="J39926" t="s">
        <v>63</v>
      </c>
      <c r="K39926" s="25">
        <v>45503.081120000003</v>
      </c>
      <c r="L39926">
        <v>303</v>
      </c>
      <c r="M39926" t="s">
        <v>51</v>
      </c>
      <c r="N39926" s="1">
        <v>43791</v>
      </c>
      <c r="O39926" t="s">
        <v>86</v>
      </c>
      <c r="P39926" t="s">
        <v>26</v>
      </c>
      <c r="Q39926">
        <v>7</v>
      </c>
      <c r="R39926" t="s">
        <v>37</v>
      </c>
      <c r="S39926">
        <f xml:space="preserve"> YEAR(Table1_1[[#This Row],[Date of Admission]])</f>
        <v>2019</v>
      </c>
      <c r="T39926" t="str">
        <f t="shared" si="623"/>
        <v>Due</v>
      </c>
    </row>
    <row r="39927" spans="1:20" x14ac:dyDescent="0.25">
      <c r="A39927">
        <v>40926</v>
      </c>
      <c r="B39927" t="s">
        <v>92063</v>
      </c>
      <c r="C39927">
        <v>79</v>
      </c>
      <c r="D39927" t="s">
        <v>18</v>
      </c>
      <c r="E39927" t="s">
        <v>47</v>
      </c>
      <c r="F39927" t="s">
        <v>100</v>
      </c>
      <c r="G39927" s="1">
        <v>44548</v>
      </c>
      <c r="H39927" t="s">
        <v>92064</v>
      </c>
      <c r="I39927" t="s">
        <v>92065</v>
      </c>
      <c r="J39927" t="s">
        <v>63</v>
      </c>
      <c r="K39927" s="25">
        <v>30812.68865</v>
      </c>
      <c r="L39927">
        <v>320</v>
      </c>
      <c r="M39927" t="s">
        <v>24</v>
      </c>
      <c r="N39927" s="1">
        <v>44552</v>
      </c>
      <c r="O39927" t="s">
        <v>57</v>
      </c>
      <c r="P39927" t="s">
        <v>26</v>
      </c>
      <c r="Q39927">
        <v>3</v>
      </c>
      <c r="R39927" t="s">
        <v>45</v>
      </c>
      <c r="S39927">
        <f xml:space="preserve"> YEAR(Table1_1[[#This Row],[Date of Admission]])</f>
        <v>2021</v>
      </c>
      <c r="T39927" t="str">
        <f t="shared" si="623"/>
        <v>Due</v>
      </c>
    </row>
    <row r="39928" spans="1:20" x14ac:dyDescent="0.25">
      <c r="A39928">
        <v>40927</v>
      </c>
      <c r="B39928" t="s">
        <v>35212</v>
      </c>
      <c r="C39928">
        <v>54</v>
      </c>
      <c r="D39928" t="s">
        <v>18</v>
      </c>
      <c r="E39928" t="s">
        <v>29</v>
      </c>
      <c r="F39928" t="s">
        <v>83</v>
      </c>
      <c r="G39928" s="1">
        <v>43963</v>
      </c>
      <c r="H39928" t="s">
        <v>92066</v>
      </c>
      <c r="I39928" t="s">
        <v>92067</v>
      </c>
      <c r="J39928" t="s">
        <v>33</v>
      </c>
      <c r="K39928" s="25">
        <v>32156.22508</v>
      </c>
      <c r="L39928">
        <v>159</v>
      </c>
      <c r="M39928" t="s">
        <v>51</v>
      </c>
      <c r="N39928" s="1">
        <v>43988</v>
      </c>
      <c r="O39928" t="s">
        <v>35</v>
      </c>
      <c r="P39928" t="s">
        <v>26</v>
      </c>
      <c r="Q39928">
        <v>19</v>
      </c>
      <c r="R39928" t="s">
        <v>58</v>
      </c>
      <c r="S39928">
        <f xml:space="preserve"> YEAR(Table1_1[[#This Row],[Date of Admission]])</f>
        <v>2020</v>
      </c>
      <c r="T39928" t="str">
        <f t="shared" si="623"/>
        <v>Due</v>
      </c>
    </row>
    <row r="39929" spans="1:20" x14ac:dyDescent="0.25">
      <c r="A39929">
        <v>40928</v>
      </c>
      <c r="B39929" t="s">
        <v>92068</v>
      </c>
      <c r="C39929">
        <v>72</v>
      </c>
      <c r="D39929" t="s">
        <v>18</v>
      </c>
      <c r="E39929" t="s">
        <v>110</v>
      </c>
      <c r="F39929" t="s">
        <v>83</v>
      </c>
      <c r="G39929" s="1">
        <v>44561</v>
      </c>
      <c r="H39929" t="s">
        <v>85803</v>
      </c>
      <c r="I39929" t="s">
        <v>31748</v>
      </c>
      <c r="J39929" t="s">
        <v>63</v>
      </c>
      <c r="K39929" s="25">
        <v>15002.94506</v>
      </c>
      <c r="L39929">
        <v>495</v>
      </c>
      <c r="M39929" t="s">
        <v>24</v>
      </c>
      <c r="N39929" s="1">
        <v>44587</v>
      </c>
      <c r="O39929" t="s">
        <v>35</v>
      </c>
      <c r="P39929" t="s">
        <v>36</v>
      </c>
      <c r="Q39929">
        <v>19</v>
      </c>
      <c r="R39929" t="s">
        <v>45</v>
      </c>
      <c r="S39929">
        <f xml:space="preserve"> YEAR(Table1_1[[#This Row],[Date of Admission]])</f>
        <v>2021</v>
      </c>
      <c r="T39929" t="str">
        <f t="shared" si="623"/>
        <v>Due</v>
      </c>
    </row>
    <row r="39930" spans="1:20" x14ac:dyDescent="0.25">
      <c r="A39930">
        <v>40929</v>
      </c>
      <c r="B39930" t="s">
        <v>37665</v>
      </c>
      <c r="C39930">
        <v>26</v>
      </c>
      <c r="D39930" t="s">
        <v>39</v>
      </c>
      <c r="E39930" t="s">
        <v>54</v>
      </c>
      <c r="F39930" t="s">
        <v>60</v>
      </c>
      <c r="G39930" s="1">
        <v>44067</v>
      </c>
      <c r="H39930" t="s">
        <v>36157</v>
      </c>
      <c r="I39930" t="s">
        <v>92069</v>
      </c>
      <c r="J39930" t="s">
        <v>63</v>
      </c>
      <c r="K39930" s="25">
        <v>46858.765950000001</v>
      </c>
      <c r="L39930">
        <v>175</v>
      </c>
      <c r="M39930" t="s">
        <v>51</v>
      </c>
      <c r="N39930" s="1">
        <v>44075</v>
      </c>
      <c r="O39930" t="s">
        <v>44</v>
      </c>
      <c r="P39930" t="s">
        <v>52</v>
      </c>
      <c r="Q39930">
        <v>7</v>
      </c>
      <c r="R39930" t="s">
        <v>27</v>
      </c>
      <c r="S39930">
        <f xml:space="preserve"> YEAR(Table1_1[[#This Row],[Date of Admission]])</f>
        <v>2020</v>
      </c>
      <c r="T39930" t="str">
        <f t="shared" si="623"/>
        <v>Due</v>
      </c>
    </row>
    <row r="39931" spans="1:20" x14ac:dyDescent="0.25">
      <c r="A39931">
        <v>40930</v>
      </c>
      <c r="B39931" t="s">
        <v>51942</v>
      </c>
      <c r="C39931">
        <v>40</v>
      </c>
      <c r="D39931" t="s">
        <v>18</v>
      </c>
      <c r="E39931" t="s">
        <v>110</v>
      </c>
      <c r="F39931" t="s">
        <v>60</v>
      </c>
      <c r="G39931" s="1">
        <v>44201</v>
      </c>
      <c r="H39931" t="s">
        <v>3561</v>
      </c>
      <c r="I39931" t="s">
        <v>92070</v>
      </c>
      <c r="J39931" t="s">
        <v>33</v>
      </c>
      <c r="K39931" s="25">
        <v>22136.71774</v>
      </c>
      <c r="L39931">
        <v>112</v>
      </c>
      <c r="M39931" t="s">
        <v>24</v>
      </c>
      <c r="N39931" s="1">
        <v>44231</v>
      </c>
      <c r="O39931" t="s">
        <v>44</v>
      </c>
      <c r="P39931" t="s">
        <v>26</v>
      </c>
      <c r="Q39931">
        <v>23</v>
      </c>
      <c r="R39931" t="s">
        <v>27</v>
      </c>
      <c r="S39931">
        <f xml:space="preserve"> YEAR(Table1_1[[#This Row],[Date of Admission]])</f>
        <v>2021</v>
      </c>
      <c r="T39931" t="str">
        <f t="shared" si="623"/>
        <v>Due</v>
      </c>
    </row>
    <row r="39932" spans="1:20" x14ac:dyDescent="0.25">
      <c r="A39932">
        <v>40931</v>
      </c>
      <c r="B39932" t="s">
        <v>92071</v>
      </c>
      <c r="C39932">
        <v>34</v>
      </c>
      <c r="D39932" t="s">
        <v>39</v>
      </c>
      <c r="E39932" t="s">
        <v>110</v>
      </c>
      <c r="F39932" t="s">
        <v>60</v>
      </c>
      <c r="G39932" s="1">
        <v>45365</v>
      </c>
      <c r="H39932" t="s">
        <v>30594</v>
      </c>
      <c r="I39932" t="s">
        <v>92072</v>
      </c>
      <c r="J39932" t="s">
        <v>43</v>
      </c>
      <c r="K39932" s="25">
        <v>18662.22825</v>
      </c>
      <c r="L39932">
        <v>147</v>
      </c>
      <c r="M39932" t="s">
        <v>34</v>
      </c>
      <c r="N39932" s="1">
        <v>45385</v>
      </c>
      <c r="O39932" t="s">
        <v>57</v>
      </c>
      <c r="P39932" t="s">
        <v>36</v>
      </c>
      <c r="Q39932">
        <v>15</v>
      </c>
      <c r="R39932" t="s">
        <v>27</v>
      </c>
      <c r="S39932">
        <f xml:space="preserve"> YEAR(Table1_1[[#This Row],[Date of Admission]])</f>
        <v>2024</v>
      </c>
      <c r="T39932" t="str">
        <f t="shared" si="623"/>
        <v>Due</v>
      </c>
    </row>
    <row r="39933" spans="1:20" x14ac:dyDescent="0.25">
      <c r="A39933">
        <v>40932</v>
      </c>
      <c r="B39933" t="s">
        <v>92073</v>
      </c>
      <c r="C39933">
        <v>34</v>
      </c>
      <c r="D39933" t="s">
        <v>39</v>
      </c>
      <c r="E39933" t="s">
        <v>54</v>
      </c>
      <c r="F39933" t="s">
        <v>20</v>
      </c>
      <c r="G39933" s="1">
        <v>44281</v>
      </c>
      <c r="H39933" t="s">
        <v>29277</v>
      </c>
      <c r="I39933" t="s">
        <v>92074</v>
      </c>
      <c r="J39933" t="s">
        <v>72</v>
      </c>
      <c r="K39933" s="25">
        <v>23408.83755</v>
      </c>
      <c r="L39933">
        <v>105</v>
      </c>
      <c r="M39933" t="s">
        <v>51</v>
      </c>
      <c r="N39933" s="1">
        <v>44296</v>
      </c>
      <c r="O39933" t="s">
        <v>35</v>
      </c>
      <c r="P39933" t="s">
        <v>36</v>
      </c>
      <c r="Q39933">
        <v>11</v>
      </c>
      <c r="R39933" t="s">
        <v>27</v>
      </c>
      <c r="S39933">
        <f xml:space="preserve"> YEAR(Table1_1[[#This Row],[Date of Admission]])</f>
        <v>2021</v>
      </c>
      <c r="T39933" t="str">
        <f t="shared" si="623"/>
        <v>Due</v>
      </c>
    </row>
    <row r="39934" spans="1:20" x14ac:dyDescent="0.25">
      <c r="A39934">
        <v>40933</v>
      </c>
      <c r="B39934" t="s">
        <v>92075</v>
      </c>
      <c r="C39934">
        <v>81</v>
      </c>
      <c r="D39934" t="s">
        <v>39</v>
      </c>
      <c r="E39934" t="s">
        <v>47</v>
      </c>
      <c r="F39934" t="s">
        <v>100</v>
      </c>
      <c r="G39934" s="1">
        <v>45385</v>
      </c>
      <c r="H39934" t="s">
        <v>92076</v>
      </c>
      <c r="I39934" t="s">
        <v>92077</v>
      </c>
      <c r="J39934" t="s">
        <v>33</v>
      </c>
      <c r="K39934" s="25">
        <v>26802.133229999999</v>
      </c>
      <c r="L39934">
        <v>298</v>
      </c>
      <c r="M39934" t="s">
        <v>24</v>
      </c>
      <c r="N39934" s="1">
        <v>45391</v>
      </c>
      <c r="O39934" t="s">
        <v>57</v>
      </c>
      <c r="P39934" t="s">
        <v>36</v>
      </c>
      <c r="Q39934">
        <v>5</v>
      </c>
      <c r="R39934" t="s">
        <v>45</v>
      </c>
      <c r="S39934">
        <f xml:space="preserve"> YEAR(Table1_1[[#This Row],[Date of Admission]])</f>
        <v>2024</v>
      </c>
      <c r="T39934" t="str">
        <f t="shared" si="623"/>
        <v>Due</v>
      </c>
    </row>
    <row r="39935" spans="1:20" x14ac:dyDescent="0.25">
      <c r="A39935">
        <v>40934</v>
      </c>
      <c r="B39935" t="s">
        <v>36866</v>
      </c>
      <c r="C39935">
        <v>71</v>
      </c>
      <c r="D39935" t="s">
        <v>39</v>
      </c>
      <c r="E39935" t="s">
        <v>19</v>
      </c>
      <c r="F39935" t="s">
        <v>48</v>
      </c>
      <c r="G39935" s="1">
        <v>43983</v>
      </c>
      <c r="H39935" t="s">
        <v>92078</v>
      </c>
      <c r="I39935" t="s">
        <v>28990</v>
      </c>
      <c r="J39935" t="s">
        <v>72</v>
      </c>
      <c r="K39935" s="25">
        <v>1457.733551</v>
      </c>
      <c r="L39935">
        <v>186</v>
      </c>
      <c r="M39935" t="s">
        <v>24</v>
      </c>
      <c r="N39935" s="1">
        <v>43995</v>
      </c>
      <c r="O39935" t="s">
        <v>44</v>
      </c>
      <c r="P39935" t="s">
        <v>26</v>
      </c>
      <c r="Q39935">
        <v>10</v>
      </c>
      <c r="R39935" t="s">
        <v>45</v>
      </c>
      <c r="S39935">
        <f xml:space="preserve"> YEAR(Table1_1[[#This Row],[Date of Admission]])</f>
        <v>2020</v>
      </c>
      <c r="T39935" t="str">
        <f t="shared" si="623"/>
        <v>Due</v>
      </c>
    </row>
    <row r="39936" spans="1:20" x14ac:dyDescent="0.25">
      <c r="A39936">
        <v>40935</v>
      </c>
      <c r="B39936" t="s">
        <v>92079</v>
      </c>
      <c r="C39936">
        <v>29</v>
      </c>
      <c r="D39936" t="s">
        <v>39</v>
      </c>
      <c r="E39936" t="s">
        <v>40</v>
      </c>
      <c r="F39936" t="s">
        <v>30</v>
      </c>
      <c r="G39936" s="1">
        <v>44188</v>
      </c>
      <c r="H39936" t="s">
        <v>1312</v>
      </c>
      <c r="I39936" t="s">
        <v>61318</v>
      </c>
      <c r="J39936" t="s">
        <v>63</v>
      </c>
      <c r="K39936" s="25">
        <v>36728.751909999999</v>
      </c>
      <c r="L39936">
        <v>375</v>
      </c>
      <c r="M39936" t="s">
        <v>51</v>
      </c>
      <c r="N39936" s="1">
        <v>44194</v>
      </c>
      <c r="O39936" t="s">
        <v>57</v>
      </c>
      <c r="P39936" t="s">
        <v>52</v>
      </c>
      <c r="Q39936">
        <v>5</v>
      </c>
      <c r="R39936" t="s">
        <v>27</v>
      </c>
      <c r="S39936">
        <f xml:space="preserve"> YEAR(Table1_1[[#This Row],[Date of Admission]])</f>
        <v>2020</v>
      </c>
      <c r="T39936" t="str">
        <f t="shared" si="623"/>
        <v>Due</v>
      </c>
    </row>
    <row r="39937" spans="1:20" x14ac:dyDescent="0.25">
      <c r="A39937">
        <v>40936</v>
      </c>
      <c r="B39937" t="s">
        <v>21473</v>
      </c>
      <c r="C39937">
        <v>25</v>
      </c>
      <c r="D39937" t="s">
        <v>18</v>
      </c>
      <c r="E39937" t="s">
        <v>40</v>
      </c>
      <c r="F39937" t="s">
        <v>20</v>
      </c>
      <c r="G39937" s="1">
        <v>44447</v>
      </c>
      <c r="H39937" t="s">
        <v>50850</v>
      </c>
      <c r="I39937" t="s">
        <v>92080</v>
      </c>
      <c r="J39937" t="s">
        <v>72</v>
      </c>
      <c r="K39937" s="25">
        <v>4215.4236170000004</v>
      </c>
      <c r="L39937">
        <v>404</v>
      </c>
      <c r="M39937" t="s">
        <v>24</v>
      </c>
      <c r="N39937" s="1">
        <v>44465</v>
      </c>
      <c r="O39937" t="s">
        <v>25</v>
      </c>
      <c r="P39937" t="s">
        <v>26</v>
      </c>
      <c r="Q39937">
        <v>13</v>
      </c>
      <c r="R39937" t="s">
        <v>68</v>
      </c>
      <c r="S39937">
        <f xml:space="preserve"> YEAR(Table1_1[[#This Row],[Date of Admission]])</f>
        <v>2021</v>
      </c>
      <c r="T39937" t="str">
        <f t="shared" si="623"/>
        <v>Due</v>
      </c>
    </row>
    <row r="39938" spans="1:20" x14ac:dyDescent="0.25">
      <c r="A39938">
        <v>40937</v>
      </c>
      <c r="B39938" t="s">
        <v>92081</v>
      </c>
      <c r="C39938">
        <v>37</v>
      </c>
      <c r="D39938" t="s">
        <v>39</v>
      </c>
      <c r="E39938" t="s">
        <v>132</v>
      </c>
      <c r="F39938" t="s">
        <v>30</v>
      </c>
      <c r="G39938" s="1">
        <v>44658</v>
      </c>
      <c r="H39938" t="s">
        <v>40585</v>
      </c>
      <c r="I39938" t="s">
        <v>92082</v>
      </c>
      <c r="J39938" t="s">
        <v>23</v>
      </c>
      <c r="K39938" s="25">
        <v>30668.251319999999</v>
      </c>
      <c r="L39938">
        <v>396</v>
      </c>
      <c r="M39938" t="s">
        <v>51</v>
      </c>
      <c r="N39938" s="1">
        <v>44673</v>
      </c>
      <c r="O39938" t="s">
        <v>25</v>
      </c>
      <c r="P39938" t="s">
        <v>26</v>
      </c>
      <c r="Q39938">
        <v>12</v>
      </c>
      <c r="R39938" t="s">
        <v>27</v>
      </c>
      <c r="S39938">
        <f xml:space="preserve"> YEAR(Table1_1[[#This Row],[Date of Admission]])</f>
        <v>2022</v>
      </c>
      <c r="T39938" t="str">
        <f t="shared" ref="T39938:T40001" si="624">_xlfn.SWITCH(TRUE,K:K&gt;0,"Due",K:K=0,"Paid",K:K&lt;0,"Unpaid")</f>
        <v>Due</v>
      </c>
    </row>
    <row r="39939" spans="1:20" x14ac:dyDescent="0.25">
      <c r="A39939">
        <v>40938</v>
      </c>
      <c r="B39939" t="s">
        <v>41153</v>
      </c>
      <c r="C39939">
        <v>24</v>
      </c>
      <c r="D39939" t="s">
        <v>18</v>
      </c>
      <c r="E39939" t="s">
        <v>132</v>
      </c>
      <c r="F39939" t="s">
        <v>48</v>
      </c>
      <c r="G39939" s="1">
        <v>43597</v>
      </c>
      <c r="H39939" t="s">
        <v>13403</v>
      </c>
      <c r="I39939" t="s">
        <v>92083</v>
      </c>
      <c r="J39939" t="s">
        <v>33</v>
      </c>
      <c r="K39939" s="25">
        <v>8351.6401249999999</v>
      </c>
      <c r="L39939">
        <v>330</v>
      </c>
      <c r="M39939" t="s">
        <v>51</v>
      </c>
      <c r="N39939" s="1">
        <v>43601</v>
      </c>
      <c r="O39939" t="s">
        <v>44</v>
      </c>
      <c r="P39939" t="s">
        <v>52</v>
      </c>
      <c r="Q39939">
        <v>4</v>
      </c>
      <c r="R39939" t="s">
        <v>68</v>
      </c>
      <c r="S39939">
        <f xml:space="preserve"> YEAR(Table1_1[[#This Row],[Date of Admission]])</f>
        <v>2019</v>
      </c>
      <c r="T39939" t="str">
        <f t="shared" si="624"/>
        <v>Due</v>
      </c>
    </row>
    <row r="39940" spans="1:20" x14ac:dyDescent="0.25">
      <c r="A39940">
        <v>40939</v>
      </c>
      <c r="B39940" t="s">
        <v>41983</v>
      </c>
      <c r="C39940">
        <v>21</v>
      </c>
      <c r="D39940" t="s">
        <v>39</v>
      </c>
      <c r="E39940" t="s">
        <v>132</v>
      </c>
      <c r="F39940" t="s">
        <v>83</v>
      </c>
      <c r="G39940" s="1">
        <v>44079</v>
      </c>
      <c r="H39940" t="s">
        <v>92084</v>
      </c>
      <c r="I39940" t="s">
        <v>92085</v>
      </c>
      <c r="J39940" t="s">
        <v>23</v>
      </c>
      <c r="K39940" s="25">
        <v>19882.09851</v>
      </c>
      <c r="L39940">
        <v>445</v>
      </c>
      <c r="M39940" t="s">
        <v>51</v>
      </c>
      <c r="N39940" s="1">
        <v>44098</v>
      </c>
      <c r="O39940" t="s">
        <v>44</v>
      </c>
      <c r="P39940" t="s">
        <v>36</v>
      </c>
      <c r="Q39940">
        <v>14</v>
      </c>
      <c r="R39940" t="s">
        <v>68</v>
      </c>
      <c r="S39940">
        <f xml:space="preserve"> YEAR(Table1_1[[#This Row],[Date of Admission]])</f>
        <v>2020</v>
      </c>
      <c r="T39940" t="str">
        <f t="shared" si="624"/>
        <v>Due</v>
      </c>
    </row>
    <row r="39941" spans="1:20" x14ac:dyDescent="0.25">
      <c r="A39941">
        <v>40940</v>
      </c>
      <c r="B39941" t="s">
        <v>92086</v>
      </c>
      <c r="C39941">
        <v>30</v>
      </c>
      <c r="D39941" t="s">
        <v>18</v>
      </c>
      <c r="E39941" t="s">
        <v>40</v>
      </c>
      <c r="F39941" t="s">
        <v>48</v>
      </c>
      <c r="G39941" s="1">
        <v>45160</v>
      </c>
      <c r="H39941" t="s">
        <v>92087</v>
      </c>
      <c r="I39941" t="s">
        <v>92088</v>
      </c>
      <c r="J39941" t="s">
        <v>43</v>
      </c>
      <c r="K39941" s="25">
        <v>19032.92916</v>
      </c>
      <c r="L39941">
        <v>496</v>
      </c>
      <c r="M39941" t="s">
        <v>24</v>
      </c>
      <c r="N39941" s="1">
        <v>45176</v>
      </c>
      <c r="O39941" t="s">
        <v>44</v>
      </c>
      <c r="P39941" t="s">
        <v>26</v>
      </c>
      <c r="Q39941">
        <v>13</v>
      </c>
      <c r="R39941" t="s">
        <v>27</v>
      </c>
      <c r="S39941">
        <f xml:space="preserve"> YEAR(Table1_1[[#This Row],[Date of Admission]])</f>
        <v>2023</v>
      </c>
      <c r="T39941" t="str">
        <f t="shared" si="624"/>
        <v>Due</v>
      </c>
    </row>
    <row r="39942" spans="1:20" x14ac:dyDescent="0.25">
      <c r="A39942">
        <v>40941</v>
      </c>
      <c r="B39942" t="s">
        <v>74381</v>
      </c>
      <c r="C39942">
        <v>27</v>
      </c>
      <c r="D39942" t="s">
        <v>18</v>
      </c>
      <c r="E39942" t="s">
        <v>110</v>
      </c>
      <c r="F39942" t="s">
        <v>83</v>
      </c>
      <c r="G39942" s="1">
        <v>43803</v>
      </c>
      <c r="H39942" t="s">
        <v>23539</v>
      </c>
      <c r="I39942" t="s">
        <v>92089</v>
      </c>
      <c r="J39942" t="s">
        <v>63</v>
      </c>
      <c r="K39942" s="25">
        <v>40029.772449999997</v>
      </c>
      <c r="L39942">
        <v>268</v>
      </c>
      <c r="M39942" t="s">
        <v>24</v>
      </c>
      <c r="N39942" s="1">
        <v>43819</v>
      </c>
      <c r="O39942" t="s">
        <v>35</v>
      </c>
      <c r="P39942" t="s">
        <v>26</v>
      </c>
      <c r="Q39942">
        <v>13</v>
      </c>
      <c r="R39942" t="s">
        <v>27</v>
      </c>
      <c r="S39942">
        <f xml:space="preserve"> YEAR(Table1_1[[#This Row],[Date of Admission]])</f>
        <v>2019</v>
      </c>
      <c r="T39942" t="str">
        <f t="shared" si="624"/>
        <v>Due</v>
      </c>
    </row>
    <row r="39943" spans="1:20" x14ac:dyDescent="0.25">
      <c r="A39943">
        <v>40942</v>
      </c>
      <c r="B39943" t="s">
        <v>92090</v>
      </c>
      <c r="C39943">
        <v>20</v>
      </c>
      <c r="D39943" t="s">
        <v>39</v>
      </c>
      <c r="E39943" t="s">
        <v>65</v>
      </c>
      <c r="F39943" t="s">
        <v>30</v>
      </c>
      <c r="G39943" s="1">
        <v>45277</v>
      </c>
      <c r="H39943" t="s">
        <v>92091</v>
      </c>
      <c r="I39943" t="s">
        <v>92092</v>
      </c>
      <c r="J39943" t="s">
        <v>23</v>
      </c>
      <c r="K39943" s="25">
        <v>21152.344710000001</v>
      </c>
      <c r="L39943">
        <v>250</v>
      </c>
      <c r="M39943" t="s">
        <v>24</v>
      </c>
      <c r="N39943" s="1">
        <v>45300</v>
      </c>
      <c r="O39943" t="s">
        <v>86</v>
      </c>
      <c r="P39943" t="s">
        <v>52</v>
      </c>
      <c r="Q39943">
        <v>17</v>
      </c>
      <c r="R39943" t="s">
        <v>68</v>
      </c>
      <c r="S39943">
        <f xml:space="preserve"> YEAR(Table1_1[[#This Row],[Date of Admission]])</f>
        <v>2023</v>
      </c>
      <c r="T39943" t="str">
        <f t="shared" si="624"/>
        <v>Due</v>
      </c>
    </row>
    <row r="39944" spans="1:20" x14ac:dyDescent="0.25">
      <c r="A39944">
        <v>40943</v>
      </c>
      <c r="B39944" t="s">
        <v>51887</v>
      </c>
      <c r="C39944">
        <v>50</v>
      </c>
      <c r="D39944" t="s">
        <v>18</v>
      </c>
      <c r="E39944" t="s">
        <v>132</v>
      </c>
      <c r="F39944" t="s">
        <v>60</v>
      </c>
      <c r="G39944" s="1">
        <v>44915</v>
      </c>
      <c r="H39944" t="s">
        <v>92093</v>
      </c>
      <c r="I39944" t="s">
        <v>92094</v>
      </c>
      <c r="J39944" t="s">
        <v>23</v>
      </c>
      <c r="K39944" s="25">
        <v>23831.421259999999</v>
      </c>
      <c r="L39944">
        <v>104</v>
      </c>
      <c r="M39944" t="s">
        <v>51</v>
      </c>
      <c r="N39944" s="1">
        <v>44940</v>
      </c>
      <c r="O39944" t="s">
        <v>57</v>
      </c>
      <c r="P39944" t="s">
        <v>52</v>
      </c>
      <c r="Q39944">
        <v>19</v>
      </c>
      <c r="R39944" t="s">
        <v>58</v>
      </c>
      <c r="S39944">
        <f xml:space="preserve"> YEAR(Table1_1[[#This Row],[Date of Admission]])</f>
        <v>2022</v>
      </c>
      <c r="T39944" t="str">
        <f t="shared" si="624"/>
        <v>Due</v>
      </c>
    </row>
    <row r="39945" spans="1:20" x14ac:dyDescent="0.25">
      <c r="A39945">
        <v>40944</v>
      </c>
      <c r="B39945" t="s">
        <v>92095</v>
      </c>
      <c r="C39945">
        <v>30</v>
      </c>
      <c r="D39945" t="s">
        <v>39</v>
      </c>
      <c r="E39945" t="s">
        <v>132</v>
      </c>
      <c r="F39945" t="s">
        <v>60</v>
      </c>
      <c r="G39945" s="1">
        <v>44616</v>
      </c>
      <c r="H39945" t="s">
        <v>61067</v>
      </c>
      <c r="I39945" t="s">
        <v>92096</v>
      </c>
      <c r="J39945" t="s">
        <v>63</v>
      </c>
      <c r="K39945" s="25">
        <v>25829.0592</v>
      </c>
      <c r="L39945">
        <v>166</v>
      </c>
      <c r="M39945" t="s">
        <v>51</v>
      </c>
      <c r="N39945" s="1">
        <v>44643</v>
      </c>
      <c r="O39945" t="s">
        <v>44</v>
      </c>
      <c r="P39945" t="s">
        <v>52</v>
      </c>
      <c r="Q39945">
        <v>20</v>
      </c>
      <c r="R39945" t="s">
        <v>27</v>
      </c>
      <c r="S39945">
        <f xml:space="preserve"> YEAR(Table1_1[[#This Row],[Date of Admission]])</f>
        <v>2022</v>
      </c>
      <c r="T39945" t="str">
        <f t="shared" si="624"/>
        <v>Due</v>
      </c>
    </row>
    <row r="39946" spans="1:20" x14ac:dyDescent="0.25">
      <c r="A39946">
        <v>40945</v>
      </c>
      <c r="B39946" t="s">
        <v>92097</v>
      </c>
      <c r="C39946">
        <v>73</v>
      </c>
      <c r="D39946" t="s">
        <v>39</v>
      </c>
      <c r="E39946" t="s">
        <v>47</v>
      </c>
      <c r="F39946" t="s">
        <v>48</v>
      </c>
      <c r="G39946" s="1">
        <v>45142</v>
      </c>
      <c r="H39946" t="s">
        <v>92098</v>
      </c>
      <c r="I39946" t="s">
        <v>92099</v>
      </c>
      <c r="J39946" t="s">
        <v>72</v>
      </c>
      <c r="K39946" s="25">
        <v>28785.137630000001</v>
      </c>
      <c r="L39946">
        <v>265</v>
      </c>
      <c r="M39946" t="s">
        <v>24</v>
      </c>
      <c r="N39946" s="1">
        <v>45147</v>
      </c>
      <c r="O39946" t="s">
        <v>44</v>
      </c>
      <c r="P39946" t="s">
        <v>52</v>
      </c>
      <c r="Q39946">
        <v>4</v>
      </c>
      <c r="R39946" t="s">
        <v>45</v>
      </c>
      <c r="S39946">
        <f xml:space="preserve"> YEAR(Table1_1[[#This Row],[Date of Admission]])</f>
        <v>2023</v>
      </c>
      <c r="T39946" t="str">
        <f t="shared" si="624"/>
        <v>Due</v>
      </c>
    </row>
    <row r="39947" spans="1:20" x14ac:dyDescent="0.25">
      <c r="A39947">
        <v>40946</v>
      </c>
      <c r="B39947" t="s">
        <v>26339</v>
      </c>
      <c r="C39947">
        <v>31</v>
      </c>
      <c r="D39947" t="s">
        <v>39</v>
      </c>
      <c r="E39947" t="s">
        <v>110</v>
      </c>
      <c r="F39947" t="s">
        <v>20</v>
      </c>
      <c r="G39947" s="1">
        <v>44865</v>
      </c>
      <c r="H39947" t="s">
        <v>92100</v>
      </c>
      <c r="I39947" t="s">
        <v>12980</v>
      </c>
      <c r="J39947" t="s">
        <v>23</v>
      </c>
      <c r="K39947" s="25">
        <v>10943.1805</v>
      </c>
      <c r="L39947">
        <v>227</v>
      </c>
      <c r="M39947" t="s">
        <v>24</v>
      </c>
      <c r="N39947" s="1">
        <v>44877</v>
      </c>
      <c r="O39947" t="s">
        <v>35</v>
      </c>
      <c r="P39947" t="s">
        <v>52</v>
      </c>
      <c r="Q39947">
        <v>10</v>
      </c>
      <c r="R39947" t="s">
        <v>27</v>
      </c>
      <c r="S39947">
        <f xml:space="preserve"> YEAR(Table1_1[[#This Row],[Date of Admission]])</f>
        <v>2022</v>
      </c>
      <c r="T39947" t="str">
        <f t="shared" si="624"/>
        <v>Due</v>
      </c>
    </row>
    <row r="39948" spans="1:20" x14ac:dyDescent="0.25">
      <c r="A39948">
        <v>40947</v>
      </c>
      <c r="B39948" t="s">
        <v>92101</v>
      </c>
      <c r="C39948">
        <v>74</v>
      </c>
      <c r="D39948" t="s">
        <v>18</v>
      </c>
      <c r="E39948" t="s">
        <v>19</v>
      </c>
      <c r="F39948" t="s">
        <v>20</v>
      </c>
      <c r="G39948" s="1">
        <v>44252</v>
      </c>
      <c r="H39948" t="s">
        <v>92102</v>
      </c>
      <c r="I39948" t="s">
        <v>10406</v>
      </c>
      <c r="J39948" t="s">
        <v>23</v>
      </c>
      <c r="K39948" s="25">
        <v>46686.573790000002</v>
      </c>
      <c r="L39948">
        <v>333</v>
      </c>
      <c r="M39948" t="s">
        <v>34</v>
      </c>
      <c r="N39948" s="1">
        <v>44269</v>
      </c>
      <c r="O39948" t="s">
        <v>57</v>
      </c>
      <c r="P39948" t="s">
        <v>52</v>
      </c>
      <c r="Q39948">
        <v>12</v>
      </c>
      <c r="R39948" t="s">
        <v>45</v>
      </c>
      <c r="S39948">
        <f xml:space="preserve"> YEAR(Table1_1[[#This Row],[Date of Admission]])</f>
        <v>2021</v>
      </c>
      <c r="T39948" t="str">
        <f t="shared" si="624"/>
        <v>Due</v>
      </c>
    </row>
    <row r="39949" spans="1:20" x14ac:dyDescent="0.25">
      <c r="A39949">
        <v>40948</v>
      </c>
      <c r="B39949" t="s">
        <v>92103</v>
      </c>
      <c r="C39949">
        <v>27</v>
      </c>
      <c r="D39949" t="s">
        <v>18</v>
      </c>
      <c r="E39949" t="s">
        <v>40</v>
      </c>
      <c r="F39949" t="s">
        <v>83</v>
      </c>
      <c r="G39949" s="1">
        <v>44489</v>
      </c>
      <c r="H39949" t="s">
        <v>92104</v>
      </c>
      <c r="I39949" t="s">
        <v>92105</v>
      </c>
      <c r="J39949" t="s">
        <v>43</v>
      </c>
      <c r="K39949" s="25">
        <v>10585.15316</v>
      </c>
      <c r="L39949">
        <v>370</v>
      </c>
      <c r="M39949" t="s">
        <v>51</v>
      </c>
      <c r="N39949" s="1">
        <v>44518</v>
      </c>
      <c r="O39949" t="s">
        <v>44</v>
      </c>
      <c r="P39949" t="s">
        <v>26</v>
      </c>
      <c r="Q39949">
        <v>22</v>
      </c>
      <c r="R39949" t="s">
        <v>27</v>
      </c>
      <c r="S39949">
        <f xml:space="preserve"> YEAR(Table1_1[[#This Row],[Date of Admission]])</f>
        <v>2021</v>
      </c>
      <c r="T39949" t="str">
        <f t="shared" si="624"/>
        <v>Due</v>
      </c>
    </row>
    <row r="39950" spans="1:20" x14ac:dyDescent="0.25">
      <c r="A39950">
        <v>40949</v>
      </c>
      <c r="B39950" t="s">
        <v>92106</v>
      </c>
      <c r="C39950">
        <v>84</v>
      </c>
      <c r="D39950" t="s">
        <v>39</v>
      </c>
      <c r="E39950" t="s">
        <v>65</v>
      </c>
      <c r="F39950" t="s">
        <v>83</v>
      </c>
      <c r="G39950" s="1">
        <v>44277</v>
      </c>
      <c r="H39950" t="s">
        <v>92107</v>
      </c>
      <c r="I39950" t="s">
        <v>92108</v>
      </c>
      <c r="J39950" t="s">
        <v>63</v>
      </c>
      <c r="K39950" s="25">
        <v>1076.8897320000001</v>
      </c>
      <c r="L39950">
        <v>296</v>
      </c>
      <c r="M39950" t="s">
        <v>34</v>
      </c>
      <c r="N39950" s="1">
        <v>44305</v>
      </c>
      <c r="O39950" t="s">
        <v>25</v>
      </c>
      <c r="P39950" t="s">
        <v>26</v>
      </c>
      <c r="Q39950">
        <v>21</v>
      </c>
      <c r="R39950" t="s">
        <v>45</v>
      </c>
      <c r="S39950">
        <f xml:space="preserve"> YEAR(Table1_1[[#This Row],[Date of Admission]])</f>
        <v>2021</v>
      </c>
      <c r="T39950" t="str">
        <f t="shared" si="624"/>
        <v>Due</v>
      </c>
    </row>
    <row r="39951" spans="1:20" x14ac:dyDescent="0.25">
      <c r="A39951">
        <v>40950</v>
      </c>
      <c r="B39951" t="s">
        <v>92109</v>
      </c>
      <c r="C39951">
        <v>30</v>
      </c>
      <c r="D39951" t="s">
        <v>18</v>
      </c>
      <c r="E39951" t="s">
        <v>29</v>
      </c>
      <c r="F39951" t="s">
        <v>30</v>
      </c>
      <c r="G39951" s="1">
        <v>44985</v>
      </c>
      <c r="H39951" t="s">
        <v>21620</v>
      </c>
      <c r="I39951" t="s">
        <v>64485</v>
      </c>
      <c r="J39951" t="s">
        <v>72</v>
      </c>
      <c r="K39951" s="25">
        <v>4994.9086559999996</v>
      </c>
      <c r="L39951">
        <v>338</v>
      </c>
      <c r="M39951" t="s">
        <v>51</v>
      </c>
      <c r="N39951" s="1">
        <v>45009</v>
      </c>
      <c r="O39951" t="s">
        <v>25</v>
      </c>
      <c r="P39951" t="s">
        <v>36</v>
      </c>
      <c r="Q39951">
        <v>19</v>
      </c>
      <c r="R39951" t="s">
        <v>27</v>
      </c>
      <c r="S39951">
        <f xml:space="preserve"> YEAR(Table1_1[[#This Row],[Date of Admission]])</f>
        <v>2023</v>
      </c>
      <c r="T39951" t="str">
        <f t="shared" si="624"/>
        <v>Due</v>
      </c>
    </row>
    <row r="39952" spans="1:20" x14ac:dyDescent="0.25">
      <c r="A39952">
        <v>40951</v>
      </c>
      <c r="B39952" t="s">
        <v>92110</v>
      </c>
      <c r="C39952">
        <v>79</v>
      </c>
      <c r="D39952" t="s">
        <v>39</v>
      </c>
      <c r="E39952" t="s">
        <v>65</v>
      </c>
      <c r="F39952" t="s">
        <v>20</v>
      </c>
      <c r="G39952" s="1">
        <v>44441</v>
      </c>
      <c r="H39952" t="s">
        <v>50482</v>
      </c>
      <c r="I39952" t="s">
        <v>92111</v>
      </c>
      <c r="J39952" t="s">
        <v>23</v>
      </c>
      <c r="K39952" s="25">
        <v>36421.790889999997</v>
      </c>
      <c r="L39952">
        <v>306</v>
      </c>
      <c r="M39952" t="s">
        <v>51</v>
      </c>
      <c r="N39952" s="1">
        <v>44454</v>
      </c>
      <c r="O39952" t="s">
        <v>35</v>
      </c>
      <c r="P39952" t="s">
        <v>52</v>
      </c>
      <c r="Q39952">
        <v>10</v>
      </c>
      <c r="R39952" t="s">
        <v>45</v>
      </c>
      <c r="S39952">
        <f xml:space="preserve"> YEAR(Table1_1[[#This Row],[Date of Admission]])</f>
        <v>2021</v>
      </c>
      <c r="T39952" t="str">
        <f t="shared" si="624"/>
        <v>Due</v>
      </c>
    </row>
    <row r="39953" spans="1:20" x14ac:dyDescent="0.25">
      <c r="A39953">
        <v>40952</v>
      </c>
      <c r="B39953" t="s">
        <v>92112</v>
      </c>
      <c r="C39953">
        <v>76</v>
      </c>
      <c r="D39953" t="s">
        <v>18</v>
      </c>
      <c r="E39953" t="s">
        <v>29</v>
      </c>
      <c r="F39953" t="s">
        <v>60</v>
      </c>
      <c r="G39953" s="1">
        <v>45188</v>
      </c>
      <c r="H39953" t="s">
        <v>92113</v>
      </c>
      <c r="I39953" t="s">
        <v>92114</v>
      </c>
      <c r="J39953" t="s">
        <v>33</v>
      </c>
      <c r="K39953" s="25">
        <v>22412.693200000002</v>
      </c>
      <c r="L39953">
        <v>258</v>
      </c>
      <c r="M39953" t="s">
        <v>24</v>
      </c>
      <c r="N39953" s="1">
        <v>45211</v>
      </c>
      <c r="O39953" t="s">
        <v>44</v>
      </c>
      <c r="P39953" t="s">
        <v>26</v>
      </c>
      <c r="Q39953">
        <v>18</v>
      </c>
      <c r="R39953" t="s">
        <v>45</v>
      </c>
      <c r="S39953">
        <f xml:space="preserve"> YEAR(Table1_1[[#This Row],[Date of Admission]])</f>
        <v>2023</v>
      </c>
      <c r="T39953" t="str">
        <f t="shared" si="624"/>
        <v>Due</v>
      </c>
    </row>
    <row r="39954" spans="1:20" x14ac:dyDescent="0.25">
      <c r="A39954">
        <v>40953</v>
      </c>
      <c r="B39954" t="s">
        <v>92115</v>
      </c>
      <c r="C39954">
        <v>36</v>
      </c>
      <c r="D39954" t="s">
        <v>39</v>
      </c>
      <c r="E39954" t="s">
        <v>29</v>
      </c>
      <c r="F39954" t="s">
        <v>20</v>
      </c>
      <c r="G39954" s="1">
        <v>44352</v>
      </c>
      <c r="H39954" t="s">
        <v>2599</v>
      </c>
      <c r="I39954" t="s">
        <v>20132</v>
      </c>
      <c r="J39954" t="s">
        <v>43</v>
      </c>
      <c r="K39954" s="25">
        <v>32300.906210000001</v>
      </c>
      <c r="L39954">
        <v>386</v>
      </c>
      <c r="M39954" t="s">
        <v>34</v>
      </c>
      <c r="N39954" s="1">
        <v>44363</v>
      </c>
      <c r="O39954" t="s">
        <v>25</v>
      </c>
      <c r="P39954" t="s">
        <v>52</v>
      </c>
      <c r="Q39954">
        <v>8</v>
      </c>
      <c r="R39954" t="s">
        <v>27</v>
      </c>
      <c r="S39954">
        <f xml:space="preserve"> YEAR(Table1_1[[#This Row],[Date of Admission]])</f>
        <v>2021</v>
      </c>
      <c r="T39954" t="str">
        <f t="shared" si="624"/>
        <v>Due</v>
      </c>
    </row>
    <row r="39955" spans="1:20" x14ac:dyDescent="0.25">
      <c r="A39955">
        <v>40954</v>
      </c>
      <c r="B39955" t="s">
        <v>92116</v>
      </c>
      <c r="C39955">
        <v>83</v>
      </c>
      <c r="D39955" t="s">
        <v>18</v>
      </c>
      <c r="E39955" t="s">
        <v>40</v>
      </c>
      <c r="F39955" t="s">
        <v>100</v>
      </c>
      <c r="G39955" s="1">
        <v>44765</v>
      </c>
      <c r="H39955" t="s">
        <v>92117</v>
      </c>
      <c r="I39955" t="s">
        <v>29608</v>
      </c>
      <c r="J39955" t="s">
        <v>43</v>
      </c>
      <c r="K39955" s="25">
        <v>41696.0121</v>
      </c>
      <c r="L39955">
        <v>263</v>
      </c>
      <c r="M39955" t="s">
        <v>24</v>
      </c>
      <c r="N39955" s="1">
        <v>44788</v>
      </c>
      <c r="O39955" t="s">
        <v>44</v>
      </c>
      <c r="P39955" t="s">
        <v>52</v>
      </c>
      <c r="Q39955">
        <v>16</v>
      </c>
      <c r="R39955" t="s">
        <v>45</v>
      </c>
      <c r="S39955">
        <f xml:space="preserve"> YEAR(Table1_1[[#This Row],[Date of Admission]])</f>
        <v>2022</v>
      </c>
      <c r="T39955" t="str">
        <f t="shared" si="624"/>
        <v>Due</v>
      </c>
    </row>
    <row r="39956" spans="1:20" x14ac:dyDescent="0.25">
      <c r="A39956">
        <v>40955</v>
      </c>
      <c r="B39956" t="s">
        <v>92118</v>
      </c>
      <c r="C39956">
        <v>40</v>
      </c>
      <c r="D39956" t="s">
        <v>18</v>
      </c>
      <c r="E39956" t="s">
        <v>47</v>
      </c>
      <c r="F39956" t="s">
        <v>30</v>
      </c>
      <c r="G39956" s="1">
        <v>44251</v>
      </c>
      <c r="H39956" t="s">
        <v>59051</v>
      </c>
      <c r="I39956" t="s">
        <v>92119</v>
      </c>
      <c r="J39956" t="s">
        <v>63</v>
      </c>
      <c r="K39956" s="25">
        <v>45506.194510000001</v>
      </c>
      <c r="L39956">
        <v>441</v>
      </c>
      <c r="M39956" t="s">
        <v>51</v>
      </c>
      <c r="N39956" s="1">
        <v>44258</v>
      </c>
      <c r="O39956" t="s">
        <v>86</v>
      </c>
      <c r="P39956" t="s">
        <v>26</v>
      </c>
      <c r="Q39956">
        <v>6</v>
      </c>
      <c r="R39956" t="s">
        <v>27</v>
      </c>
      <c r="S39956">
        <f xml:space="preserve"> YEAR(Table1_1[[#This Row],[Date of Admission]])</f>
        <v>2021</v>
      </c>
      <c r="T39956" t="str">
        <f t="shared" si="624"/>
        <v>Due</v>
      </c>
    </row>
    <row r="39957" spans="1:20" x14ac:dyDescent="0.25">
      <c r="A39957">
        <v>40956</v>
      </c>
      <c r="B39957" t="s">
        <v>92120</v>
      </c>
      <c r="C39957">
        <v>28</v>
      </c>
      <c r="D39957" t="s">
        <v>18</v>
      </c>
      <c r="E39957" t="s">
        <v>65</v>
      </c>
      <c r="F39957" t="s">
        <v>30</v>
      </c>
      <c r="G39957" s="1">
        <v>45401</v>
      </c>
      <c r="H39957" t="s">
        <v>83862</v>
      </c>
      <c r="I39957" t="s">
        <v>92121</v>
      </c>
      <c r="J39957" t="s">
        <v>63</v>
      </c>
      <c r="K39957" s="25">
        <v>33372.464330000003</v>
      </c>
      <c r="L39957">
        <v>422</v>
      </c>
      <c r="M39957" t="s">
        <v>24</v>
      </c>
      <c r="N39957" s="1">
        <v>45405</v>
      </c>
      <c r="O39957" t="s">
        <v>44</v>
      </c>
      <c r="P39957" t="s">
        <v>36</v>
      </c>
      <c r="Q39957">
        <v>3</v>
      </c>
      <c r="R39957" t="s">
        <v>27</v>
      </c>
      <c r="S39957">
        <f xml:space="preserve"> YEAR(Table1_1[[#This Row],[Date of Admission]])</f>
        <v>2024</v>
      </c>
      <c r="T39957" t="str">
        <f t="shared" si="624"/>
        <v>Due</v>
      </c>
    </row>
    <row r="39958" spans="1:20" x14ac:dyDescent="0.25">
      <c r="A39958">
        <v>40957</v>
      </c>
      <c r="B39958" t="s">
        <v>92122</v>
      </c>
      <c r="C39958">
        <v>81</v>
      </c>
      <c r="D39958" t="s">
        <v>39</v>
      </c>
      <c r="E39958" t="s">
        <v>40</v>
      </c>
      <c r="F39958" t="s">
        <v>20</v>
      </c>
      <c r="G39958" s="1">
        <v>45366</v>
      </c>
      <c r="H39958" t="s">
        <v>92123</v>
      </c>
      <c r="I39958" t="s">
        <v>92124</v>
      </c>
      <c r="J39958" t="s">
        <v>43</v>
      </c>
      <c r="K39958" s="25">
        <v>5377.45111</v>
      </c>
      <c r="L39958">
        <v>344</v>
      </c>
      <c r="M39958" t="s">
        <v>34</v>
      </c>
      <c r="N39958" s="1">
        <v>45372</v>
      </c>
      <c r="O39958" t="s">
        <v>86</v>
      </c>
      <c r="P39958" t="s">
        <v>52</v>
      </c>
      <c r="Q39958">
        <v>5</v>
      </c>
      <c r="R39958" t="s">
        <v>45</v>
      </c>
      <c r="S39958">
        <f xml:space="preserve"> YEAR(Table1_1[[#This Row],[Date of Admission]])</f>
        <v>2024</v>
      </c>
      <c r="T39958" t="str">
        <f t="shared" si="624"/>
        <v>Due</v>
      </c>
    </row>
    <row r="39959" spans="1:20" x14ac:dyDescent="0.25">
      <c r="A39959">
        <v>40958</v>
      </c>
      <c r="B39959" t="s">
        <v>92125</v>
      </c>
      <c r="C39959">
        <v>81</v>
      </c>
      <c r="D39959" t="s">
        <v>39</v>
      </c>
      <c r="E39959" t="s">
        <v>132</v>
      </c>
      <c r="F39959" t="s">
        <v>60</v>
      </c>
      <c r="G39959" s="1">
        <v>45407</v>
      </c>
      <c r="H39959" t="s">
        <v>92126</v>
      </c>
      <c r="I39959" t="s">
        <v>92127</v>
      </c>
      <c r="J39959" t="s">
        <v>63</v>
      </c>
      <c r="K39959" s="25">
        <v>28113.876370000002</v>
      </c>
      <c r="L39959">
        <v>403</v>
      </c>
      <c r="M39959" t="s">
        <v>51</v>
      </c>
      <c r="N39959" s="1">
        <v>45432</v>
      </c>
      <c r="O39959" t="s">
        <v>25</v>
      </c>
      <c r="P39959" t="s">
        <v>36</v>
      </c>
      <c r="Q39959">
        <v>18</v>
      </c>
      <c r="R39959" t="s">
        <v>45</v>
      </c>
      <c r="S39959">
        <f xml:space="preserve"> YEAR(Table1_1[[#This Row],[Date of Admission]])</f>
        <v>2024</v>
      </c>
      <c r="T39959" t="str">
        <f t="shared" si="624"/>
        <v>Due</v>
      </c>
    </row>
    <row r="39960" spans="1:20" x14ac:dyDescent="0.25">
      <c r="A39960">
        <v>40959</v>
      </c>
      <c r="B39960" t="s">
        <v>92128</v>
      </c>
      <c r="C39960">
        <v>73</v>
      </c>
      <c r="D39960" t="s">
        <v>39</v>
      </c>
      <c r="E39960" t="s">
        <v>132</v>
      </c>
      <c r="F39960" t="s">
        <v>30</v>
      </c>
      <c r="G39960" s="1">
        <v>44897</v>
      </c>
      <c r="H39960" t="s">
        <v>92129</v>
      </c>
      <c r="I39960" t="s">
        <v>54029</v>
      </c>
      <c r="J39960" t="s">
        <v>63</v>
      </c>
      <c r="K39960" s="25">
        <v>36967.89084</v>
      </c>
      <c r="L39960">
        <v>367</v>
      </c>
      <c r="M39960" t="s">
        <v>51</v>
      </c>
      <c r="N39960" s="1">
        <v>44903</v>
      </c>
      <c r="O39960" t="s">
        <v>35</v>
      </c>
      <c r="P39960" t="s">
        <v>36</v>
      </c>
      <c r="Q39960">
        <v>5</v>
      </c>
      <c r="R39960" t="s">
        <v>45</v>
      </c>
      <c r="S39960">
        <f xml:space="preserve"> YEAR(Table1_1[[#This Row],[Date of Admission]])</f>
        <v>2022</v>
      </c>
      <c r="T39960" t="str">
        <f t="shared" si="624"/>
        <v>Due</v>
      </c>
    </row>
    <row r="39961" spans="1:20" x14ac:dyDescent="0.25">
      <c r="A39961">
        <v>40960</v>
      </c>
      <c r="B39961" t="s">
        <v>18449</v>
      </c>
      <c r="C39961">
        <v>60</v>
      </c>
      <c r="D39961" t="s">
        <v>18</v>
      </c>
      <c r="E39961" t="s">
        <v>47</v>
      </c>
      <c r="F39961" t="s">
        <v>20</v>
      </c>
      <c r="G39961" s="1">
        <v>43853</v>
      </c>
      <c r="H39961" t="s">
        <v>92130</v>
      </c>
      <c r="I39961" t="s">
        <v>92131</v>
      </c>
      <c r="J39961" t="s">
        <v>63</v>
      </c>
      <c r="K39961" s="25">
        <v>11883.830260000001</v>
      </c>
      <c r="L39961">
        <v>145</v>
      </c>
      <c r="M39961" t="s">
        <v>51</v>
      </c>
      <c r="N39961" s="1">
        <v>43854</v>
      </c>
      <c r="O39961" t="s">
        <v>44</v>
      </c>
      <c r="P39961" t="s">
        <v>26</v>
      </c>
      <c r="Q39961">
        <v>2</v>
      </c>
      <c r="R39961" t="s">
        <v>37</v>
      </c>
      <c r="S39961">
        <f xml:space="preserve"> YEAR(Table1_1[[#This Row],[Date of Admission]])</f>
        <v>2020</v>
      </c>
      <c r="T39961" t="str">
        <f t="shared" si="624"/>
        <v>Due</v>
      </c>
    </row>
    <row r="39962" spans="1:20" x14ac:dyDescent="0.25">
      <c r="A39962">
        <v>40961</v>
      </c>
      <c r="B39962" t="s">
        <v>66662</v>
      </c>
      <c r="C39962">
        <v>55</v>
      </c>
      <c r="D39962" t="s">
        <v>39</v>
      </c>
      <c r="E39962" t="s">
        <v>65</v>
      </c>
      <c r="F39962" t="s">
        <v>48</v>
      </c>
      <c r="G39962" s="1">
        <v>44051</v>
      </c>
      <c r="H39962" t="s">
        <v>22894</v>
      </c>
      <c r="I39962" t="s">
        <v>92132</v>
      </c>
      <c r="J39962" t="s">
        <v>23</v>
      </c>
      <c r="K39962" s="25">
        <v>11739.29945</v>
      </c>
      <c r="L39962">
        <v>298</v>
      </c>
      <c r="M39962" t="s">
        <v>51</v>
      </c>
      <c r="N39962" s="1">
        <v>44057</v>
      </c>
      <c r="O39962" t="s">
        <v>86</v>
      </c>
      <c r="P39962" t="s">
        <v>36</v>
      </c>
      <c r="Q39962">
        <v>5</v>
      </c>
      <c r="R39962" t="s">
        <v>58</v>
      </c>
      <c r="S39962">
        <f xml:space="preserve"> YEAR(Table1_1[[#This Row],[Date of Admission]])</f>
        <v>2020</v>
      </c>
      <c r="T39962" t="str">
        <f t="shared" si="624"/>
        <v>Due</v>
      </c>
    </row>
    <row r="39963" spans="1:20" x14ac:dyDescent="0.25">
      <c r="A39963">
        <v>40962</v>
      </c>
      <c r="B39963" t="s">
        <v>21539</v>
      </c>
      <c r="C39963">
        <v>18</v>
      </c>
      <c r="D39963" t="s">
        <v>39</v>
      </c>
      <c r="E39963" t="s">
        <v>132</v>
      </c>
      <c r="F39963" t="s">
        <v>60</v>
      </c>
      <c r="G39963" s="1">
        <v>44665</v>
      </c>
      <c r="H39963" t="s">
        <v>92133</v>
      </c>
      <c r="I39963" t="s">
        <v>92134</v>
      </c>
      <c r="J39963" t="s">
        <v>43</v>
      </c>
      <c r="K39963" s="25">
        <v>43113.321609999999</v>
      </c>
      <c r="L39963">
        <v>207</v>
      </c>
      <c r="M39963" t="s">
        <v>51</v>
      </c>
      <c r="N39963" s="1">
        <v>44673</v>
      </c>
      <c r="O39963" t="s">
        <v>57</v>
      </c>
      <c r="P39963" t="s">
        <v>26</v>
      </c>
      <c r="Q39963">
        <v>7</v>
      </c>
      <c r="R39963" t="s">
        <v>68</v>
      </c>
      <c r="S39963">
        <f xml:space="preserve"> YEAR(Table1_1[[#This Row],[Date of Admission]])</f>
        <v>2022</v>
      </c>
      <c r="T39963" t="str">
        <f t="shared" si="624"/>
        <v>Due</v>
      </c>
    </row>
    <row r="39964" spans="1:20" x14ac:dyDescent="0.25">
      <c r="A39964">
        <v>40963</v>
      </c>
      <c r="B39964" t="s">
        <v>92135</v>
      </c>
      <c r="C39964">
        <v>19</v>
      </c>
      <c r="D39964" t="s">
        <v>39</v>
      </c>
      <c r="E39964" t="s">
        <v>132</v>
      </c>
      <c r="F39964" t="s">
        <v>100</v>
      </c>
      <c r="G39964" s="1">
        <v>44751</v>
      </c>
      <c r="H39964" t="s">
        <v>92136</v>
      </c>
      <c r="I39964" t="s">
        <v>22726</v>
      </c>
      <c r="J39964" t="s">
        <v>33</v>
      </c>
      <c r="K39964" s="25">
        <v>8692.6938449999998</v>
      </c>
      <c r="L39964">
        <v>489</v>
      </c>
      <c r="M39964" t="s">
        <v>51</v>
      </c>
      <c r="N39964" s="1">
        <v>44777</v>
      </c>
      <c r="O39964" t="s">
        <v>86</v>
      </c>
      <c r="P39964" t="s">
        <v>52</v>
      </c>
      <c r="Q39964">
        <v>19</v>
      </c>
      <c r="R39964" t="s">
        <v>68</v>
      </c>
      <c r="S39964">
        <f xml:space="preserve"> YEAR(Table1_1[[#This Row],[Date of Admission]])</f>
        <v>2022</v>
      </c>
      <c r="T39964" t="str">
        <f t="shared" si="624"/>
        <v>Due</v>
      </c>
    </row>
    <row r="39965" spans="1:20" x14ac:dyDescent="0.25">
      <c r="A39965">
        <v>40964</v>
      </c>
      <c r="B39965" t="s">
        <v>92137</v>
      </c>
      <c r="C39965">
        <v>62</v>
      </c>
      <c r="D39965" t="s">
        <v>18</v>
      </c>
      <c r="E39965" t="s">
        <v>19</v>
      </c>
      <c r="F39965" t="s">
        <v>30</v>
      </c>
      <c r="G39965" s="1">
        <v>44813</v>
      </c>
      <c r="H39965" t="s">
        <v>92138</v>
      </c>
      <c r="I39965" t="s">
        <v>57649</v>
      </c>
      <c r="J39965" t="s">
        <v>33</v>
      </c>
      <c r="K39965" s="25">
        <v>27688.277129999999</v>
      </c>
      <c r="L39965">
        <v>340</v>
      </c>
      <c r="M39965" t="s">
        <v>34</v>
      </c>
      <c r="N39965" s="1">
        <v>44822</v>
      </c>
      <c r="O39965" t="s">
        <v>25</v>
      </c>
      <c r="P39965" t="s">
        <v>52</v>
      </c>
      <c r="Q39965">
        <v>6</v>
      </c>
      <c r="R39965" t="s">
        <v>37</v>
      </c>
      <c r="S39965">
        <f xml:space="preserve"> YEAR(Table1_1[[#This Row],[Date of Admission]])</f>
        <v>2022</v>
      </c>
      <c r="T39965" t="str">
        <f t="shared" si="624"/>
        <v>Due</v>
      </c>
    </row>
    <row r="39966" spans="1:20" x14ac:dyDescent="0.25">
      <c r="A39966">
        <v>40965</v>
      </c>
      <c r="B39966" t="s">
        <v>2942</v>
      </c>
      <c r="C39966">
        <v>68</v>
      </c>
      <c r="D39966" t="s">
        <v>18</v>
      </c>
      <c r="E39966" t="s">
        <v>29</v>
      </c>
      <c r="F39966" t="s">
        <v>20</v>
      </c>
      <c r="G39966" s="1">
        <v>43826</v>
      </c>
      <c r="H39966" t="s">
        <v>92139</v>
      </c>
      <c r="I39966" t="s">
        <v>1931</v>
      </c>
      <c r="J39966" t="s">
        <v>43</v>
      </c>
      <c r="K39966" s="25">
        <v>42759.597479999997</v>
      </c>
      <c r="L39966">
        <v>299</v>
      </c>
      <c r="M39966" t="s">
        <v>51</v>
      </c>
      <c r="N39966" s="1">
        <v>43834</v>
      </c>
      <c r="O39966" t="s">
        <v>35</v>
      </c>
      <c r="P39966" t="s">
        <v>52</v>
      </c>
      <c r="Q39966">
        <v>6</v>
      </c>
      <c r="R39966" t="s">
        <v>37</v>
      </c>
      <c r="S39966">
        <f xml:space="preserve"> YEAR(Table1_1[[#This Row],[Date of Admission]])</f>
        <v>2019</v>
      </c>
      <c r="T39966" t="str">
        <f t="shared" si="624"/>
        <v>Due</v>
      </c>
    </row>
    <row r="39967" spans="1:20" x14ac:dyDescent="0.25">
      <c r="A39967">
        <v>40966</v>
      </c>
      <c r="B39967" t="s">
        <v>61035</v>
      </c>
      <c r="C39967">
        <v>27</v>
      </c>
      <c r="D39967" t="s">
        <v>39</v>
      </c>
      <c r="E39967" t="s">
        <v>110</v>
      </c>
      <c r="F39967" t="s">
        <v>100</v>
      </c>
      <c r="G39967" s="1">
        <v>44937</v>
      </c>
      <c r="H39967" t="s">
        <v>92140</v>
      </c>
      <c r="I39967" t="s">
        <v>57843</v>
      </c>
      <c r="J39967" t="s">
        <v>43</v>
      </c>
      <c r="K39967" s="25">
        <v>47178.291219999999</v>
      </c>
      <c r="L39967">
        <v>375</v>
      </c>
      <c r="M39967" t="s">
        <v>34</v>
      </c>
      <c r="N39967" s="1">
        <v>44943</v>
      </c>
      <c r="O39967" t="s">
        <v>44</v>
      </c>
      <c r="P39967" t="s">
        <v>52</v>
      </c>
      <c r="Q39967">
        <v>5</v>
      </c>
      <c r="R39967" t="s">
        <v>27</v>
      </c>
      <c r="S39967">
        <f xml:space="preserve"> YEAR(Table1_1[[#This Row],[Date of Admission]])</f>
        <v>2023</v>
      </c>
      <c r="T39967" t="str">
        <f t="shared" si="624"/>
        <v>Due</v>
      </c>
    </row>
    <row r="39968" spans="1:20" x14ac:dyDescent="0.25">
      <c r="A39968">
        <v>40967</v>
      </c>
      <c r="B39968" t="s">
        <v>92141</v>
      </c>
      <c r="C39968">
        <v>74</v>
      </c>
      <c r="D39968" t="s">
        <v>18</v>
      </c>
      <c r="E39968" t="s">
        <v>29</v>
      </c>
      <c r="F39968" t="s">
        <v>30</v>
      </c>
      <c r="G39968" s="1">
        <v>44763</v>
      </c>
      <c r="H39968" t="s">
        <v>20069</v>
      </c>
      <c r="I39968" t="s">
        <v>16587</v>
      </c>
      <c r="J39968" t="s">
        <v>63</v>
      </c>
      <c r="K39968" s="25">
        <v>2310.1072989999998</v>
      </c>
      <c r="L39968">
        <v>486</v>
      </c>
      <c r="M39968" t="s">
        <v>34</v>
      </c>
      <c r="N39968" s="1">
        <v>44783</v>
      </c>
      <c r="O39968" t="s">
        <v>25</v>
      </c>
      <c r="P39968" t="s">
        <v>52</v>
      </c>
      <c r="Q39968">
        <v>15</v>
      </c>
      <c r="R39968" t="s">
        <v>45</v>
      </c>
      <c r="S39968">
        <f xml:space="preserve"> YEAR(Table1_1[[#This Row],[Date of Admission]])</f>
        <v>2022</v>
      </c>
      <c r="T39968" t="str">
        <f t="shared" si="624"/>
        <v>Due</v>
      </c>
    </row>
    <row r="39969" spans="1:20" x14ac:dyDescent="0.25">
      <c r="A39969">
        <v>40968</v>
      </c>
      <c r="B39969" t="s">
        <v>92142</v>
      </c>
      <c r="C39969">
        <v>52</v>
      </c>
      <c r="D39969" t="s">
        <v>18</v>
      </c>
      <c r="E39969" t="s">
        <v>29</v>
      </c>
      <c r="F39969" t="s">
        <v>83</v>
      </c>
      <c r="G39969" s="1">
        <v>45226</v>
      </c>
      <c r="H39969" t="s">
        <v>92143</v>
      </c>
      <c r="I39969" t="s">
        <v>1454</v>
      </c>
      <c r="J39969" t="s">
        <v>43</v>
      </c>
      <c r="K39969" s="25">
        <v>5871.6534080000001</v>
      </c>
      <c r="L39969">
        <v>283</v>
      </c>
      <c r="M39969" t="s">
        <v>34</v>
      </c>
      <c r="N39969" s="1">
        <v>45245</v>
      </c>
      <c r="O39969" t="s">
        <v>35</v>
      </c>
      <c r="P39969" t="s">
        <v>52</v>
      </c>
      <c r="Q39969">
        <v>14</v>
      </c>
      <c r="R39969" t="s">
        <v>58</v>
      </c>
      <c r="S39969">
        <f xml:space="preserve"> YEAR(Table1_1[[#This Row],[Date of Admission]])</f>
        <v>2023</v>
      </c>
      <c r="T39969" t="str">
        <f t="shared" si="624"/>
        <v>Due</v>
      </c>
    </row>
    <row r="39970" spans="1:20" x14ac:dyDescent="0.25">
      <c r="A39970">
        <v>40969</v>
      </c>
      <c r="B39970" t="s">
        <v>92144</v>
      </c>
      <c r="C39970">
        <v>74</v>
      </c>
      <c r="D39970" t="s">
        <v>18</v>
      </c>
      <c r="E39970" t="s">
        <v>132</v>
      </c>
      <c r="F39970" t="s">
        <v>30</v>
      </c>
      <c r="G39970" s="1">
        <v>44765</v>
      </c>
      <c r="H39970" t="s">
        <v>794</v>
      </c>
      <c r="I39970" t="s">
        <v>92145</v>
      </c>
      <c r="J39970" t="s">
        <v>23</v>
      </c>
      <c r="K39970" s="25">
        <v>48653.121010000003</v>
      </c>
      <c r="L39970">
        <v>107</v>
      </c>
      <c r="M39970" t="s">
        <v>51</v>
      </c>
      <c r="N39970" s="1">
        <v>44778</v>
      </c>
      <c r="O39970" t="s">
        <v>44</v>
      </c>
      <c r="P39970" t="s">
        <v>26</v>
      </c>
      <c r="Q39970">
        <v>10</v>
      </c>
      <c r="R39970" t="s">
        <v>45</v>
      </c>
      <c r="S39970">
        <f xml:space="preserve"> YEAR(Table1_1[[#This Row],[Date of Admission]])</f>
        <v>2022</v>
      </c>
      <c r="T39970" t="str">
        <f t="shared" si="624"/>
        <v>Due</v>
      </c>
    </row>
    <row r="39971" spans="1:20" x14ac:dyDescent="0.25">
      <c r="A39971">
        <v>40970</v>
      </c>
      <c r="B39971" t="s">
        <v>92146</v>
      </c>
      <c r="C39971">
        <v>55</v>
      </c>
      <c r="D39971" t="s">
        <v>18</v>
      </c>
      <c r="E39971" t="s">
        <v>110</v>
      </c>
      <c r="F39971" t="s">
        <v>30</v>
      </c>
      <c r="G39971" s="1">
        <v>44544</v>
      </c>
      <c r="H39971" t="s">
        <v>50371</v>
      </c>
      <c r="I39971" t="s">
        <v>92147</v>
      </c>
      <c r="J39971" t="s">
        <v>72</v>
      </c>
      <c r="K39971" s="25">
        <v>8427.2116740000001</v>
      </c>
      <c r="L39971">
        <v>203</v>
      </c>
      <c r="M39971" t="s">
        <v>34</v>
      </c>
      <c r="N39971" s="1">
        <v>44565</v>
      </c>
      <c r="O39971" t="s">
        <v>86</v>
      </c>
      <c r="P39971" t="s">
        <v>36</v>
      </c>
      <c r="Q39971">
        <v>16</v>
      </c>
      <c r="R39971" t="s">
        <v>58</v>
      </c>
      <c r="S39971">
        <f xml:space="preserve"> YEAR(Table1_1[[#This Row],[Date of Admission]])</f>
        <v>2021</v>
      </c>
      <c r="T39971" t="str">
        <f t="shared" si="624"/>
        <v>Due</v>
      </c>
    </row>
    <row r="39972" spans="1:20" x14ac:dyDescent="0.25">
      <c r="A39972">
        <v>40971</v>
      </c>
      <c r="B39972" t="s">
        <v>50494</v>
      </c>
      <c r="C39972">
        <v>82</v>
      </c>
      <c r="D39972" t="s">
        <v>18</v>
      </c>
      <c r="E39972" t="s">
        <v>19</v>
      </c>
      <c r="F39972" t="s">
        <v>20</v>
      </c>
      <c r="G39972" s="1">
        <v>45099</v>
      </c>
      <c r="H39972" t="s">
        <v>92148</v>
      </c>
      <c r="I39972" t="s">
        <v>17116</v>
      </c>
      <c r="J39972" t="s">
        <v>63</v>
      </c>
      <c r="K39972" s="25">
        <v>17217.325440000001</v>
      </c>
      <c r="L39972">
        <v>287</v>
      </c>
      <c r="M39972" t="s">
        <v>24</v>
      </c>
      <c r="N39972" s="1">
        <v>45107</v>
      </c>
      <c r="O39972" t="s">
        <v>35</v>
      </c>
      <c r="P39972" t="s">
        <v>36</v>
      </c>
      <c r="Q39972">
        <v>7</v>
      </c>
      <c r="R39972" t="s">
        <v>45</v>
      </c>
      <c r="S39972">
        <f xml:space="preserve"> YEAR(Table1_1[[#This Row],[Date of Admission]])</f>
        <v>2023</v>
      </c>
      <c r="T39972" t="str">
        <f t="shared" si="624"/>
        <v>Due</v>
      </c>
    </row>
    <row r="39973" spans="1:20" x14ac:dyDescent="0.25">
      <c r="A39973">
        <v>40972</v>
      </c>
      <c r="B39973" t="s">
        <v>92149</v>
      </c>
      <c r="C39973">
        <v>44</v>
      </c>
      <c r="D39973" t="s">
        <v>18</v>
      </c>
      <c r="E39973" t="s">
        <v>47</v>
      </c>
      <c r="F39973" t="s">
        <v>30</v>
      </c>
      <c r="G39973" s="1">
        <v>43867</v>
      </c>
      <c r="H39973" t="s">
        <v>92150</v>
      </c>
      <c r="I39973" t="s">
        <v>20900</v>
      </c>
      <c r="J39973" t="s">
        <v>33</v>
      </c>
      <c r="K39973" s="25">
        <v>16460.825120000001</v>
      </c>
      <c r="L39973">
        <v>410</v>
      </c>
      <c r="M39973" t="s">
        <v>51</v>
      </c>
      <c r="N39973" s="1">
        <v>43891</v>
      </c>
      <c r="O39973" t="s">
        <v>86</v>
      </c>
      <c r="P39973" t="s">
        <v>52</v>
      </c>
      <c r="Q39973">
        <v>17</v>
      </c>
      <c r="R39973" t="s">
        <v>58</v>
      </c>
      <c r="S39973">
        <f xml:space="preserve"> YEAR(Table1_1[[#This Row],[Date of Admission]])</f>
        <v>2020</v>
      </c>
      <c r="T39973" t="str">
        <f t="shared" si="624"/>
        <v>Due</v>
      </c>
    </row>
    <row r="39974" spans="1:20" x14ac:dyDescent="0.25">
      <c r="A39974">
        <v>40973</v>
      </c>
      <c r="B39974" t="s">
        <v>2357</v>
      </c>
      <c r="C39974">
        <v>25</v>
      </c>
      <c r="D39974" t="s">
        <v>18</v>
      </c>
      <c r="E39974" t="s">
        <v>47</v>
      </c>
      <c r="F39974" t="s">
        <v>60</v>
      </c>
      <c r="G39974" s="1">
        <v>44156</v>
      </c>
      <c r="H39974" t="s">
        <v>92151</v>
      </c>
      <c r="I39974" t="s">
        <v>27804</v>
      </c>
      <c r="J39974" t="s">
        <v>23</v>
      </c>
      <c r="K39974" s="25">
        <v>34714.072440000004</v>
      </c>
      <c r="L39974">
        <v>201</v>
      </c>
      <c r="M39974" t="s">
        <v>34</v>
      </c>
      <c r="N39974" s="1">
        <v>44159</v>
      </c>
      <c r="O39974" t="s">
        <v>57</v>
      </c>
      <c r="P39974" t="s">
        <v>26</v>
      </c>
      <c r="Q39974">
        <v>2</v>
      </c>
      <c r="R39974" t="s">
        <v>68</v>
      </c>
      <c r="S39974">
        <f xml:space="preserve"> YEAR(Table1_1[[#This Row],[Date of Admission]])</f>
        <v>2020</v>
      </c>
      <c r="T39974" t="str">
        <f t="shared" si="624"/>
        <v>Due</v>
      </c>
    </row>
    <row r="39975" spans="1:20" x14ac:dyDescent="0.25">
      <c r="A39975">
        <v>40974</v>
      </c>
      <c r="B39975" t="s">
        <v>13459</v>
      </c>
      <c r="C39975">
        <v>77</v>
      </c>
      <c r="D39975" t="s">
        <v>18</v>
      </c>
      <c r="E39975" t="s">
        <v>110</v>
      </c>
      <c r="F39975" t="s">
        <v>30</v>
      </c>
      <c r="G39975" s="1">
        <v>44573</v>
      </c>
      <c r="H39975" t="s">
        <v>92152</v>
      </c>
      <c r="I39975" t="s">
        <v>92153</v>
      </c>
      <c r="J39975" t="s">
        <v>23</v>
      </c>
      <c r="K39975" s="25">
        <v>36561.97769</v>
      </c>
      <c r="L39975">
        <v>432</v>
      </c>
      <c r="M39975" t="s">
        <v>24</v>
      </c>
      <c r="N39975" s="1">
        <v>44577</v>
      </c>
      <c r="O39975" t="s">
        <v>57</v>
      </c>
      <c r="P39975" t="s">
        <v>26</v>
      </c>
      <c r="Q39975">
        <v>3</v>
      </c>
      <c r="R39975" t="s">
        <v>45</v>
      </c>
      <c r="S39975">
        <f xml:space="preserve"> YEAR(Table1_1[[#This Row],[Date of Admission]])</f>
        <v>2022</v>
      </c>
      <c r="T39975" t="str">
        <f t="shared" si="624"/>
        <v>Due</v>
      </c>
    </row>
    <row r="39976" spans="1:20" x14ac:dyDescent="0.25">
      <c r="A39976">
        <v>40975</v>
      </c>
      <c r="B39976" t="s">
        <v>92154</v>
      </c>
      <c r="C39976">
        <v>83</v>
      </c>
      <c r="D39976" t="s">
        <v>39</v>
      </c>
      <c r="E39976" t="s">
        <v>29</v>
      </c>
      <c r="F39976" t="s">
        <v>30</v>
      </c>
      <c r="G39976" s="1">
        <v>43594</v>
      </c>
      <c r="H39976" t="s">
        <v>14902</v>
      </c>
      <c r="I39976" t="s">
        <v>92155</v>
      </c>
      <c r="J39976" t="s">
        <v>72</v>
      </c>
      <c r="K39976" s="25">
        <v>42269.118020000002</v>
      </c>
      <c r="L39976">
        <v>285</v>
      </c>
      <c r="M39976" t="s">
        <v>24</v>
      </c>
      <c r="N39976" s="1">
        <v>43598</v>
      </c>
      <c r="O39976" t="s">
        <v>57</v>
      </c>
      <c r="P39976" t="s">
        <v>52</v>
      </c>
      <c r="Q39976">
        <v>3</v>
      </c>
      <c r="R39976" t="s">
        <v>45</v>
      </c>
      <c r="S39976">
        <f xml:space="preserve"> YEAR(Table1_1[[#This Row],[Date of Admission]])</f>
        <v>2019</v>
      </c>
      <c r="T39976" t="str">
        <f t="shared" si="624"/>
        <v>Due</v>
      </c>
    </row>
    <row r="39977" spans="1:20" x14ac:dyDescent="0.25">
      <c r="A39977">
        <v>40976</v>
      </c>
      <c r="B39977" t="s">
        <v>80715</v>
      </c>
      <c r="C39977">
        <v>68</v>
      </c>
      <c r="D39977" t="s">
        <v>18</v>
      </c>
      <c r="E39977" t="s">
        <v>40</v>
      </c>
      <c r="F39977" t="s">
        <v>60</v>
      </c>
      <c r="G39977" s="1">
        <v>45201</v>
      </c>
      <c r="H39977" t="s">
        <v>52381</v>
      </c>
      <c r="I39977" t="s">
        <v>92156</v>
      </c>
      <c r="J39977" t="s">
        <v>33</v>
      </c>
      <c r="K39977" s="25">
        <v>32787.749640000002</v>
      </c>
      <c r="L39977">
        <v>152</v>
      </c>
      <c r="M39977" t="s">
        <v>51</v>
      </c>
      <c r="N39977" s="1">
        <v>45202</v>
      </c>
      <c r="O39977" t="s">
        <v>25</v>
      </c>
      <c r="P39977" t="s">
        <v>36</v>
      </c>
      <c r="Q39977">
        <v>2</v>
      </c>
      <c r="R39977" t="s">
        <v>37</v>
      </c>
      <c r="S39977">
        <f xml:space="preserve"> YEAR(Table1_1[[#This Row],[Date of Admission]])</f>
        <v>2023</v>
      </c>
      <c r="T39977" t="str">
        <f t="shared" si="624"/>
        <v>Due</v>
      </c>
    </row>
    <row r="39978" spans="1:20" x14ac:dyDescent="0.25">
      <c r="A39978">
        <v>40977</v>
      </c>
      <c r="B39978" t="s">
        <v>38665</v>
      </c>
      <c r="C39978">
        <v>43</v>
      </c>
      <c r="D39978" t="s">
        <v>39</v>
      </c>
      <c r="E39978" t="s">
        <v>40</v>
      </c>
      <c r="F39978" t="s">
        <v>60</v>
      </c>
      <c r="G39978" s="1">
        <v>45073</v>
      </c>
      <c r="H39978" t="s">
        <v>92157</v>
      </c>
      <c r="I39978" t="s">
        <v>92158</v>
      </c>
      <c r="J39978" t="s">
        <v>43</v>
      </c>
      <c r="K39978" s="25">
        <v>39447.33498</v>
      </c>
      <c r="L39978">
        <v>303</v>
      </c>
      <c r="M39978" t="s">
        <v>34</v>
      </c>
      <c r="N39978" s="1">
        <v>45096</v>
      </c>
      <c r="O39978" t="s">
        <v>86</v>
      </c>
      <c r="P39978" t="s">
        <v>36</v>
      </c>
      <c r="Q39978">
        <v>16</v>
      </c>
      <c r="R39978" t="s">
        <v>58</v>
      </c>
      <c r="S39978">
        <f xml:space="preserve"> YEAR(Table1_1[[#This Row],[Date of Admission]])</f>
        <v>2023</v>
      </c>
      <c r="T39978" t="str">
        <f t="shared" si="624"/>
        <v>Due</v>
      </c>
    </row>
    <row r="39979" spans="1:20" x14ac:dyDescent="0.25">
      <c r="A39979">
        <v>40978</v>
      </c>
      <c r="B39979" t="s">
        <v>92159</v>
      </c>
      <c r="C39979">
        <v>85</v>
      </c>
      <c r="D39979" t="s">
        <v>18</v>
      </c>
      <c r="E39979" t="s">
        <v>54</v>
      </c>
      <c r="F39979" t="s">
        <v>48</v>
      </c>
      <c r="G39979" s="1">
        <v>44797</v>
      </c>
      <c r="H39979" t="s">
        <v>92160</v>
      </c>
      <c r="I39979" t="s">
        <v>92161</v>
      </c>
      <c r="J39979" t="s">
        <v>72</v>
      </c>
      <c r="K39979" s="25">
        <v>13997.215200000001</v>
      </c>
      <c r="L39979">
        <v>258</v>
      </c>
      <c r="M39979" t="s">
        <v>34</v>
      </c>
      <c r="N39979" s="1">
        <v>44824</v>
      </c>
      <c r="O39979" t="s">
        <v>35</v>
      </c>
      <c r="P39979" t="s">
        <v>26</v>
      </c>
      <c r="Q39979">
        <v>20</v>
      </c>
      <c r="R39979" t="s">
        <v>45</v>
      </c>
      <c r="S39979">
        <f xml:space="preserve"> YEAR(Table1_1[[#This Row],[Date of Admission]])</f>
        <v>2022</v>
      </c>
      <c r="T39979" t="str">
        <f t="shared" si="624"/>
        <v>Due</v>
      </c>
    </row>
    <row r="39980" spans="1:20" x14ac:dyDescent="0.25">
      <c r="A39980">
        <v>40979</v>
      </c>
      <c r="B39980" t="s">
        <v>92162</v>
      </c>
      <c r="C39980">
        <v>76</v>
      </c>
      <c r="D39980" t="s">
        <v>18</v>
      </c>
      <c r="E39980" t="s">
        <v>110</v>
      </c>
      <c r="F39980" t="s">
        <v>30</v>
      </c>
      <c r="G39980" s="1">
        <v>45198</v>
      </c>
      <c r="H39980" t="s">
        <v>92163</v>
      </c>
      <c r="I39980" t="s">
        <v>92164</v>
      </c>
      <c r="J39980" t="s">
        <v>33</v>
      </c>
      <c r="K39980" s="25">
        <v>39032.219899999996</v>
      </c>
      <c r="L39980">
        <v>471</v>
      </c>
      <c r="M39980" t="s">
        <v>34</v>
      </c>
      <c r="N39980" s="1">
        <v>45199</v>
      </c>
      <c r="O39980" t="s">
        <v>25</v>
      </c>
      <c r="P39980" t="s">
        <v>26</v>
      </c>
      <c r="Q39980">
        <v>1</v>
      </c>
      <c r="R39980" t="s">
        <v>45</v>
      </c>
      <c r="S39980">
        <f xml:space="preserve"> YEAR(Table1_1[[#This Row],[Date of Admission]])</f>
        <v>2023</v>
      </c>
      <c r="T39980" t="str">
        <f t="shared" si="624"/>
        <v>Due</v>
      </c>
    </row>
    <row r="39981" spans="1:20" x14ac:dyDescent="0.25">
      <c r="A39981">
        <v>40980</v>
      </c>
      <c r="B39981" t="s">
        <v>92165</v>
      </c>
      <c r="C39981">
        <v>68</v>
      </c>
      <c r="D39981" t="s">
        <v>39</v>
      </c>
      <c r="E39981" t="s">
        <v>19</v>
      </c>
      <c r="F39981" t="s">
        <v>48</v>
      </c>
      <c r="G39981" s="1">
        <v>44327</v>
      </c>
      <c r="H39981" t="s">
        <v>21490</v>
      </c>
      <c r="I39981" t="s">
        <v>92166</v>
      </c>
      <c r="J39981" t="s">
        <v>63</v>
      </c>
      <c r="K39981" s="25">
        <v>23131.207259999999</v>
      </c>
      <c r="L39981">
        <v>425</v>
      </c>
      <c r="M39981" t="s">
        <v>34</v>
      </c>
      <c r="N39981" s="1">
        <v>44336</v>
      </c>
      <c r="O39981" t="s">
        <v>35</v>
      </c>
      <c r="P39981" t="s">
        <v>52</v>
      </c>
      <c r="Q39981">
        <v>8</v>
      </c>
      <c r="R39981" t="s">
        <v>37</v>
      </c>
      <c r="S39981">
        <f xml:space="preserve"> YEAR(Table1_1[[#This Row],[Date of Admission]])</f>
        <v>2021</v>
      </c>
      <c r="T39981" t="str">
        <f t="shared" si="624"/>
        <v>Due</v>
      </c>
    </row>
    <row r="39982" spans="1:20" x14ac:dyDescent="0.25">
      <c r="A39982">
        <v>40981</v>
      </c>
      <c r="B39982" t="s">
        <v>92167</v>
      </c>
      <c r="C39982">
        <v>60</v>
      </c>
      <c r="D39982" t="s">
        <v>39</v>
      </c>
      <c r="E39982" t="s">
        <v>40</v>
      </c>
      <c r="F39982" t="s">
        <v>60</v>
      </c>
      <c r="G39982" s="1">
        <v>44594</v>
      </c>
      <c r="H39982" t="s">
        <v>92168</v>
      </c>
      <c r="I39982" t="s">
        <v>92169</v>
      </c>
      <c r="J39982" t="s">
        <v>33</v>
      </c>
      <c r="K39982" s="25">
        <v>33895.47494</v>
      </c>
      <c r="L39982">
        <v>154</v>
      </c>
      <c r="M39982" t="s">
        <v>51</v>
      </c>
      <c r="N39982" s="1">
        <v>44623</v>
      </c>
      <c r="O39982" t="s">
        <v>44</v>
      </c>
      <c r="P39982" t="s">
        <v>36</v>
      </c>
      <c r="Q39982">
        <v>22</v>
      </c>
      <c r="R39982" t="s">
        <v>37</v>
      </c>
      <c r="S39982">
        <f xml:space="preserve"> YEAR(Table1_1[[#This Row],[Date of Admission]])</f>
        <v>2022</v>
      </c>
      <c r="T39982" t="str">
        <f t="shared" si="624"/>
        <v>Due</v>
      </c>
    </row>
    <row r="39983" spans="1:20" x14ac:dyDescent="0.25">
      <c r="A39983">
        <v>40982</v>
      </c>
      <c r="B39983" t="s">
        <v>92170</v>
      </c>
      <c r="C39983">
        <v>59</v>
      </c>
      <c r="D39983" t="s">
        <v>39</v>
      </c>
      <c r="E39983" t="s">
        <v>47</v>
      </c>
      <c r="F39983" t="s">
        <v>20</v>
      </c>
      <c r="G39983" s="1">
        <v>44926</v>
      </c>
      <c r="H39983" t="s">
        <v>29669</v>
      </c>
      <c r="I39983" t="s">
        <v>6221</v>
      </c>
      <c r="J39983" t="s">
        <v>72</v>
      </c>
      <c r="K39983" s="25">
        <v>9799.5092600000007</v>
      </c>
      <c r="L39983">
        <v>346</v>
      </c>
      <c r="M39983" t="s">
        <v>24</v>
      </c>
      <c r="N39983" s="1">
        <v>44927</v>
      </c>
      <c r="O39983" t="s">
        <v>35</v>
      </c>
      <c r="P39983" t="s">
        <v>26</v>
      </c>
      <c r="Q39983">
        <v>0</v>
      </c>
      <c r="R39983" t="s">
        <v>37</v>
      </c>
      <c r="S39983">
        <f xml:space="preserve"> YEAR(Table1_1[[#This Row],[Date of Admission]])</f>
        <v>2022</v>
      </c>
      <c r="T39983" t="str">
        <f t="shared" si="624"/>
        <v>Due</v>
      </c>
    </row>
    <row r="39984" spans="1:20" x14ac:dyDescent="0.25">
      <c r="A39984">
        <v>40983</v>
      </c>
      <c r="B39984" t="s">
        <v>92171</v>
      </c>
      <c r="C39984">
        <v>41</v>
      </c>
      <c r="D39984" t="s">
        <v>18</v>
      </c>
      <c r="E39984" t="s">
        <v>29</v>
      </c>
      <c r="F39984" t="s">
        <v>83</v>
      </c>
      <c r="G39984" s="1">
        <v>45336</v>
      </c>
      <c r="H39984" t="s">
        <v>92172</v>
      </c>
      <c r="I39984" t="s">
        <v>92173</v>
      </c>
      <c r="J39984" t="s">
        <v>23</v>
      </c>
      <c r="K39984" s="25">
        <v>36403.519269999997</v>
      </c>
      <c r="L39984">
        <v>368</v>
      </c>
      <c r="M39984" t="s">
        <v>34</v>
      </c>
      <c r="N39984" s="1">
        <v>45355</v>
      </c>
      <c r="O39984" t="s">
        <v>57</v>
      </c>
      <c r="P39984" t="s">
        <v>26</v>
      </c>
      <c r="Q39984">
        <v>14</v>
      </c>
      <c r="R39984" t="s">
        <v>58</v>
      </c>
      <c r="S39984">
        <f xml:space="preserve"> YEAR(Table1_1[[#This Row],[Date of Admission]])</f>
        <v>2024</v>
      </c>
      <c r="T39984" t="str">
        <f t="shared" si="624"/>
        <v>Due</v>
      </c>
    </row>
    <row r="39985" spans="1:20" x14ac:dyDescent="0.25">
      <c r="A39985">
        <v>40984</v>
      </c>
      <c r="B39985" t="s">
        <v>92174</v>
      </c>
      <c r="C39985">
        <v>58</v>
      </c>
      <c r="D39985" t="s">
        <v>39</v>
      </c>
      <c r="E39985" t="s">
        <v>110</v>
      </c>
      <c r="F39985" t="s">
        <v>100</v>
      </c>
      <c r="G39985" s="1">
        <v>45141</v>
      </c>
      <c r="H39985" t="s">
        <v>92175</v>
      </c>
      <c r="I39985" t="s">
        <v>7394</v>
      </c>
      <c r="J39985" t="s">
        <v>33</v>
      </c>
      <c r="K39985" s="25">
        <v>8639.9610799999991</v>
      </c>
      <c r="L39985">
        <v>192</v>
      </c>
      <c r="M39985" t="s">
        <v>24</v>
      </c>
      <c r="N39985" s="1">
        <v>45142</v>
      </c>
      <c r="O39985" t="s">
        <v>25</v>
      </c>
      <c r="P39985" t="s">
        <v>36</v>
      </c>
      <c r="Q39985">
        <v>2</v>
      </c>
      <c r="R39985" t="s">
        <v>37</v>
      </c>
      <c r="S39985">
        <f xml:space="preserve"> YEAR(Table1_1[[#This Row],[Date of Admission]])</f>
        <v>2023</v>
      </c>
      <c r="T39985" t="str">
        <f t="shared" si="624"/>
        <v>Due</v>
      </c>
    </row>
    <row r="39986" spans="1:20" x14ac:dyDescent="0.25">
      <c r="A39986">
        <v>40985</v>
      </c>
      <c r="B39986" t="s">
        <v>92176</v>
      </c>
      <c r="C39986">
        <v>67</v>
      </c>
      <c r="D39986" t="s">
        <v>18</v>
      </c>
      <c r="E39986" t="s">
        <v>110</v>
      </c>
      <c r="F39986" t="s">
        <v>48</v>
      </c>
      <c r="G39986" s="1">
        <v>43887</v>
      </c>
      <c r="H39986" t="s">
        <v>49338</v>
      </c>
      <c r="I39986" t="s">
        <v>92177</v>
      </c>
      <c r="J39986" t="s">
        <v>23</v>
      </c>
      <c r="K39986" s="25">
        <v>24953.8851</v>
      </c>
      <c r="L39986">
        <v>395</v>
      </c>
      <c r="M39986" t="s">
        <v>51</v>
      </c>
      <c r="N39986" s="1">
        <v>43896</v>
      </c>
      <c r="O39986" t="s">
        <v>35</v>
      </c>
      <c r="P39986" t="s">
        <v>52</v>
      </c>
      <c r="Q39986">
        <v>8</v>
      </c>
      <c r="R39986" t="s">
        <v>37</v>
      </c>
      <c r="S39986">
        <f xml:space="preserve"> YEAR(Table1_1[[#This Row],[Date of Admission]])</f>
        <v>2020</v>
      </c>
      <c r="T39986" t="str">
        <f t="shared" si="624"/>
        <v>Due</v>
      </c>
    </row>
    <row r="39987" spans="1:20" x14ac:dyDescent="0.25">
      <c r="A39987">
        <v>40986</v>
      </c>
      <c r="B39987" t="s">
        <v>24148</v>
      </c>
      <c r="C39987">
        <v>68</v>
      </c>
      <c r="D39987" t="s">
        <v>39</v>
      </c>
      <c r="E39987" t="s">
        <v>54</v>
      </c>
      <c r="F39987" t="s">
        <v>83</v>
      </c>
      <c r="G39987" s="1">
        <v>44771</v>
      </c>
      <c r="H39987" t="s">
        <v>54439</v>
      </c>
      <c r="I39987" t="s">
        <v>92178</v>
      </c>
      <c r="J39987" t="s">
        <v>23</v>
      </c>
      <c r="K39987" s="25">
        <v>45549.686930000003</v>
      </c>
      <c r="L39987">
        <v>107</v>
      </c>
      <c r="M39987" t="s">
        <v>24</v>
      </c>
      <c r="N39987" s="1">
        <v>44791</v>
      </c>
      <c r="O39987" t="s">
        <v>57</v>
      </c>
      <c r="P39987" t="s">
        <v>52</v>
      </c>
      <c r="Q39987">
        <v>15</v>
      </c>
      <c r="R39987" t="s">
        <v>37</v>
      </c>
      <c r="S39987">
        <f xml:space="preserve"> YEAR(Table1_1[[#This Row],[Date of Admission]])</f>
        <v>2022</v>
      </c>
      <c r="T39987" t="str">
        <f t="shared" si="624"/>
        <v>Due</v>
      </c>
    </row>
    <row r="39988" spans="1:20" x14ac:dyDescent="0.25">
      <c r="A39988">
        <v>40987</v>
      </c>
      <c r="B39988" t="s">
        <v>92179</v>
      </c>
      <c r="C39988">
        <v>63</v>
      </c>
      <c r="D39988" t="s">
        <v>39</v>
      </c>
      <c r="E39988" t="s">
        <v>54</v>
      </c>
      <c r="F39988" t="s">
        <v>20</v>
      </c>
      <c r="G39988" s="1">
        <v>45066</v>
      </c>
      <c r="H39988" t="s">
        <v>14567</v>
      </c>
      <c r="I39988" t="s">
        <v>8382</v>
      </c>
      <c r="J39988" t="s">
        <v>33</v>
      </c>
      <c r="K39988" s="25">
        <v>48105.946900000003</v>
      </c>
      <c r="L39988">
        <v>292</v>
      </c>
      <c r="M39988" t="s">
        <v>51</v>
      </c>
      <c r="N39988" s="1">
        <v>45083</v>
      </c>
      <c r="O39988" t="s">
        <v>25</v>
      </c>
      <c r="P39988" t="s">
        <v>36</v>
      </c>
      <c r="Q39988">
        <v>12</v>
      </c>
      <c r="R39988" t="s">
        <v>37</v>
      </c>
      <c r="S39988">
        <f xml:space="preserve"> YEAR(Table1_1[[#This Row],[Date of Admission]])</f>
        <v>2023</v>
      </c>
      <c r="T39988" t="str">
        <f t="shared" si="624"/>
        <v>Due</v>
      </c>
    </row>
    <row r="39989" spans="1:20" x14ac:dyDescent="0.25">
      <c r="A39989">
        <v>40988</v>
      </c>
      <c r="B39989" t="s">
        <v>30005</v>
      </c>
      <c r="C39989">
        <v>83</v>
      </c>
      <c r="D39989" t="s">
        <v>39</v>
      </c>
      <c r="E39989" t="s">
        <v>47</v>
      </c>
      <c r="F39989" t="s">
        <v>20</v>
      </c>
      <c r="G39989" s="1">
        <v>44474</v>
      </c>
      <c r="H39989" t="s">
        <v>92180</v>
      </c>
      <c r="I39989" t="s">
        <v>12713</v>
      </c>
      <c r="J39989" t="s">
        <v>43</v>
      </c>
      <c r="K39989" s="25">
        <v>39007.629289999997</v>
      </c>
      <c r="L39989">
        <v>242</v>
      </c>
      <c r="M39989" t="s">
        <v>51</v>
      </c>
      <c r="N39989" s="1">
        <v>44497</v>
      </c>
      <c r="O39989" t="s">
        <v>86</v>
      </c>
      <c r="P39989" t="s">
        <v>52</v>
      </c>
      <c r="Q39989">
        <v>18</v>
      </c>
      <c r="R39989" t="s">
        <v>45</v>
      </c>
      <c r="S39989">
        <f xml:space="preserve"> YEAR(Table1_1[[#This Row],[Date of Admission]])</f>
        <v>2021</v>
      </c>
      <c r="T39989" t="str">
        <f t="shared" si="624"/>
        <v>Due</v>
      </c>
    </row>
    <row r="39990" spans="1:20" x14ac:dyDescent="0.25">
      <c r="A39990">
        <v>40989</v>
      </c>
      <c r="B39990" t="s">
        <v>92181</v>
      </c>
      <c r="C39990">
        <v>18</v>
      </c>
      <c r="D39990" t="s">
        <v>39</v>
      </c>
      <c r="E39990" t="s">
        <v>132</v>
      </c>
      <c r="F39990" t="s">
        <v>20</v>
      </c>
      <c r="G39990" s="1">
        <v>45177</v>
      </c>
      <c r="H39990" t="s">
        <v>10905</v>
      </c>
      <c r="I39990" t="s">
        <v>92182</v>
      </c>
      <c r="J39990" t="s">
        <v>63</v>
      </c>
      <c r="K39990" s="25">
        <v>386.86047760000002</v>
      </c>
      <c r="L39990">
        <v>456</v>
      </c>
      <c r="M39990" t="s">
        <v>51</v>
      </c>
      <c r="N39990" s="1">
        <v>45182</v>
      </c>
      <c r="O39990" t="s">
        <v>25</v>
      </c>
      <c r="P39990" t="s">
        <v>26</v>
      </c>
      <c r="Q39990">
        <v>4</v>
      </c>
      <c r="R39990" t="s">
        <v>68</v>
      </c>
      <c r="S39990">
        <f xml:space="preserve"> YEAR(Table1_1[[#This Row],[Date of Admission]])</f>
        <v>2023</v>
      </c>
      <c r="T39990" t="str">
        <f t="shared" si="624"/>
        <v>Due</v>
      </c>
    </row>
    <row r="39991" spans="1:20" x14ac:dyDescent="0.25">
      <c r="A39991">
        <v>40990</v>
      </c>
      <c r="B39991" t="s">
        <v>60844</v>
      </c>
      <c r="C39991">
        <v>28</v>
      </c>
      <c r="D39991" t="s">
        <v>18</v>
      </c>
      <c r="E39991" t="s">
        <v>65</v>
      </c>
      <c r="F39991" t="s">
        <v>30</v>
      </c>
      <c r="G39991" s="1">
        <v>45235</v>
      </c>
      <c r="H39991" t="s">
        <v>39465</v>
      </c>
      <c r="I39991" t="s">
        <v>92183</v>
      </c>
      <c r="J39991" t="s">
        <v>43</v>
      </c>
      <c r="K39991" s="25">
        <v>4704.2290160000002</v>
      </c>
      <c r="L39991">
        <v>322</v>
      </c>
      <c r="M39991" t="s">
        <v>34</v>
      </c>
      <c r="N39991" s="1">
        <v>45237</v>
      </c>
      <c r="O39991" t="s">
        <v>57</v>
      </c>
      <c r="P39991" t="s">
        <v>36</v>
      </c>
      <c r="Q39991">
        <v>2</v>
      </c>
      <c r="R39991" t="s">
        <v>27</v>
      </c>
      <c r="S39991">
        <f xml:space="preserve"> YEAR(Table1_1[[#This Row],[Date of Admission]])</f>
        <v>2023</v>
      </c>
      <c r="T39991" t="str">
        <f t="shared" si="624"/>
        <v>Due</v>
      </c>
    </row>
    <row r="39992" spans="1:20" x14ac:dyDescent="0.25">
      <c r="A39992">
        <v>40991</v>
      </c>
      <c r="B39992" t="s">
        <v>92184</v>
      </c>
      <c r="C39992">
        <v>68</v>
      </c>
      <c r="D39992" t="s">
        <v>39</v>
      </c>
      <c r="E39992" t="s">
        <v>40</v>
      </c>
      <c r="F39992" t="s">
        <v>30</v>
      </c>
      <c r="G39992" s="1">
        <v>44378</v>
      </c>
      <c r="H39992" t="s">
        <v>92185</v>
      </c>
      <c r="I39992" t="s">
        <v>92186</v>
      </c>
      <c r="J39992" t="s">
        <v>33</v>
      </c>
      <c r="K39992" s="25">
        <v>2624.7493079999999</v>
      </c>
      <c r="L39992">
        <v>128</v>
      </c>
      <c r="M39992" t="s">
        <v>34</v>
      </c>
      <c r="N39992" s="1">
        <v>44401</v>
      </c>
      <c r="O39992" t="s">
        <v>44</v>
      </c>
      <c r="P39992" t="s">
        <v>26</v>
      </c>
      <c r="Q39992">
        <v>17</v>
      </c>
      <c r="R39992" t="s">
        <v>37</v>
      </c>
      <c r="S39992">
        <f xml:space="preserve"> YEAR(Table1_1[[#This Row],[Date of Admission]])</f>
        <v>2021</v>
      </c>
      <c r="T39992" t="str">
        <f t="shared" si="624"/>
        <v>Due</v>
      </c>
    </row>
    <row r="39993" spans="1:20" x14ac:dyDescent="0.25">
      <c r="A39993">
        <v>40992</v>
      </c>
      <c r="B39993" t="s">
        <v>45285</v>
      </c>
      <c r="C39993">
        <v>61</v>
      </c>
      <c r="D39993" t="s">
        <v>18</v>
      </c>
      <c r="E39993" t="s">
        <v>65</v>
      </c>
      <c r="F39993" t="s">
        <v>60</v>
      </c>
      <c r="G39993" s="1">
        <v>44201</v>
      </c>
      <c r="H39993" t="s">
        <v>10121</v>
      </c>
      <c r="I39993" t="s">
        <v>92187</v>
      </c>
      <c r="J39993" t="s">
        <v>33</v>
      </c>
      <c r="K39993" s="25">
        <v>40798.600409999999</v>
      </c>
      <c r="L39993">
        <v>211</v>
      </c>
      <c r="M39993" t="s">
        <v>24</v>
      </c>
      <c r="N39993" s="1">
        <v>44203</v>
      </c>
      <c r="O39993" t="s">
        <v>44</v>
      </c>
      <c r="P39993" t="s">
        <v>26</v>
      </c>
      <c r="Q39993">
        <v>3</v>
      </c>
      <c r="R39993" t="s">
        <v>37</v>
      </c>
      <c r="S39993">
        <f xml:space="preserve"> YEAR(Table1_1[[#This Row],[Date of Admission]])</f>
        <v>2021</v>
      </c>
      <c r="T39993" t="str">
        <f t="shared" si="624"/>
        <v>Due</v>
      </c>
    </row>
    <row r="39994" spans="1:20" x14ac:dyDescent="0.25">
      <c r="A39994">
        <v>40993</v>
      </c>
      <c r="B39994" t="s">
        <v>92188</v>
      </c>
      <c r="C39994">
        <v>41</v>
      </c>
      <c r="D39994" t="s">
        <v>18</v>
      </c>
      <c r="E39994" t="s">
        <v>40</v>
      </c>
      <c r="F39994" t="s">
        <v>83</v>
      </c>
      <c r="G39994" s="1">
        <v>44412</v>
      </c>
      <c r="H39994" t="s">
        <v>92189</v>
      </c>
      <c r="I39994" t="s">
        <v>92190</v>
      </c>
      <c r="J39994" t="s">
        <v>72</v>
      </c>
      <c r="K39994" s="25">
        <v>23697.441650000001</v>
      </c>
      <c r="L39994">
        <v>254</v>
      </c>
      <c r="M39994" t="s">
        <v>34</v>
      </c>
      <c r="N39994" s="1">
        <v>44438</v>
      </c>
      <c r="O39994" t="s">
        <v>86</v>
      </c>
      <c r="P39994" t="s">
        <v>52</v>
      </c>
      <c r="Q39994">
        <v>19</v>
      </c>
      <c r="R39994" t="s">
        <v>58</v>
      </c>
      <c r="S39994">
        <f xml:space="preserve"> YEAR(Table1_1[[#This Row],[Date of Admission]])</f>
        <v>2021</v>
      </c>
      <c r="T39994" t="str">
        <f t="shared" si="624"/>
        <v>Due</v>
      </c>
    </row>
    <row r="39995" spans="1:20" x14ac:dyDescent="0.25">
      <c r="A39995">
        <v>40994</v>
      </c>
      <c r="B39995" t="s">
        <v>92191</v>
      </c>
      <c r="C39995">
        <v>49</v>
      </c>
      <c r="D39995" t="s">
        <v>18</v>
      </c>
      <c r="E39995" t="s">
        <v>47</v>
      </c>
      <c r="F39995" t="s">
        <v>30</v>
      </c>
      <c r="G39995" s="1">
        <v>43705</v>
      </c>
      <c r="H39995" t="s">
        <v>17553</v>
      </c>
      <c r="I39995" t="s">
        <v>92192</v>
      </c>
      <c r="J39995" t="s">
        <v>43</v>
      </c>
      <c r="K39995" s="25">
        <v>47205.644330000003</v>
      </c>
      <c r="L39995">
        <v>188</v>
      </c>
      <c r="M39995" t="s">
        <v>24</v>
      </c>
      <c r="N39995" s="1">
        <v>43713</v>
      </c>
      <c r="O39995" t="s">
        <v>44</v>
      </c>
      <c r="P39995" t="s">
        <v>52</v>
      </c>
      <c r="Q39995">
        <v>7</v>
      </c>
      <c r="R39995" t="s">
        <v>58</v>
      </c>
      <c r="S39995">
        <f xml:space="preserve"> YEAR(Table1_1[[#This Row],[Date of Admission]])</f>
        <v>2019</v>
      </c>
      <c r="T39995" t="str">
        <f t="shared" si="624"/>
        <v>Due</v>
      </c>
    </row>
    <row r="39996" spans="1:20" x14ac:dyDescent="0.25">
      <c r="A39996">
        <v>40995</v>
      </c>
      <c r="B39996" t="s">
        <v>92193</v>
      </c>
      <c r="C39996">
        <v>35</v>
      </c>
      <c r="D39996" t="s">
        <v>39</v>
      </c>
      <c r="E39996" t="s">
        <v>132</v>
      </c>
      <c r="F39996" t="s">
        <v>48</v>
      </c>
      <c r="G39996" s="1">
        <v>45250</v>
      </c>
      <c r="H39996" t="s">
        <v>92194</v>
      </c>
      <c r="I39996" t="s">
        <v>92195</v>
      </c>
      <c r="J39996" t="s">
        <v>33</v>
      </c>
      <c r="K39996" s="25">
        <v>35175.550949999997</v>
      </c>
      <c r="L39996">
        <v>461</v>
      </c>
      <c r="M39996" t="s">
        <v>51</v>
      </c>
      <c r="N39996" s="1">
        <v>45255</v>
      </c>
      <c r="O39996" t="s">
        <v>35</v>
      </c>
      <c r="P39996" t="s">
        <v>36</v>
      </c>
      <c r="Q39996">
        <v>5</v>
      </c>
      <c r="R39996" t="s">
        <v>27</v>
      </c>
      <c r="S39996">
        <f xml:space="preserve"> YEAR(Table1_1[[#This Row],[Date of Admission]])</f>
        <v>2023</v>
      </c>
      <c r="T39996" t="str">
        <f t="shared" si="624"/>
        <v>Due</v>
      </c>
    </row>
    <row r="39997" spans="1:20" x14ac:dyDescent="0.25">
      <c r="A39997">
        <v>40996</v>
      </c>
      <c r="B39997" t="s">
        <v>4337</v>
      </c>
      <c r="C39997">
        <v>42</v>
      </c>
      <c r="D39997" t="s">
        <v>18</v>
      </c>
      <c r="E39997" t="s">
        <v>54</v>
      </c>
      <c r="F39997" t="s">
        <v>20</v>
      </c>
      <c r="G39997" s="1">
        <v>44511</v>
      </c>
      <c r="H39997" t="s">
        <v>71959</v>
      </c>
      <c r="I39997" t="s">
        <v>7558</v>
      </c>
      <c r="J39997" t="s">
        <v>43</v>
      </c>
      <c r="K39997" s="25">
        <v>27022.74899</v>
      </c>
      <c r="L39997">
        <v>207</v>
      </c>
      <c r="M39997" t="s">
        <v>34</v>
      </c>
      <c r="N39997" s="1">
        <v>44539</v>
      </c>
      <c r="O39997" t="s">
        <v>44</v>
      </c>
      <c r="P39997" t="s">
        <v>52</v>
      </c>
      <c r="Q39997">
        <v>21</v>
      </c>
      <c r="R39997" t="s">
        <v>58</v>
      </c>
      <c r="S39997">
        <f xml:space="preserve"> YEAR(Table1_1[[#This Row],[Date of Admission]])</f>
        <v>2021</v>
      </c>
      <c r="T39997" t="str">
        <f t="shared" si="624"/>
        <v>Due</v>
      </c>
    </row>
    <row r="39998" spans="1:20" x14ac:dyDescent="0.25">
      <c r="A39998">
        <v>40997</v>
      </c>
      <c r="B39998" t="s">
        <v>92196</v>
      </c>
      <c r="C39998">
        <v>64</v>
      </c>
      <c r="D39998" t="s">
        <v>39</v>
      </c>
      <c r="E39998" t="s">
        <v>40</v>
      </c>
      <c r="F39998" t="s">
        <v>30</v>
      </c>
      <c r="G39998" s="1">
        <v>44521</v>
      </c>
      <c r="H39998" t="s">
        <v>13027</v>
      </c>
      <c r="I39998" t="s">
        <v>92197</v>
      </c>
      <c r="J39998" t="s">
        <v>72</v>
      </c>
      <c r="K39998" s="25">
        <v>46260.194490000002</v>
      </c>
      <c r="L39998">
        <v>279</v>
      </c>
      <c r="M39998" t="s">
        <v>34</v>
      </c>
      <c r="N39998" s="1">
        <v>44542</v>
      </c>
      <c r="O39998" t="s">
        <v>44</v>
      </c>
      <c r="P39998" t="s">
        <v>36</v>
      </c>
      <c r="Q39998">
        <v>15</v>
      </c>
      <c r="R39998" t="s">
        <v>37</v>
      </c>
      <c r="S39998">
        <f xml:space="preserve"> YEAR(Table1_1[[#This Row],[Date of Admission]])</f>
        <v>2021</v>
      </c>
      <c r="T39998" t="str">
        <f t="shared" si="624"/>
        <v>Due</v>
      </c>
    </row>
    <row r="39999" spans="1:20" x14ac:dyDescent="0.25">
      <c r="A39999">
        <v>40998</v>
      </c>
      <c r="B39999" t="s">
        <v>92198</v>
      </c>
      <c r="C39999">
        <v>41</v>
      </c>
      <c r="D39999" t="s">
        <v>39</v>
      </c>
      <c r="E39999" t="s">
        <v>65</v>
      </c>
      <c r="F39999" t="s">
        <v>60</v>
      </c>
      <c r="G39999" s="1">
        <v>44318</v>
      </c>
      <c r="H39999" t="s">
        <v>3656</v>
      </c>
      <c r="I39999" t="s">
        <v>92199</v>
      </c>
      <c r="J39999" t="s">
        <v>23</v>
      </c>
      <c r="K39999" s="25">
        <v>8902.8390180000006</v>
      </c>
      <c r="L39999">
        <v>447</v>
      </c>
      <c r="M39999" t="s">
        <v>51</v>
      </c>
      <c r="N39999" s="1">
        <v>44337</v>
      </c>
      <c r="O39999" t="s">
        <v>57</v>
      </c>
      <c r="P39999" t="s">
        <v>36</v>
      </c>
      <c r="Q39999">
        <v>15</v>
      </c>
      <c r="R39999" t="s">
        <v>58</v>
      </c>
      <c r="S39999">
        <f xml:space="preserve"> YEAR(Table1_1[[#This Row],[Date of Admission]])</f>
        <v>2021</v>
      </c>
      <c r="T39999" t="str">
        <f t="shared" si="624"/>
        <v>Due</v>
      </c>
    </row>
    <row r="40000" spans="1:20" x14ac:dyDescent="0.25">
      <c r="A40000">
        <v>40999</v>
      </c>
      <c r="B40000" t="s">
        <v>92200</v>
      </c>
      <c r="C40000">
        <v>41</v>
      </c>
      <c r="D40000" t="s">
        <v>18</v>
      </c>
      <c r="E40000" t="s">
        <v>19</v>
      </c>
      <c r="F40000" t="s">
        <v>83</v>
      </c>
      <c r="G40000" s="1">
        <v>44469</v>
      </c>
      <c r="H40000" t="s">
        <v>92201</v>
      </c>
      <c r="I40000" t="s">
        <v>92202</v>
      </c>
      <c r="J40000" t="s">
        <v>63</v>
      </c>
      <c r="K40000" s="25">
        <v>41018.62717</v>
      </c>
      <c r="L40000">
        <v>371</v>
      </c>
      <c r="M40000" t="s">
        <v>34</v>
      </c>
      <c r="N40000" s="1">
        <v>44498</v>
      </c>
      <c r="O40000" t="s">
        <v>35</v>
      </c>
      <c r="P40000" t="s">
        <v>36</v>
      </c>
      <c r="Q40000">
        <v>22</v>
      </c>
      <c r="R40000" t="s">
        <v>58</v>
      </c>
      <c r="S40000">
        <f xml:space="preserve"> YEAR(Table1_1[[#This Row],[Date of Admission]])</f>
        <v>2021</v>
      </c>
      <c r="T40000" t="str">
        <f t="shared" si="624"/>
        <v>Due</v>
      </c>
    </row>
    <row r="40001" spans="1:20" x14ac:dyDescent="0.25">
      <c r="A40001">
        <v>41000</v>
      </c>
      <c r="B40001" t="s">
        <v>92203</v>
      </c>
      <c r="C40001">
        <v>78</v>
      </c>
      <c r="D40001" t="s">
        <v>18</v>
      </c>
      <c r="E40001" t="s">
        <v>29</v>
      </c>
      <c r="F40001" t="s">
        <v>20</v>
      </c>
      <c r="G40001" s="1">
        <v>44765</v>
      </c>
      <c r="H40001" t="s">
        <v>49546</v>
      </c>
      <c r="I40001" t="s">
        <v>92204</v>
      </c>
      <c r="J40001" t="s">
        <v>33</v>
      </c>
      <c r="K40001" s="25">
        <v>42448.548029999998</v>
      </c>
      <c r="L40001">
        <v>113</v>
      </c>
      <c r="M40001" t="s">
        <v>24</v>
      </c>
      <c r="N40001" s="1">
        <v>44772</v>
      </c>
      <c r="O40001" t="s">
        <v>86</v>
      </c>
      <c r="P40001" t="s">
        <v>36</v>
      </c>
      <c r="Q40001">
        <v>5</v>
      </c>
      <c r="R40001" t="s">
        <v>45</v>
      </c>
      <c r="S40001">
        <f xml:space="preserve"> YEAR(Table1_1[[#This Row],[Date of Admission]])</f>
        <v>2022</v>
      </c>
      <c r="T40001" t="str">
        <f t="shared" si="624"/>
        <v>Due</v>
      </c>
    </row>
    <row r="40002" spans="1:20" x14ac:dyDescent="0.25">
      <c r="A40002">
        <v>41001</v>
      </c>
      <c r="B40002" t="s">
        <v>17217</v>
      </c>
      <c r="C40002">
        <v>22</v>
      </c>
      <c r="D40002" t="s">
        <v>18</v>
      </c>
      <c r="E40002" t="s">
        <v>54</v>
      </c>
      <c r="F40002" t="s">
        <v>30</v>
      </c>
      <c r="G40002" s="1">
        <v>45100</v>
      </c>
      <c r="H40002" t="s">
        <v>92205</v>
      </c>
      <c r="I40002" t="s">
        <v>41998</v>
      </c>
      <c r="J40002" t="s">
        <v>33</v>
      </c>
      <c r="K40002" s="25">
        <v>24536.058509999999</v>
      </c>
      <c r="L40002">
        <v>328</v>
      </c>
      <c r="M40002" t="s">
        <v>51</v>
      </c>
      <c r="N40002" s="1">
        <v>45117</v>
      </c>
      <c r="O40002" t="s">
        <v>25</v>
      </c>
      <c r="P40002" t="s">
        <v>36</v>
      </c>
      <c r="Q40002">
        <v>12</v>
      </c>
      <c r="R40002" t="s">
        <v>68</v>
      </c>
      <c r="S40002">
        <f xml:space="preserve"> YEAR(Table1_1[[#This Row],[Date of Admission]])</f>
        <v>2023</v>
      </c>
      <c r="T40002" t="str">
        <f t="shared" ref="T40002:T40065" si="625">_xlfn.SWITCH(TRUE,K:K&gt;0,"Due",K:K=0,"Paid",K:K&lt;0,"Unpaid")</f>
        <v>Due</v>
      </c>
    </row>
    <row r="40003" spans="1:20" x14ac:dyDescent="0.25">
      <c r="A40003">
        <v>41002</v>
      </c>
      <c r="B40003" t="s">
        <v>70464</v>
      </c>
      <c r="C40003">
        <v>37</v>
      </c>
      <c r="D40003" t="s">
        <v>39</v>
      </c>
      <c r="E40003" t="s">
        <v>132</v>
      </c>
      <c r="F40003" t="s">
        <v>20</v>
      </c>
      <c r="G40003" s="1">
        <v>44672</v>
      </c>
      <c r="H40003" t="s">
        <v>92206</v>
      </c>
      <c r="I40003" t="s">
        <v>29879</v>
      </c>
      <c r="J40003" t="s">
        <v>72</v>
      </c>
      <c r="K40003" s="25">
        <v>18056.41316</v>
      </c>
      <c r="L40003">
        <v>261</v>
      </c>
      <c r="M40003" t="s">
        <v>24</v>
      </c>
      <c r="N40003" s="1">
        <v>44693</v>
      </c>
      <c r="O40003" t="s">
        <v>57</v>
      </c>
      <c r="P40003" t="s">
        <v>36</v>
      </c>
      <c r="Q40003">
        <v>16</v>
      </c>
      <c r="R40003" t="s">
        <v>27</v>
      </c>
      <c r="S40003">
        <f xml:space="preserve"> YEAR(Table1_1[[#This Row],[Date of Admission]])</f>
        <v>2022</v>
      </c>
      <c r="T40003" t="str">
        <f t="shared" si="625"/>
        <v>Due</v>
      </c>
    </row>
    <row r="40004" spans="1:20" x14ac:dyDescent="0.25">
      <c r="A40004">
        <v>41003</v>
      </c>
      <c r="B40004" t="s">
        <v>92207</v>
      </c>
      <c r="C40004">
        <v>74</v>
      </c>
      <c r="D40004" t="s">
        <v>18</v>
      </c>
      <c r="E40004" t="s">
        <v>19</v>
      </c>
      <c r="F40004" t="s">
        <v>48</v>
      </c>
      <c r="G40004" s="1">
        <v>44745</v>
      </c>
      <c r="H40004" t="s">
        <v>92208</v>
      </c>
      <c r="I40004" t="s">
        <v>85876</v>
      </c>
      <c r="J40004" t="s">
        <v>33</v>
      </c>
      <c r="K40004" s="25">
        <v>28460.69958</v>
      </c>
      <c r="L40004">
        <v>258</v>
      </c>
      <c r="M40004" t="s">
        <v>34</v>
      </c>
      <c r="N40004" s="1">
        <v>44758</v>
      </c>
      <c r="O40004" t="s">
        <v>86</v>
      </c>
      <c r="P40004" t="s">
        <v>52</v>
      </c>
      <c r="Q40004">
        <v>10</v>
      </c>
      <c r="R40004" t="s">
        <v>45</v>
      </c>
      <c r="S40004">
        <f xml:space="preserve"> YEAR(Table1_1[[#This Row],[Date of Admission]])</f>
        <v>2022</v>
      </c>
      <c r="T40004" t="str">
        <f t="shared" si="625"/>
        <v>Due</v>
      </c>
    </row>
    <row r="40005" spans="1:20" x14ac:dyDescent="0.25">
      <c r="A40005">
        <v>41004</v>
      </c>
      <c r="B40005" t="s">
        <v>7326</v>
      </c>
      <c r="C40005">
        <v>44</v>
      </c>
      <c r="D40005" t="s">
        <v>18</v>
      </c>
      <c r="E40005" t="s">
        <v>132</v>
      </c>
      <c r="F40005" t="s">
        <v>30</v>
      </c>
      <c r="G40005" s="1">
        <v>44065</v>
      </c>
      <c r="H40005" t="s">
        <v>5155</v>
      </c>
      <c r="I40005" t="s">
        <v>92209</v>
      </c>
      <c r="J40005" t="s">
        <v>33</v>
      </c>
      <c r="K40005" s="25">
        <v>18057.994060000001</v>
      </c>
      <c r="L40005">
        <v>211</v>
      </c>
      <c r="M40005" t="s">
        <v>51</v>
      </c>
      <c r="N40005" s="1">
        <v>44078</v>
      </c>
      <c r="O40005" t="s">
        <v>25</v>
      </c>
      <c r="P40005" t="s">
        <v>36</v>
      </c>
      <c r="Q40005">
        <v>10</v>
      </c>
      <c r="R40005" t="s">
        <v>58</v>
      </c>
      <c r="S40005">
        <f xml:space="preserve"> YEAR(Table1_1[[#This Row],[Date of Admission]])</f>
        <v>2020</v>
      </c>
      <c r="T40005" t="str">
        <f t="shared" si="625"/>
        <v>Due</v>
      </c>
    </row>
    <row r="40006" spans="1:20" x14ac:dyDescent="0.25">
      <c r="A40006">
        <v>41005</v>
      </c>
      <c r="B40006" t="s">
        <v>25126</v>
      </c>
      <c r="C40006">
        <v>59</v>
      </c>
      <c r="D40006" t="s">
        <v>18</v>
      </c>
      <c r="E40006" t="s">
        <v>132</v>
      </c>
      <c r="F40006" t="s">
        <v>30</v>
      </c>
      <c r="G40006" s="1">
        <v>43797</v>
      </c>
      <c r="H40006" t="s">
        <v>8138</v>
      </c>
      <c r="I40006" t="s">
        <v>92210</v>
      </c>
      <c r="J40006" t="s">
        <v>43</v>
      </c>
      <c r="K40006" s="25">
        <v>17851.892769999999</v>
      </c>
      <c r="L40006">
        <v>499</v>
      </c>
      <c r="M40006" t="s">
        <v>34</v>
      </c>
      <c r="N40006" s="1">
        <v>43805</v>
      </c>
      <c r="O40006" t="s">
        <v>25</v>
      </c>
      <c r="P40006" t="s">
        <v>26</v>
      </c>
      <c r="Q40006">
        <v>7</v>
      </c>
      <c r="R40006" t="s">
        <v>37</v>
      </c>
      <c r="S40006">
        <f xml:space="preserve"> YEAR(Table1_1[[#This Row],[Date of Admission]])</f>
        <v>2019</v>
      </c>
      <c r="T40006" t="str">
        <f t="shared" si="625"/>
        <v>Due</v>
      </c>
    </row>
    <row r="40007" spans="1:20" x14ac:dyDescent="0.25">
      <c r="A40007">
        <v>41006</v>
      </c>
      <c r="B40007" t="s">
        <v>92211</v>
      </c>
      <c r="C40007">
        <v>60</v>
      </c>
      <c r="D40007" t="s">
        <v>39</v>
      </c>
      <c r="E40007" t="s">
        <v>47</v>
      </c>
      <c r="F40007" t="s">
        <v>20</v>
      </c>
      <c r="G40007" s="1">
        <v>44155</v>
      </c>
      <c r="H40007" t="s">
        <v>28929</v>
      </c>
      <c r="I40007" t="s">
        <v>92212</v>
      </c>
      <c r="J40007" t="s">
        <v>23</v>
      </c>
      <c r="K40007" s="25">
        <v>21471.788960000002</v>
      </c>
      <c r="L40007">
        <v>279</v>
      </c>
      <c r="M40007" t="s">
        <v>24</v>
      </c>
      <c r="N40007" s="1">
        <v>44164</v>
      </c>
      <c r="O40007" t="s">
        <v>44</v>
      </c>
      <c r="P40007" t="s">
        <v>52</v>
      </c>
      <c r="Q40007">
        <v>6</v>
      </c>
      <c r="R40007" t="s">
        <v>37</v>
      </c>
      <c r="S40007">
        <f xml:space="preserve"> YEAR(Table1_1[[#This Row],[Date of Admission]])</f>
        <v>2020</v>
      </c>
      <c r="T40007" t="str">
        <f t="shared" si="625"/>
        <v>Due</v>
      </c>
    </row>
    <row r="40008" spans="1:20" x14ac:dyDescent="0.25">
      <c r="A40008">
        <v>41007</v>
      </c>
      <c r="B40008" t="s">
        <v>69823</v>
      </c>
      <c r="C40008">
        <v>78</v>
      </c>
      <c r="D40008" t="s">
        <v>39</v>
      </c>
      <c r="E40008" t="s">
        <v>40</v>
      </c>
      <c r="F40008" t="s">
        <v>48</v>
      </c>
      <c r="G40008" s="1">
        <v>45178</v>
      </c>
      <c r="H40008" t="s">
        <v>33499</v>
      </c>
      <c r="I40008" t="s">
        <v>92213</v>
      </c>
      <c r="J40008" t="s">
        <v>33</v>
      </c>
      <c r="K40008" s="25">
        <v>41433.030769999998</v>
      </c>
      <c r="L40008">
        <v>241</v>
      </c>
      <c r="M40008" t="s">
        <v>24</v>
      </c>
      <c r="N40008" s="1">
        <v>45196</v>
      </c>
      <c r="O40008" t="s">
        <v>44</v>
      </c>
      <c r="P40008" t="s">
        <v>26</v>
      </c>
      <c r="Q40008">
        <v>13</v>
      </c>
      <c r="R40008" t="s">
        <v>45</v>
      </c>
      <c r="S40008">
        <f xml:space="preserve"> YEAR(Table1_1[[#This Row],[Date of Admission]])</f>
        <v>2023</v>
      </c>
      <c r="T40008" t="str">
        <f t="shared" si="625"/>
        <v>Due</v>
      </c>
    </row>
    <row r="40009" spans="1:20" x14ac:dyDescent="0.25">
      <c r="A40009">
        <v>41008</v>
      </c>
      <c r="B40009" t="s">
        <v>91303</v>
      </c>
      <c r="C40009">
        <v>19</v>
      </c>
      <c r="D40009" t="s">
        <v>39</v>
      </c>
      <c r="E40009" t="s">
        <v>19</v>
      </c>
      <c r="F40009" t="s">
        <v>100</v>
      </c>
      <c r="G40009" s="1">
        <v>44216</v>
      </c>
      <c r="H40009" t="s">
        <v>92214</v>
      </c>
      <c r="I40009" t="s">
        <v>92215</v>
      </c>
      <c r="J40009" t="s">
        <v>33</v>
      </c>
      <c r="K40009" s="25">
        <v>15003.069600000001</v>
      </c>
      <c r="L40009">
        <v>402</v>
      </c>
      <c r="M40009" t="s">
        <v>24</v>
      </c>
      <c r="N40009" s="1">
        <v>44231</v>
      </c>
      <c r="O40009" t="s">
        <v>35</v>
      </c>
      <c r="P40009" t="s">
        <v>52</v>
      </c>
      <c r="Q40009">
        <v>12</v>
      </c>
      <c r="R40009" t="s">
        <v>68</v>
      </c>
      <c r="S40009">
        <f xml:space="preserve"> YEAR(Table1_1[[#This Row],[Date of Admission]])</f>
        <v>2021</v>
      </c>
      <c r="T40009" t="str">
        <f t="shared" si="625"/>
        <v>Due</v>
      </c>
    </row>
    <row r="40010" spans="1:20" x14ac:dyDescent="0.25">
      <c r="A40010">
        <v>41009</v>
      </c>
      <c r="B40010" t="s">
        <v>45437</v>
      </c>
      <c r="C40010">
        <v>49</v>
      </c>
      <c r="D40010" t="s">
        <v>39</v>
      </c>
      <c r="E40010" t="s">
        <v>29</v>
      </c>
      <c r="F40010" t="s">
        <v>48</v>
      </c>
      <c r="G40010" s="1">
        <v>45150</v>
      </c>
      <c r="H40010" t="s">
        <v>6146</v>
      </c>
      <c r="I40010" t="s">
        <v>92216</v>
      </c>
      <c r="J40010" t="s">
        <v>33</v>
      </c>
      <c r="K40010" s="25">
        <v>10817.96141</v>
      </c>
      <c r="L40010">
        <v>193</v>
      </c>
      <c r="M40010" t="s">
        <v>34</v>
      </c>
      <c r="N40010" s="1">
        <v>45175</v>
      </c>
      <c r="O40010" t="s">
        <v>57</v>
      </c>
      <c r="P40010" t="s">
        <v>26</v>
      </c>
      <c r="Q40010">
        <v>18</v>
      </c>
      <c r="R40010" t="s">
        <v>58</v>
      </c>
      <c r="S40010">
        <f xml:space="preserve"> YEAR(Table1_1[[#This Row],[Date of Admission]])</f>
        <v>2023</v>
      </c>
      <c r="T40010" t="str">
        <f t="shared" si="625"/>
        <v>Due</v>
      </c>
    </row>
    <row r="40011" spans="1:20" x14ac:dyDescent="0.25">
      <c r="A40011">
        <v>41010</v>
      </c>
      <c r="B40011" t="s">
        <v>92217</v>
      </c>
      <c r="C40011">
        <v>39</v>
      </c>
      <c r="D40011" t="s">
        <v>39</v>
      </c>
      <c r="E40011" t="s">
        <v>54</v>
      </c>
      <c r="F40011" t="s">
        <v>100</v>
      </c>
      <c r="G40011" s="1">
        <v>45208</v>
      </c>
      <c r="H40011" t="s">
        <v>92218</v>
      </c>
      <c r="I40011" t="s">
        <v>92219</v>
      </c>
      <c r="J40011" t="s">
        <v>63</v>
      </c>
      <c r="K40011" s="25">
        <v>6565.7388000000001</v>
      </c>
      <c r="L40011">
        <v>298</v>
      </c>
      <c r="M40011" t="s">
        <v>34</v>
      </c>
      <c r="N40011" s="1">
        <v>45231</v>
      </c>
      <c r="O40011" t="s">
        <v>44</v>
      </c>
      <c r="P40011" t="s">
        <v>26</v>
      </c>
      <c r="Q40011">
        <v>18</v>
      </c>
      <c r="R40011" t="s">
        <v>27</v>
      </c>
      <c r="S40011">
        <f xml:space="preserve"> YEAR(Table1_1[[#This Row],[Date of Admission]])</f>
        <v>2023</v>
      </c>
      <c r="T40011" t="str">
        <f t="shared" si="625"/>
        <v>Due</v>
      </c>
    </row>
    <row r="40012" spans="1:20" x14ac:dyDescent="0.25">
      <c r="A40012">
        <v>41011</v>
      </c>
      <c r="B40012" t="s">
        <v>16949</v>
      </c>
      <c r="C40012">
        <v>31</v>
      </c>
      <c r="D40012" t="s">
        <v>39</v>
      </c>
      <c r="E40012" t="s">
        <v>54</v>
      </c>
      <c r="F40012" t="s">
        <v>30</v>
      </c>
      <c r="G40012" s="1">
        <v>44075</v>
      </c>
      <c r="H40012" t="s">
        <v>45879</v>
      </c>
      <c r="I40012" t="s">
        <v>92220</v>
      </c>
      <c r="J40012" t="s">
        <v>63</v>
      </c>
      <c r="K40012" s="25">
        <v>33606.098590000001</v>
      </c>
      <c r="L40012">
        <v>164</v>
      </c>
      <c r="M40012" t="s">
        <v>51</v>
      </c>
      <c r="N40012" s="1">
        <v>44099</v>
      </c>
      <c r="O40012" t="s">
        <v>44</v>
      </c>
      <c r="P40012" t="s">
        <v>36</v>
      </c>
      <c r="Q40012">
        <v>19</v>
      </c>
      <c r="R40012" t="s">
        <v>27</v>
      </c>
      <c r="S40012">
        <f xml:space="preserve"> YEAR(Table1_1[[#This Row],[Date of Admission]])</f>
        <v>2020</v>
      </c>
      <c r="T40012" t="str">
        <f t="shared" si="625"/>
        <v>Due</v>
      </c>
    </row>
    <row r="40013" spans="1:20" x14ac:dyDescent="0.25">
      <c r="A40013">
        <v>41012</v>
      </c>
      <c r="B40013" t="s">
        <v>92221</v>
      </c>
      <c r="C40013">
        <v>61</v>
      </c>
      <c r="D40013" t="s">
        <v>18</v>
      </c>
      <c r="E40013" t="s">
        <v>110</v>
      </c>
      <c r="F40013" t="s">
        <v>83</v>
      </c>
      <c r="G40013" s="1">
        <v>45024</v>
      </c>
      <c r="H40013" t="s">
        <v>92222</v>
      </c>
      <c r="I40013" t="s">
        <v>92223</v>
      </c>
      <c r="J40013" t="s">
        <v>43</v>
      </c>
      <c r="K40013" s="25">
        <v>25456.02133</v>
      </c>
      <c r="L40013">
        <v>428</v>
      </c>
      <c r="M40013" t="s">
        <v>24</v>
      </c>
      <c r="N40013" s="1">
        <v>45041</v>
      </c>
      <c r="O40013" t="s">
        <v>57</v>
      </c>
      <c r="P40013" t="s">
        <v>36</v>
      </c>
      <c r="Q40013">
        <v>12</v>
      </c>
      <c r="R40013" t="s">
        <v>37</v>
      </c>
      <c r="S40013">
        <f xml:space="preserve"> YEAR(Table1_1[[#This Row],[Date of Admission]])</f>
        <v>2023</v>
      </c>
      <c r="T40013" t="str">
        <f t="shared" si="625"/>
        <v>Due</v>
      </c>
    </row>
    <row r="40014" spans="1:20" x14ac:dyDescent="0.25">
      <c r="A40014">
        <v>41013</v>
      </c>
      <c r="B40014" t="s">
        <v>9745</v>
      </c>
      <c r="C40014">
        <v>54</v>
      </c>
      <c r="D40014" t="s">
        <v>39</v>
      </c>
      <c r="E40014" t="s">
        <v>54</v>
      </c>
      <c r="F40014" t="s">
        <v>20</v>
      </c>
      <c r="G40014" s="1">
        <v>44746</v>
      </c>
      <c r="H40014" t="s">
        <v>92224</v>
      </c>
      <c r="I40014" t="s">
        <v>92225</v>
      </c>
      <c r="J40014" t="s">
        <v>63</v>
      </c>
      <c r="K40014" s="25">
        <v>4576.1552060000004</v>
      </c>
      <c r="L40014">
        <v>164</v>
      </c>
      <c r="M40014" t="s">
        <v>34</v>
      </c>
      <c r="N40014" s="1">
        <v>44770</v>
      </c>
      <c r="O40014" t="s">
        <v>44</v>
      </c>
      <c r="P40014" t="s">
        <v>52</v>
      </c>
      <c r="Q40014">
        <v>19</v>
      </c>
      <c r="R40014" t="s">
        <v>58</v>
      </c>
      <c r="S40014">
        <f xml:space="preserve"> YEAR(Table1_1[[#This Row],[Date of Admission]])</f>
        <v>2022</v>
      </c>
      <c r="T40014" t="str">
        <f t="shared" si="625"/>
        <v>Due</v>
      </c>
    </row>
    <row r="40015" spans="1:20" x14ac:dyDescent="0.25">
      <c r="A40015">
        <v>41014</v>
      </c>
      <c r="B40015" t="s">
        <v>88530</v>
      </c>
      <c r="C40015">
        <v>77</v>
      </c>
      <c r="D40015" t="s">
        <v>18</v>
      </c>
      <c r="E40015" t="s">
        <v>110</v>
      </c>
      <c r="F40015" t="s">
        <v>60</v>
      </c>
      <c r="G40015" s="1">
        <v>44977</v>
      </c>
      <c r="H40015" t="s">
        <v>31359</v>
      </c>
      <c r="I40015" t="s">
        <v>1379</v>
      </c>
      <c r="J40015" t="s">
        <v>33</v>
      </c>
      <c r="K40015" s="25">
        <v>22084.936529999999</v>
      </c>
      <c r="L40015">
        <v>381</v>
      </c>
      <c r="M40015" t="s">
        <v>24</v>
      </c>
      <c r="N40015" s="1">
        <v>45004</v>
      </c>
      <c r="O40015" t="s">
        <v>25</v>
      </c>
      <c r="P40015" t="s">
        <v>36</v>
      </c>
      <c r="Q40015">
        <v>20</v>
      </c>
      <c r="R40015" t="s">
        <v>45</v>
      </c>
      <c r="S40015">
        <f xml:space="preserve"> YEAR(Table1_1[[#This Row],[Date of Admission]])</f>
        <v>2023</v>
      </c>
      <c r="T40015" t="str">
        <f t="shared" si="625"/>
        <v>Due</v>
      </c>
    </row>
    <row r="40016" spans="1:20" x14ac:dyDescent="0.25">
      <c r="A40016">
        <v>41015</v>
      </c>
      <c r="B40016" t="s">
        <v>92226</v>
      </c>
      <c r="C40016">
        <v>77</v>
      </c>
      <c r="D40016" t="s">
        <v>18</v>
      </c>
      <c r="E40016" t="s">
        <v>54</v>
      </c>
      <c r="F40016" t="s">
        <v>30</v>
      </c>
      <c r="G40016" s="1">
        <v>45021</v>
      </c>
      <c r="H40016" t="s">
        <v>92227</v>
      </c>
      <c r="I40016" t="s">
        <v>48819</v>
      </c>
      <c r="J40016" t="s">
        <v>33</v>
      </c>
      <c r="K40016" s="25">
        <v>24946.68576</v>
      </c>
      <c r="L40016">
        <v>459</v>
      </c>
      <c r="M40016" t="s">
        <v>34</v>
      </c>
      <c r="N40016" s="1">
        <v>45048</v>
      </c>
      <c r="O40016" t="s">
        <v>35</v>
      </c>
      <c r="P40016" t="s">
        <v>26</v>
      </c>
      <c r="Q40016">
        <v>20</v>
      </c>
      <c r="R40016" t="s">
        <v>45</v>
      </c>
      <c r="S40016">
        <f xml:space="preserve"> YEAR(Table1_1[[#This Row],[Date of Admission]])</f>
        <v>2023</v>
      </c>
      <c r="T40016" t="str">
        <f t="shared" si="625"/>
        <v>Due</v>
      </c>
    </row>
    <row r="40017" spans="1:20" x14ac:dyDescent="0.25">
      <c r="A40017">
        <v>41016</v>
      </c>
      <c r="B40017" t="s">
        <v>59800</v>
      </c>
      <c r="C40017">
        <v>63</v>
      </c>
      <c r="D40017" t="s">
        <v>18</v>
      </c>
      <c r="E40017" t="s">
        <v>47</v>
      </c>
      <c r="F40017" t="s">
        <v>20</v>
      </c>
      <c r="G40017" s="1">
        <v>45222</v>
      </c>
      <c r="H40017" t="s">
        <v>92228</v>
      </c>
      <c r="I40017" t="s">
        <v>92229</v>
      </c>
      <c r="J40017" t="s">
        <v>23</v>
      </c>
      <c r="K40017" s="25">
        <v>2214.3294000000001</v>
      </c>
      <c r="L40017">
        <v>210</v>
      </c>
      <c r="M40017" t="s">
        <v>24</v>
      </c>
      <c r="N40017" s="1">
        <v>45233</v>
      </c>
      <c r="O40017" t="s">
        <v>86</v>
      </c>
      <c r="P40017" t="s">
        <v>52</v>
      </c>
      <c r="Q40017">
        <v>10</v>
      </c>
      <c r="R40017" t="s">
        <v>37</v>
      </c>
      <c r="S40017">
        <f xml:space="preserve"> YEAR(Table1_1[[#This Row],[Date of Admission]])</f>
        <v>2023</v>
      </c>
      <c r="T40017" t="str">
        <f t="shared" si="625"/>
        <v>Due</v>
      </c>
    </row>
    <row r="40018" spans="1:20" x14ac:dyDescent="0.25">
      <c r="A40018">
        <v>41017</v>
      </c>
      <c r="B40018" t="s">
        <v>68439</v>
      </c>
      <c r="C40018">
        <v>35</v>
      </c>
      <c r="D40018" t="s">
        <v>39</v>
      </c>
      <c r="E40018" t="s">
        <v>40</v>
      </c>
      <c r="F40018" t="s">
        <v>83</v>
      </c>
      <c r="G40018" s="1">
        <v>44414</v>
      </c>
      <c r="H40018" t="s">
        <v>92230</v>
      </c>
      <c r="I40018" t="s">
        <v>92231</v>
      </c>
      <c r="J40018" t="s">
        <v>63</v>
      </c>
      <c r="K40018" s="25">
        <v>45268.870589999999</v>
      </c>
      <c r="L40018">
        <v>193</v>
      </c>
      <c r="M40018" t="s">
        <v>34</v>
      </c>
      <c r="N40018" s="1">
        <v>44415</v>
      </c>
      <c r="O40018" t="s">
        <v>25</v>
      </c>
      <c r="P40018" t="s">
        <v>26</v>
      </c>
      <c r="Q40018">
        <v>1</v>
      </c>
      <c r="R40018" t="s">
        <v>27</v>
      </c>
      <c r="S40018">
        <f xml:space="preserve"> YEAR(Table1_1[[#This Row],[Date of Admission]])</f>
        <v>2021</v>
      </c>
      <c r="T40018" t="str">
        <f t="shared" si="625"/>
        <v>Due</v>
      </c>
    </row>
    <row r="40019" spans="1:20" x14ac:dyDescent="0.25">
      <c r="A40019">
        <v>41018</v>
      </c>
      <c r="B40019" t="s">
        <v>92232</v>
      </c>
      <c r="C40019">
        <v>30</v>
      </c>
      <c r="D40019" t="s">
        <v>18</v>
      </c>
      <c r="E40019" t="s">
        <v>132</v>
      </c>
      <c r="F40019" t="s">
        <v>60</v>
      </c>
      <c r="G40019" s="1">
        <v>45350</v>
      </c>
      <c r="H40019" t="s">
        <v>92233</v>
      </c>
      <c r="I40019" t="s">
        <v>92234</v>
      </c>
      <c r="J40019" t="s">
        <v>23</v>
      </c>
      <c r="K40019" s="25">
        <v>45198.888169999998</v>
      </c>
      <c r="L40019">
        <v>446</v>
      </c>
      <c r="M40019" t="s">
        <v>51</v>
      </c>
      <c r="N40019" s="1">
        <v>45360</v>
      </c>
      <c r="O40019" t="s">
        <v>35</v>
      </c>
      <c r="P40019" t="s">
        <v>26</v>
      </c>
      <c r="Q40019">
        <v>8</v>
      </c>
      <c r="R40019" t="s">
        <v>27</v>
      </c>
      <c r="S40019">
        <f xml:space="preserve"> YEAR(Table1_1[[#This Row],[Date of Admission]])</f>
        <v>2024</v>
      </c>
      <c r="T40019" t="str">
        <f t="shared" si="625"/>
        <v>Due</v>
      </c>
    </row>
    <row r="40020" spans="1:20" x14ac:dyDescent="0.25">
      <c r="A40020">
        <v>41019</v>
      </c>
      <c r="B40020" t="s">
        <v>92235</v>
      </c>
      <c r="C40020">
        <v>70</v>
      </c>
      <c r="D40020" t="s">
        <v>39</v>
      </c>
      <c r="E40020" t="s">
        <v>19</v>
      </c>
      <c r="F40020" t="s">
        <v>20</v>
      </c>
      <c r="G40020" s="1">
        <v>44502</v>
      </c>
      <c r="H40020" t="s">
        <v>36823</v>
      </c>
      <c r="I40020" t="s">
        <v>92236</v>
      </c>
      <c r="J40020" t="s">
        <v>72</v>
      </c>
      <c r="K40020" s="25">
        <v>36915.28512</v>
      </c>
      <c r="L40020">
        <v>369</v>
      </c>
      <c r="M40020" t="s">
        <v>34</v>
      </c>
      <c r="N40020" s="1">
        <v>44532</v>
      </c>
      <c r="O40020" t="s">
        <v>86</v>
      </c>
      <c r="P40020" t="s">
        <v>26</v>
      </c>
      <c r="Q40020">
        <v>23</v>
      </c>
      <c r="R40020" t="s">
        <v>37</v>
      </c>
      <c r="S40020">
        <f xml:space="preserve"> YEAR(Table1_1[[#This Row],[Date of Admission]])</f>
        <v>2021</v>
      </c>
      <c r="T40020" t="str">
        <f t="shared" si="625"/>
        <v>Due</v>
      </c>
    </row>
    <row r="40021" spans="1:20" x14ac:dyDescent="0.25">
      <c r="A40021">
        <v>41020</v>
      </c>
      <c r="B40021" t="s">
        <v>92237</v>
      </c>
      <c r="C40021">
        <v>31</v>
      </c>
      <c r="D40021" t="s">
        <v>18</v>
      </c>
      <c r="E40021" t="s">
        <v>29</v>
      </c>
      <c r="F40021" t="s">
        <v>48</v>
      </c>
      <c r="G40021" s="1">
        <v>43870</v>
      </c>
      <c r="H40021" t="s">
        <v>92238</v>
      </c>
      <c r="I40021" t="s">
        <v>92239</v>
      </c>
      <c r="J40021" t="s">
        <v>72</v>
      </c>
      <c r="K40021" s="25">
        <v>17663.180339999999</v>
      </c>
      <c r="L40021">
        <v>130</v>
      </c>
      <c r="M40021" t="s">
        <v>51</v>
      </c>
      <c r="N40021" s="1">
        <v>43894</v>
      </c>
      <c r="O40021" t="s">
        <v>57</v>
      </c>
      <c r="P40021" t="s">
        <v>36</v>
      </c>
      <c r="Q40021">
        <v>18</v>
      </c>
      <c r="R40021" t="s">
        <v>27</v>
      </c>
      <c r="S40021">
        <f xml:space="preserve"> YEAR(Table1_1[[#This Row],[Date of Admission]])</f>
        <v>2020</v>
      </c>
      <c r="T40021" t="str">
        <f t="shared" si="625"/>
        <v>Due</v>
      </c>
    </row>
    <row r="40022" spans="1:20" x14ac:dyDescent="0.25">
      <c r="A40022">
        <v>41021</v>
      </c>
      <c r="B40022" t="s">
        <v>92240</v>
      </c>
      <c r="C40022">
        <v>51</v>
      </c>
      <c r="D40022" t="s">
        <v>39</v>
      </c>
      <c r="E40022" t="s">
        <v>110</v>
      </c>
      <c r="F40022" t="s">
        <v>100</v>
      </c>
      <c r="G40022" s="1">
        <v>44808</v>
      </c>
      <c r="H40022" t="s">
        <v>92241</v>
      </c>
      <c r="I40022" t="s">
        <v>92242</v>
      </c>
      <c r="J40022" t="s">
        <v>23</v>
      </c>
      <c r="K40022" s="25">
        <v>19148.12283</v>
      </c>
      <c r="L40022">
        <v>250</v>
      </c>
      <c r="M40022" t="s">
        <v>34</v>
      </c>
      <c r="N40022" s="1">
        <v>44816</v>
      </c>
      <c r="O40022" t="s">
        <v>35</v>
      </c>
      <c r="P40022" t="s">
        <v>52</v>
      </c>
      <c r="Q40022">
        <v>6</v>
      </c>
      <c r="R40022" t="s">
        <v>58</v>
      </c>
      <c r="S40022">
        <f xml:space="preserve"> YEAR(Table1_1[[#This Row],[Date of Admission]])</f>
        <v>2022</v>
      </c>
      <c r="T40022" t="str">
        <f t="shared" si="625"/>
        <v>Due</v>
      </c>
    </row>
    <row r="40023" spans="1:20" x14ac:dyDescent="0.25">
      <c r="A40023">
        <v>41022</v>
      </c>
      <c r="B40023" t="s">
        <v>37720</v>
      </c>
      <c r="C40023">
        <v>25</v>
      </c>
      <c r="D40023" t="s">
        <v>39</v>
      </c>
      <c r="E40023" t="s">
        <v>132</v>
      </c>
      <c r="F40023" t="s">
        <v>83</v>
      </c>
      <c r="G40023" s="1">
        <v>45074</v>
      </c>
      <c r="H40023" t="s">
        <v>92243</v>
      </c>
      <c r="I40023" t="s">
        <v>92244</v>
      </c>
      <c r="J40023" t="s">
        <v>23</v>
      </c>
      <c r="K40023" s="25">
        <v>16680.019380000002</v>
      </c>
      <c r="L40023">
        <v>489</v>
      </c>
      <c r="M40023" t="s">
        <v>34</v>
      </c>
      <c r="N40023" s="1">
        <v>45100</v>
      </c>
      <c r="O40023" t="s">
        <v>57</v>
      </c>
      <c r="P40023" t="s">
        <v>52</v>
      </c>
      <c r="Q40023">
        <v>20</v>
      </c>
      <c r="R40023" t="s">
        <v>68</v>
      </c>
      <c r="S40023">
        <f xml:space="preserve"> YEAR(Table1_1[[#This Row],[Date of Admission]])</f>
        <v>2023</v>
      </c>
      <c r="T40023" t="str">
        <f t="shared" si="625"/>
        <v>Due</v>
      </c>
    </row>
    <row r="40024" spans="1:20" x14ac:dyDescent="0.25">
      <c r="A40024">
        <v>41023</v>
      </c>
      <c r="B40024" t="s">
        <v>16330</v>
      </c>
      <c r="C40024">
        <v>38</v>
      </c>
      <c r="D40024" t="s">
        <v>18</v>
      </c>
      <c r="E40024" t="s">
        <v>132</v>
      </c>
      <c r="F40024" t="s">
        <v>83</v>
      </c>
      <c r="G40024" s="1">
        <v>45213</v>
      </c>
      <c r="H40024" t="s">
        <v>92245</v>
      </c>
      <c r="I40024" t="s">
        <v>58549</v>
      </c>
      <c r="J40024" t="s">
        <v>43</v>
      </c>
      <c r="K40024" s="25">
        <v>43125.135159999998</v>
      </c>
      <c r="L40024">
        <v>400</v>
      </c>
      <c r="M40024" t="s">
        <v>24</v>
      </c>
      <c r="N40024" s="1">
        <v>45225</v>
      </c>
      <c r="O40024" t="s">
        <v>44</v>
      </c>
      <c r="P40024" t="s">
        <v>36</v>
      </c>
      <c r="Q40024">
        <v>9</v>
      </c>
      <c r="R40024" t="s">
        <v>27</v>
      </c>
      <c r="S40024">
        <f xml:space="preserve"> YEAR(Table1_1[[#This Row],[Date of Admission]])</f>
        <v>2023</v>
      </c>
      <c r="T40024" t="str">
        <f t="shared" si="625"/>
        <v>Due</v>
      </c>
    </row>
    <row r="40025" spans="1:20" x14ac:dyDescent="0.25">
      <c r="A40025">
        <v>41024</v>
      </c>
      <c r="B40025" t="s">
        <v>67477</v>
      </c>
      <c r="C40025">
        <v>74</v>
      </c>
      <c r="D40025" t="s">
        <v>18</v>
      </c>
      <c r="E40025" t="s">
        <v>132</v>
      </c>
      <c r="F40025" t="s">
        <v>83</v>
      </c>
      <c r="G40025" s="1">
        <v>45163</v>
      </c>
      <c r="H40025" t="s">
        <v>92246</v>
      </c>
      <c r="I40025" t="s">
        <v>92247</v>
      </c>
      <c r="J40025" t="s">
        <v>33</v>
      </c>
      <c r="K40025" s="25">
        <v>46647.742420000002</v>
      </c>
      <c r="L40025">
        <v>439</v>
      </c>
      <c r="M40025" t="s">
        <v>51</v>
      </c>
      <c r="N40025" s="1">
        <v>45165</v>
      </c>
      <c r="O40025" t="s">
        <v>86</v>
      </c>
      <c r="P40025" t="s">
        <v>36</v>
      </c>
      <c r="Q40025">
        <v>1</v>
      </c>
      <c r="R40025" t="s">
        <v>45</v>
      </c>
      <c r="S40025">
        <f xml:space="preserve"> YEAR(Table1_1[[#This Row],[Date of Admission]])</f>
        <v>2023</v>
      </c>
      <c r="T40025" t="str">
        <f t="shared" si="625"/>
        <v>Due</v>
      </c>
    </row>
    <row r="40026" spans="1:20" x14ac:dyDescent="0.25">
      <c r="A40026">
        <v>41025</v>
      </c>
      <c r="B40026" t="s">
        <v>92248</v>
      </c>
      <c r="C40026">
        <v>79</v>
      </c>
      <c r="D40026" t="s">
        <v>39</v>
      </c>
      <c r="E40026" t="s">
        <v>54</v>
      </c>
      <c r="F40026" t="s">
        <v>83</v>
      </c>
      <c r="G40026" s="1">
        <v>44675</v>
      </c>
      <c r="H40026" t="s">
        <v>92249</v>
      </c>
      <c r="I40026" t="s">
        <v>38374</v>
      </c>
      <c r="J40026" t="s">
        <v>63</v>
      </c>
      <c r="K40026" s="25">
        <v>24327.621149999999</v>
      </c>
      <c r="L40026">
        <v>163</v>
      </c>
      <c r="M40026" t="s">
        <v>51</v>
      </c>
      <c r="N40026" s="1">
        <v>44691</v>
      </c>
      <c r="O40026" t="s">
        <v>44</v>
      </c>
      <c r="P40026" t="s">
        <v>52</v>
      </c>
      <c r="Q40026">
        <v>12</v>
      </c>
      <c r="R40026" t="s">
        <v>45</v>
      </c>
      <c r="S40026">
        <f xml:space="preserve"> YEAR(Table1_1[[#This Row],[Date of Admission]])</f>
        <v>2022</v>
      </c>
      <c r="T40026" t="str">
        <f t="shared" si="625"/>
        <v>Due</v>
      </c>
    </row>
    <row r="40027" spans="1:20" x14ac:dyDescent="0.25">
      <c r="A40027">
        <v>41026</v>
      </c>
      <c r="B40027" t="s">
        <v>6502</v>
      </c>
      <c r="C40027">
        <v>61</v>
      </c>
      <c r="D40027" t="s">
        <v>18</v>
      </c>
      <c r="E40027" t="s">
        <v>29</v>
      </c>
      <c r="F40027" t="s">
        <v>48</v>
      </c>
      <c r="G40027" s="1">
        <v>44919</v>
      </c>
      <c r="H40027" t="s">
        <v>15616</v>
      </c>
      <c r="I40027" t="s">
        <v>5705</v>
      </c>
      <c r="J40027" t="s">
        <v>72</v>
      </c>
      <c r="K40027" s="25">
        <v>22887.653699999999</v>
      </c>
      <c r="L40027">
        <v>197</v>
      </c>
      <c r="M40027" t="s">
        <v>24</v>
      </c>
      <c r="N40027" s="1">
        <v>44942</v>
      </c>
      <c r="O40027" t="s">
        <v>44</v>
      </c>
      <c r="P40027" t="s">
        <v>52</v>
      </c>
      <c r="Q40027">
        <v>16</v>
      </c>
      <c r="R40027" t="s">
        <v>37</v>
      </c>
      <c r="S40027">
        <f xml:space="preserve"> YEAR(Table1_1[[#This Row],[Date of Admission]])</f>
        <v>2022</v>
      </c>
      <c r="T40027" t="str">
        <f t="shared" si="625"/>
        <v>Due</v>
      </c>
    </row>
    <row r="40028" spans="1:20" x14ac:dyDescent="0.25">
      <c r="A40028">
        <v>41027</v>
      </c>
      <c r="B40028" t="s">
        <v>2327</v>
      </c>
      <c r="C40028">
        <v>61</v>
      </c>
      <c r="D40028" t="s">
        <v>39</v>
      </c>
      <c r="E40028" t="s">
        <v>110</v>
      </c>
      <c r="F40028" t="s">
        <v>30</v>
      </c>
      <c r="G40028" s="1">
        <v>43954</v>
      </c>
      <c r="H40028" t="s">
        <v>65086</v>
      </c>
      <c r="I40028" t="s">
        <v>92250</v>
      </c>
      <c r="J40028" t="s">
        <v>72</v>
      </c>
      <c r="K40028" s="25">
        <v>14457.86318</v>
      </c>
      <c r="L40028">
        <v>187</v>
      </c>
      <c r="M40028" t="s">
        <v>51</v>
      </c>
      <c r="N40028" s="1">
        <v>43984</v>
      </c>
      <c r="O40028" t="s">
        <v>35</v>
      </c>
      <c r="P40028" t="s">
        <v>26</v>
      </c>
      <c r="Q40028">
        <v>22</v>
      </c>
      <c r="R40028" t="s">
        <v>37</v>
      </c>
      <c r="S40028">
        <f xml:space="preserve"> YEAR(Table1_1[[#This Row],[Date of Admission]])</f>
        <v>2020</v>
      </c>
      <c r="T40028" t="str">
        <f t="shared" si="625"/>
        <v>Due</v>
      </c>
    </row>
    <row r="40029" spans="1:20" x14ac:dyDescent="0.25">
      <c r="A40029">
        <v>41028</v>
      </c>
      <c r="B40029" t="s">
        <v>55096</v>
      </c>
      <c r="C40029">
        <v>65</v>
      </c>
      <c r="D40029" t="s">
        <v>39</v>
      </c>
      <c r="E40029" t="s">
        <v>19</v>
      </c>
      <c r="F40029" t="s">
        <v>20</v>
      </c>
      <c r="G40029" s="1">
        <v>44867</v>
      </c>
      <c r="H40029" t="s">
        <v>92251</v>
      </c>
      <c r="I40029" t="s">
        <v>92252</v>
      </c>
      <c r="J40029" t="s">
        <v>72</v>
      </c>
      <c r="K40029" s="25">
        <v>28441.436610000001</v>
      </c>
      <c r="L40029">
        <v>457</v>
      </c>
      <c r="M40029" t="s">
        <v>51</v>
      </c>
      <c r="N40029" s="1">
        <v>44873</v>
      </c>
      <c r="O40029" t="s">
        <v>57</v>
      </c>
      <c r="P40029" t="s">
        <v>36</v>
      </c>
      <c r="Q40029">
        <v>5</v>
      </c>
      <c r="R40029" t="s">
        <v>37</v>
      </c>
      <c r="S40029">
        <f xml:space="preserve"> YEAR(Table1_1[[#This Row],[Date of Admission]])</f>
        <v>2022</v>
      </c>
      <c r="T40029" t="str">
        <f t="shared" si="625"/>
        <v>Due</v>
      </c>
    </row>
    <row r="40030" spans="1:20" x14ac:dyDescent="0.25">
      <c r="A40030">
        <v>41029</v>
      </c>
      <c r="B40030" t="s">
        <v>92253</v>
      </c>
      <c r="C40030">
        <v>64</v>
      </c>
      <c r="D40030" t="s">
        <v>39</v>
      </c>
      <c r="E40030" t="s">
        <v>47</v>
      </c>
      <c r="F40030" t="s">
        <v>100</v>
      </c>
      <c r="G40030" s="1">
        <v>44134</v>
      </c>
      <c r="H40030" t="s">
        <v>92254</v>
      </c>
      <c r="I40030" t="s">
        <v>92255</v>
      </c>
      <c r="J40030" t="s">
        <v>23</v>
      </c>
      <c r="K40030" s="25">
        <v>37201.055809999998</v>
      </c>
      <c r="L40030">
        <v>207</v>
      </c>
      <c r="M40030" t="s">
        <v>24</v>
      </c>
      <c r="N40030" s="1">
        <v>44160</v>
      </c>
      <c r="O40030" t="s">
        <v>25</v>
      </c>
      <c r="P40030" t="s">
        <v>26</v>
      </c>
      <c r="Q40030">
        <v>19</v>
      </c>
      <c r="R40030" t="s">
        <v>37</v>
      </c>
      <c r="S40030">
        <f xml:space="preserve"> YEAR(Table1_1[[#This Row],[Date of Admission]])</f>
        <v>2020</v>
      </c>
      <c r="T40030" t="str">
        <f t="shared" si="625"/>
        <v>Due</v>
      </c>
    </row>
    <row r="40031" spans="1:20" x14ac:dyDescent="0.25">
      <c r="A40031">
        <v>41030</v>
      </c>
      <c r="B40031" t="s">
        <v>92256</v>
      </c>
      <c r="C40031">
        <v>29</v>
      </c>
      <c r="D40031" t="s">
        <v>18</v>
      </c>
      <c r="E40031" t="s">
        <v>47</v>
      </c>
      <c r="F40031" t="s">
        <v>48</v>
      </c>
      <c r="G40031" s="1">
        <v>43833</v>
      </c>
      <c r="H40031" t="s">
        <v>11884</v>
      </c>
      <c r="I40031" t="s">
        <v>92257</v>
      </c>
      <c r="J40031" t="s">
        <v>33</v>
      </c>
      <c r="K40031" s="25">
        <v>4042.394714</v>
      </c>
      <c r="L40031">
        <v>197</v>
      </c>
      <c r="M40031" t="s">
        <v>51</v>
      </c>
      <c r="N40031" s="1">
        <v>43850</v>
      </c>
      <c r="O40031" t="s">
        <v>25</v>
      </c>
      <c r="P40031" t="s">
        <v>52</v>
      </c>
      <c r="Q40031">
        <v>12</v>
      </c>
      <c r="R40031" t="s">
        <v>27</v>
      </c>
      <c r="S40031">
        <f xml:space="preserve"> YEAR(Table1_1[[#This Row],[Date of Admission]])</f>
        <v>2020</v>
      </c>
      <c r="T40031" t="str">
        <f t="shared" si="625"/>
        <v>Due</v>
      </c>
    </row>
    <row r="40032" spans="1:20" x14ac:dyDescent="0.25">
      <c r="A40032">
        <v>41031</v>
      </c>
      <c r="B40032" t="s">
        <v>84117</v>
      </c>
      <c r="C40032">
        <v>83</v>
      </c>
      <c r="D40032" t="s">
        <v>39</v>
      </c>
      <c r="E40032" t="s">
        <v>29</v>
      </c>
      <c r="F40032" t="s">
        <v>83</v>
      </c>
      <c r="G40032" s="1">
        <v>45038</v>
      </c>
      <c r="H40032" t="s">
        <v>21450</v>
      </c>
      <c r="I40032" t="s">
        <v>92258</v>
      </c>
      <c r="J40032" t="s">
        <v>33</v>
      </c>
      <c r="K40032" s="25">
        <v>37208.417529999999</v>
      </c>
      <c r="L40032">
        <v>143</v>
      </c>
      <c r="M40032" t="s">
        <v>51</v>
      </c>
      <c r="N40032" s="1">
        <v>45051</v>
      </c>
      <c r="O40032" t="s">
        <v>25</v>
      </c>
      <c r="P40032" t="s">
        <v>52</v>
      </c>
      <c r="Q40032">
        <v>10</v>
      </c>
      <c r="R40032" t="s">
        <v>45</v>
      </c>
      <c r="S40032">
        <f xml:space="preserve"> YEAR(Table1_1[[#This Row],[Date of Admission]])</f>
        <v>2023</v>
      </c>
      <c r="T40032" t="str">
        <f t="shared" si="625"/>
        <v>Due</v>
      </c>
    </row>
    <row r="40033" spans="1:20" x14ac:dyDescent="0.25">
      <c r="A40033">
        <v>41032</v>
      </c>
      <c r="B40033" t="s">
        <v>23105</v>
      </c>
      <c r="C40033">
        <v>29</v>
      </c>
      <c r="D40033" t="s">
        <v>39</v>
      </c>
      <c r="E40033" t="s">
        <v>110</v>
      </c>
      <c r="F40033" t="s">
        <v>30</v>
      </c>
      <c r="G40033" s="1">
        <v>44661</v>
      </c>
      <c r="H40033" t="s">
        <v>92259</v>
      </c>
      <c r="I40033" t="s">
        <v>92260</v>
      </c>
      <c r="J40033" t="s">
        <v>23</v>
      </c>
      <c r="K40033" s="25">
        <v>40592.61378</v>
      </c>
      <c r="L40033">
        <v>484</v>
      </c>
      <c r="M40033" t="s">
        <v>24</v>
      </c>
      <c r="N40033" s="1">
        <v>44680</v>
      </c>
      <c r="O40033" t="s">
        <v>25</v>
      </c>
      <c r="P40033" t="s">
        <v>52</v>
      </c>
      <c r="Q40033">
        <v>15</v>
      </c>
      <c r="R40033" t="s">
        <v>27</v>
      </c>
      <c r="S40033">
        <f xml:space="preserve"> YEAR(Table1_1[[#This Row],[Date of Admission]])</f>
        <v>2022</v>
      </c>
      <c r="T40033" t="str">
        <f t="shared" si="625"/>
        <v>Due</v>
      </c>
    </row>
    <row r="40034" spans="1:20" x14ac:dyDescent="0.25">
      <c r="A40034">
        <v>41033</v>
      </c>
      <c r="B40034" t="s">
        <v>92261</v>
      </c>
      <c r="C40034">
        <v>22</v>
      </c>
      <c r="D40034" t="s">
        <v>18</v>
      </c>
      <c r="E40034" t="s">
        <v>54</v>
      </c>
      <c r="F40034" t="s">
        <v>100</v>
      </c>
      <c r="G40034" s="1">
        <v>44328</v>
      </c>
      <c r="H40034" t="s">
        <v>3746</v>
      </c>
      <c r="I40034" t="s">
        <v>92262</v>
      </c>
      <c r="J40034" t="s">
        <v>33</v>
      </c>
      <c r="K40034" s="25">
        <v>18578.543099999999</v>
      </c>
      <c r="L40034">
        <v>436</v>
      </c>
      <c r="M40034" t="s">
        <v>24</v>
      </c>
      <c r="N40034" s="1">
        <v>44340</v>
      </c>
      <c r="O40034" t="s">
        <v>35</v>
      </c>
      <c r="P40034" t="s">
        <v>36</v>
      </c>
      <c r="Q40034">
        <v>9</v>
      </c>
      <c r="R40034" t="s">
        <v>68</v>
      </c>
      <c r="S40034">
        <f xml:space="preserve"> YEAR(Table1_1[[#This Row],[Date of Admission]])</f>
        <v>2021</v>
      </c>
      <c r="T40034" t="str">
        <f t="shared" si="625"/>
        <v>Due</v>
      </c>
    </row>
    <row r="40035" spans="1:20" x14ac:dyDescent="0.25">
      <c r="A40035">
        <v>41034</v>
      </c>
      <c r="B40035" t="s">
        <v>57905</v>
      </c>
      <c r="C40035">
        <v>22</v>
      </c>
      <c r="D40035" t="s">
        <v>39</v>
      </c>
      <c r="E40035" t="s">
        <v>47</v>
      </c>
      <c r="F40035" t="s">
        <v>48</v>
      </c>
      <c r="G40035" s="1">
        <v>45329</v>
      </c>
      <c r="H40035" t="s">
        <v>92263</v>
      </c>
      <c r="I40035" t="s">
        <v>92264</v>
      </c>
      <c r="J40035" t="s">
        <v>63</v>
      </c>
      <c r="K40035" s="25">
        <v>27399.35642</v>
      </c>
      <c r="L40035">
        <v>231</v>
      </c>
      <c r="M40035" t="s">
        <v>24</v>
      </c>
      <c r="N40035" s="1">
        <v>45337</v>
      </c>
      <c r="O40035" t="s">
        <v>86</v>
      </c>
      <c r="P40035" t="s">
        <v>36</v>
      </c>
      <c r="Q40035">
        <v>7</v>
      </c>
      <c r="R40035" t="s">
        <v>68</v>
      </c>
      <c r="S40035">
        <f xml:space="preserve"> YEAR(Table1_1[[#This Row],[Date of Admission]])</f>
        <v>2024</v>
      </c>
      <c r="T40035" t="str">
        <f t="shared" si="625"/>
        <v>Due</v>
      </c>
    </row>
    <row r="40036" spans="1:20" x14ac:dyDescent="0.25">
      <c r="A40036">
        <v>41035</v>
      </c>
      <c r="B40036" t="s">
        <v>12517</v>
      </c>
      <c r="C40036">
        <v>27</v>
      </c>
      <c r="D40036" t="s">
        <v>18</v>
      </c>
      <c r="E40036" t="s">
        <v>29</v>
      </c>
      <c r="F40036" t="s">
        <v>30</v>
      </c>
      <c r="G40036" s="1">
        <v>44988</v>
      </c>
      <c r="H40036" t="s">
        <v>92265</v>
      </c>
      <c r="I40036" t="s">
        <v>92266</v>
      </c>
      <c r="J40036" t="s">
        <v>33</v>
      </c>
      <c r="K40036" s="25">
        <v>35357.586539999997</v>
      </c>
      <c r="L40036">
        <v>115</v>
      </c>
      <c r="M40036" t="s">
        <v>24</v>
      </c>
      <c r="N40036" s="1">
        <v>44996</v>
      </c>
      <c r="O40036" t="s">
        <v>86</v>
      </c>
      <c r="P40036" t="s">
        <v>36</v>
      </c>
      <c r="Q40036">
        <v>6</v>
      </c>
      <c r="R40036" t="s">
        <v>27</v>
      </c>
      <c r="S40036">
        <f xml:space="preserve"> YEAR(Table1_1[[#This Row],[Date of Admission]])</f>
        <v>2023</v>
      </c>
      <c r="T40036" t="str">
        <f t="shared" si="625"/>
        <v>Due</v>
      </c>
    </row>
    <row r="40037" spans="1:20" x14ac:dyDescent="0.25">
      <c r="A40037">
        <v>41036</v>
      </c>
      <c r="B40037" t="s">
        <v>92267</v>
      </c>
      <c r="C40037">
        <v>21</v>
      </c>
      <c r="D40037" t="s">
        <v>39</v>
      </c>
      <c r="E40037" t="s">
        <v>110</v>
      </c>
      <c r="F40037" t="s">
        <v>83</v>
      </c>
      <c r="G40037" s="1">
        <v>44369</v>
      </c>
      <c r="H40037" t="s">
        <v>12123</v>
      </c>
      <c r="I40037" t="s">
        <v>92268</v>
      </c>
      <c r="J40037" t="s">
        <v>23</v>
      </c>
      <c r="K40037" s="25">
        <v>30423.848180000001</v>
      </c>
      <c r="L40037">
        <v>495</v>
      </c>
      <c r="M40037" t="s">
        <v>24</v>
      </c>
      <c r="N40037" s="1">
        <v>44378</v>
      </c>
      <c r="O40037" t="s">
        <v>57</v>
      </c>
      <c r="P40037" t="s">
        <v>52</v>
      </c>
      <c r="Q40037">
        <v>8</v>
      </c>
      <c r="R40037" t="s">
        <v>68</v>
      </c>
      <c r="S40037">
        <f xml:space="preserve"> YEAR(Table1_1[[#This Row],[Date of Admission]])</f>
        <v>2021</v>
      </c>
      <c r="T40037" t="str">
        <f t="shared" si="625"/>
        <v>Due</v>
      </c>
    </row>
    <row r="40038" spans="1:20" x14ac:dyDescent="0.25">
      <c r="A40038">
        <v>41037</v>
      </c>
      <c r="B40038" t="s">
        <v>92269</v>
      </c>
      <c r="C40038">
        <v>38</v>
      </c>
      <c r="D40038" t="s">
        <v>18</v>
      </c>
      <c r="E40038" t="s">
        <v>47</v>
      </c>
      <c r="F40038" t="s">
        <v>83</v>
      </c>
      <c r="G40038" s="1">
        <v>45385</v>
      </c>
      <c r="H40038" t="s">
        <v>92270</v>
      </c>
      <c r="I40038" t="s">
        <v>92271</v>
      </c>
      <c r="J40038" t="s">
        <v>43</v>
      </c>
      <c r="K40038" s="25">
        <v>10808.00749</v>
      </c>
      <c r="L40038">
        <v>458</v>
      </c>
      <c r="M40038" t="s">
        <v>34</v>
      </c>
      <c r="N40038" s="1">
        <v>45415</v>
      </c>
      <c r="O40038" t="s">
        <v>57</v>
      </c>
      <c r="P40038" t="s">
        <v>36</v>
      </c>
      <c r="Q40038">
        <v>23</v>
      </c>
      <c r="R40038" t="s">
        <v>27</v>
      </c>
      <c r="S40038">
        <f xml:space="preserve"> YEAR(Table1_1[[#This Row],[Date of Admission]])</f>
        <v>2024</v>
      </c>
      <c r="T40038" t="str">
        <f t="shared" si="625"/>
        <v>Due</v>
      </c>
    </row>
    <row r="40039" spans="1:20" x14ac:dyDescent="0.25">
      <c r="A40039">
        <v>41038</v>
      </c>
      <c r="B40039" t="s">
        <v>7752</v>
      </c>
      <c r="C40039">
        <v>59</v>
      </c>
      <c r="D40039" t="s">
        <v>18</v>
      </c>
      <c r="E40039" t="s">
        <v>29</v>
      </c>
      <c r="F40039" t="s">
        <v>20</v>
      </c>
      <c r="G40039" s="1">
        <v>45153</v>
      </c>
      <c r="H40039" t="s">
        <v>92272</v>
      </c>
      <c r="I40039" t="s">
        <v>92273</v>
      </c>
      <c r="J40039" t="s">
        <v>43</v>
      </c>
      <c r="K40039" s="25">
        <v>16939.75994</v>
      </c>
      <c r="L40039">
        <v>440</v>
      </c>
      <c r="M40039" t="s">
        <v>24</v>
      </c>
      <c r="N40039" s="1">
        <v>45158</v>
      </c>
      <c r="O40039" t="s">
        <v>86</v>
      </c>
      <c r="P40039" t="s">
        <v>36</v>
      </c>
      <c r="Q40039">
        <v>4</v>
      </c>
      <c r="R40039" t="s">
        <v>37</v>
      </c>
      <c r="S40039">
        <f xml:space="preserve"> YEAR(Table1_1[[#This Row],[Date of Admission]])</f>
        <v>2023</v>
      </c>
      <c r="T40039" t="str">
        <f t="shared" si="625"/>
        <v>Due</v>
      </c>
    </row>
    <row r="40040" spans="1:20" x14ac:dyDescent="0.25">
      <c r="A40040">
        <v>41039</v>
      </c>
      <c r="B40040" t="s">
        <v>65871</v>
      </c>
      <c r="C40040">
        <v>81</v>
      </c>
      <c r="D40040" t="s">
        <v>39</v>
      </c>
      <c r="E40040" t="s">
        <v>19</v>
      </c>
      <c r="F40040" t="s">
        <v>83</v>
      </c>
      <c r="G40040" s="1">
        <v>44527</v>
      </c>
      <c r="H40040" t="s">
        <v>92274</v>
      </c>
      <c r="I40040" t="s">
        <v>92275</v>
      </c>
      <c r="J40040" t="s">
        <v>63</v>
      </c>
      <c r="K40040" s="25">
        <v>40487.283349999998</v>
      </c>
      <c r="L40040">
        <v>125</v>
      </c>
      <c r="M40040" t="s">
        <v>51</v>
      </c>
      <c r="N40040" s="1">
        <v>44544</v>
      </c>
      <c r="O40040" t="s">
        <v>35</v>
      </c>
      <c r="P40040" t="s">
        <v>52</v>
      </c>
      <c r="Q40040">
        <v>12</v>
      </c>
      <c r="R40040" t="s">
        <v>45</v>
      </c>
      <c r="S40040">
        <f xml:space="preserve"> YEAR(Table1_1[[#This Row],[Date of Admission]])</f>
        <v>2021</v>
      </c>
      <c r="T40040" t="str">
        <f t="shared" si="625"/>
        <v>Due</v>
      </c>
    </row>
    <row r="40041" spans="1:20" x14ac:dyDescent="0.25">
      <c r="A40041">
        <v>41040</v>
      </c>
      <c r="B40041" t="s">
        <v>92276</v>
      </c>
      <c r="C40041">
        <v>65</v>
      </c>
      <c r="D40041" t="s">
        <v>39</v>
      </c>
      <c r="E40041" t="s">
        <v>40</v>
      </c>
      <c r="F40041" t="s">
        <v>60</v>
      </c>
      <c r="G40041" s="1">
        <v>43720</v>
      </c>
      <c r="H40041" t="s">
        <v>7337</v>
      </c>
      <c r="I40041" t="s">
        <v>92277</v>
      </c>
      <c r="J40041" t="s">
        <v>33</v>
      </c>
      <c r="K40041" s="25">
        <v>29063.75014</v>
      </c>
      <c r="L40041">
        <v>379</v>
      </c>
      <c r="M40041" t="s">
        <v>34</v>
      </c>
      <c r="N40041" s="1">
        <v>43741</v>
      </c>
      <c r="O40041" t="s">
        <v>25</v>
      </c>
      <c r="P40041" t="s">
        <v>26</v>
      </c>
      <c r="Q40041">
        <v>16</v>
      </c>
      <c r="R40041" t="s">
        <v>37</v>
      </c>
      <c r="S40041">
        <f xml:space="preserve"> YEAR(Table1_1[[#This Row],[Date of Admission]])</f>
        <v>2019</v>
      </c>
      <c r="T40041" t="str">
        <f t="shared" si="625"/>
        <v>Due</v>
      </c>
    </row>
    <row r="40042" spans="1:20" x14ac:dyDescent="0.25">
      <c r="A40042">
        <v>41041</v>
      </c>
      <c r="B40042" t="s">
        <v>92278</v>
      </c>
      <c r="C40042">
        <v>24</v>
      </c>
      <c r="D40042" t="s">
        <v>39</v>
      </c>
      <c r="E40042" t="s">
        <v>29</v>
      </c>
      <c r="F40042" t="s">
        <v>20</v>
      </c>
      <c r="G40042" s="1">
        <v>44836</v>
      </c>
      <c r="H40042" t="s">
        <v>92279</v>
      </c>
      <c r="I40042" t="s">
        <v>2785</v>
      </c>
      <c r="J40042" t="s">
        <v>72</v>
      </c>
      <c r="K40042" s="25">
        <v>22254.835470000002</v>
      </c>
      <c r="L40042">
        <v>186</v>
      </c>
      <c r="M40042" t="s">
        <v>34</v>
      </c>
      <c r="N40042" s="1">
        <v>44864</v>
      </c>
      <c r="O40042" t="s">
        <v>57</v>
      </c>
      <c r="P40042" t="s">
        <v>52</v>
      </c>
      <c r="Q40042">
        <v>20</v>
      </c>
      <c r="R40042" t="s">
        <v>68</v>
      </c>
      <c r="S40042">
        <f xml:space="preserve"> YEAR(Table1_1[[#This Row],[Date of Admission]])</f>
        <v>2022</v>
      </c>
      <c r="T40042" t="str">
        <f t="shared" si="625"/>
        <v>Due</v>
      </c>
    </row>
    <row r="40043" spans="1:20" x14ac:dyDescent="0.25">
      <c r="A40043">
        <v>41042</v>
      </c>
      <c r="B40043" t="s">
        <v>33502</v>
      </c>
      <c r="C40043">
        <v>29</v>
      </c>
      <c r="D40043" t="s">
        <v>18</v>
      </c>
      <c r="E40043" t="s">
        <v>65</v>
      </c>
      <c r="F40043" t="s">
        <v>20</v>
      </c>
      <c r="G40043" s="1">
        <v>44287</v>
      </c>
      <c r="H40043" t="s">
        <v>84307</v>
      </c>
      <c r="I40043" t="s">
        <v>63489</v>
      </c>
      <c r="J40043" t="s">
        <v>33</v>
      </c>
      <c r="K40043" s="25">
        <v>22253.726849999999</v>
      </c>
      <c r="L40043">
        <v>418</v>
      </c>
      <c r="M40043" t="s">
        <v>24</v>
      </c>
      <c r="N40043" s="1">
        <v>44310</v>
      </c>
      <c r="O40043" t="s">
        <v>86</v>
      </c>
      <c r="P40043" t="s">
        <v>52</v>
      </c>
      <c r="Q40043">
        <v>17</v>
      </c>
      <c r="R40043" t="s">
        <v>27</v>
      </c>
      <c r="S40043">
        <f xml:space="preserve"> YEAR(Table1_1[[#This Row],[Date of Admission]])</f>
        <v>2021</v>
      </c>
      <c r="T40043" t="str">
        <f t="shared" si="625"/>
        <v>Due</v>
      </c>
    </row>
    <row r="40044" spans="1:20" x14ac:dyDescent="0.25">
      <c r="A40044">
        <v>41043</v>
      </c>
      <c r="B40044" t="s">
        <v>33391</v>
      </c>
      <c r="C40044">
        <v>85</v>
      </c>
      <c r="D40044" t="s">
        <v>18</v>
      </c>
      <c r="E40044" t="s">
        <v>65</v>
      </c>
      <c r="F40044" t="s">
        <v>20</v>
      </c>
      <c r="G40044" s="1">
        <v>44555</v>
      </c>
      <c r="H40044" t="s">
        <v>6808</v>
      </c>
      <c r="I40044" t="s">
        <v>73113</v>
      </c>
      <c r="J40044" t="s">
        <v>63</v>
      </c>
      <c r="K40044" s="25">
        <v>14093.016019999999</v>
      </c>
      <c r="L40044">
        <v>366</v>
      </c>
      <c r="M40044" t="s">
        <v>34</v>
      </c>
      <c r="N40044" s="1">
        <v>44564</v>
      </c>
      <c r="O40044" t="s">
        <v>86</v>
      </c>
      <c r="P40044" t="s">
        <v>52</v>
      </c>
      <c r="Q40044">
        <v>6</v>
      </c>
      <c r="R40044" t="s">
        <v>45</v>
      </c>
      <c r="S40044">
        <f xml:space="preserve"> YEAR(Table1_1[[#This Row],[Date of Admission]])</f>
        <v>2021</v>
      </c>
      <c r="T40044" t="str">
        <f t="shared" si="625"/>
        <v>Due</v>
      </c>
    </row>
    <row r="40045" spans="1:20" x14ac:dyDescent="0.25">
      <c r="A40045">
        <v>41044</v>
      </c>
      <c r="B40045" t="s">
        <v>92280</v>
      </c>
      <c r="C40045">
        <v>19</v>
      </c>
      <c r="D40045" t="s">
        <v>18</v>
      </c>
      <c r="E40045" t="s">
        <v>65</v>
      </c>
      <c r="F40045" t="s">
        <v>48</v>
      </c>
      <c r="G40045" s="1">
        <v>45122</v>
      </c>
      <c r="H40045" t="s">
        <v>92281</v>
      </c>
      <c r="I40045" t="s">
        <v>92282</v>
      </c>
      <c r="J40045" t="s">
        <v>23</v>
      </c>
      <c r="K40045" s="25">
        <v>38696.62833</v>
      </c>
      <c r="L40045">
        <v>367</v>
      </c>
      <c r="M40045" t="s">
        <v>34</v>
      </c>
      <c r="N40045" s="1">
        <v>45139</v>
      </c>
      <c r="O40045" t="s">
        <v>57</v>
      </c>
      <c r="P40045" t="s">
        <v>52</v>
      </c>
      <c r="Q40045">
        <v>12</v>
      </c>
      <c r="R40045" t="s">
        <v>68</v>
      </c>
      <c r="S40045">
        <f xml:space="preserve"> YEAR(Table1_1[[#This Row],[Date of Admission]])</f>
        <v>2023</v>
      </c>
      <c r="T40045" t="str">
        <f t="shared" si="625"/>
        <v>Due</v>
      </c>
    </row>
    <row r="40046" spans="1:20" x14ac:dyDescent="0.25">
      <c r="A40046">
        <v>41045</v>
      </c>
      <c r="B40046" t="s">
        <v>92283</v>
      </c>
      <c r="C40046">
        <v>54</v>
      </c>
      <c r="D40046" t="s">
        <v>39</v>
      </c>
      <c r="E40046" t="s">
        <v>19</v>
      </c>
      <c r="F40046" t="s">
        <v>30</v>
      </c>
      <c r="G40046" s="1">
        <v>44470</v>
      </c>
      <c r="H40046" t="s">
        <v>48872</v>
      </c>
      <c r="I40046" t="s">
        <v>92284</v>
      </c>
      <c r="J40046" t="s">
        <v>33</v>
      </c>
      <c r="K40046" s="25">
        <v>39294.066500000001</v>
      </c>
      <c r="L40046">
        <v>179</v>
      </c>
      <c r="M40046" t="s">
        <v>51</v>
      </c>
      <c r="N40046" s="1">
        <v>44488</v>
      </c>
      <c r="O40046" t="s">
        <v>86</v>
      </c>
      <c r="P40046" t="s">
        <v>52</v>
      </c>
      <c r="Q40046">
        <v>13</v>
      </c>
      <c r="R40046" t="s">
        <v>58</v>
      </c>
      <c r="S40046">
        <f xml:space="preserve"> YEAR(Table1_1[[#This Row],[Date of Admission]])</f>
        <v>2021</v>
      </c>
      <c r="T40046" t="str">
        <f t="shared" si="625"/>
        <v>Due</v>
      </c>
    </row>
    <row r="40047" spans="1:20" x14ac:dyDescent="0.25">
      <c r="A40047">
        <v>41046</v>
      </c>
      <c r="B40047" t="s">
        <v>92285</v>
      </c>
      <c r="C40047">
        <v>74</v>
      </c>
      <c r="D40047" t="s">
        <v>39</v>
      </c>
      <c r="E40047" t="s">
        <v>54</v>
      </c>
      <c r="F40047" t="s">
        <v>100</v>
      </c>
      <c r="G40047" s="1">
        <v>45410</v>
      </c>
      <c r="H40047" t="s">
        <v>92286</v>
      </c>
      <c r="I40047" t="s">
        <v>92287</v>
      </c>
      <c r="J40047" t="s">
        <v>43</v>
      </c>
      <c r="K40047" s="25">
        <v>21988.52737</v>
      </c>
      <c r="L40047">
        <v>285</v>
      </c>
      <c r="M40047" t="s">
        <v>51</v>
      </c>
      <c r="N40047" s="1">
        <v>45428</v>
      </c>
      <c r="O40047" t="s">
        <v>35</v>
      </c>
      <c r="P40047" t="s">
        <v>52</v>
      </c>
      <c r="Q40047">
        <v>14</v>
      </c>
      <c r="R40047" t="s">
        <v>45</v>
      </c>
      <c r="S40047">
        <f xml:space="preserve"> YEAR(Table1_1[[#This Row],[Date of Admission]])</f>
        <v>2024</v>
      </c>
      <c r="T40047" t="str">
        <f t="shared" si="625"/>
        <v>Due</v>
      </c>
    </row>
    <row r="40048" spans="1:20" x14ac:dyDescent="0.25">
      <c r="A40048">
        <v>41047</v>
      </c>
      <c r="B40048" t="s">
        <v>55963</v>
      </c>
      <c r="C40048">
        <v>42</v>
      </c>
      <c r="D40048" t="s">
        <v>18</v>
      </c>
      <c r="E40048" t="s">
        <v>19</v>
      </c>
      <c r="F40048" t="s">
        <v>60</v>
      </c>
      <c r="G40048" s="1">
        <v>44517</v>
      </c>
      <c r="H40048" t="s">
        <v>92288</v>
      </c>
      <c r="I40048" t="s">
        <v>92289</v>
      </c>
      <c r="J40048" t="s">
        <v>33</v>
      </c>
      <c r="K40048" s="25">
        <v>40728.417249999999</v>
      </c>
      <c r="L40048">
        <v>369</v>
      </c>
      <c r="M40048" t="s">
        <v>24</v>
      </c>
      <c r="N40048" s="1">
        <v>44519</v>
      </c>
      <c r="O40048" t="s">
        <v>57</v>
      </c>
      <c r="P40048" t="s">
        <v>26</v>
      </c>
      <c r="Q40048">
        <v>3</v>
      </c>
      <c r="R40048" t="s">
        <v>58</v>
      </c>
      <c r="S40048">
        <f xml:space="preserve"> YEAR(Table1_1[[#This Row],[Date of Admission]])</f>
        <v>2021</v>
      </c>
      <c r="T40048" t="str">
        <f t="shared" si="625"/>
        <v>Due</v>
      </c>
    </row>
    <row r="40049" spans="1:20" x14ac:dyDescent="0.25">
      <c r="A40049">
        <v>41048</v>
      </c>
      <c r="B40049" t="s">
        <v>2046</v>
      </c>
      <c r="C40049">
        <v>72</v>
      </c>
      <c r="D40049" t="s">
        <v>18</v>
      </c>
      <c r="E40049" t="s">
        <v>110</v>
      </c>
      <c r="F40049" t="s">
        <v>83</v>
      </c>
      <c r="G40049" s="1">
        <v>44490</v>
      </c>
      <c r="H40049" t="s">
        <v>92290</v>
      </c>
      <c r="I40049" t="s">
        <v>92291</v>
      </c>
      <c r="J40049" t="s">
        <v>43</v>
      </c>
      <c r="K40049" s="25">
        <v>38972.092700000001</v>
      </c>
      <c r="L40049">
        <v>386</v>
      </c>
      <c r="M40049" t="s">
        <v>24</v>
      </c>
      <c r="N40049" s="1">
        <v>44504</v>
      </c>
      <c r="O40049" t="s">
        <v>25</v>
      </c>
      <c r="P40049" t="s">
        <v>36</v>
      </c>
      <c r="Q40049">
        <v>11</v>
      </c>
      <c r="R40049" t="s">
        <v>45</v>
      </c>
      <c r="S40049">
        <f xml:space="preserve"> YEAR(Table1_1[[#This Row],[Date of Admission]])</f>
        <v>2021</v>
      </c>
      <c r="T40049" t="str">
        <f t="shared" si="625"/>
        <v>Due</v>
      </c>
    </row>
    <row r="40050" spans="1:20" x14ac:dyDescent="0.25">
      <c r="A40050">
        <v>41049</v>
      </c>
      <c r="B40050" t="s">
        <v>92292</v>
      </c>
      <c r="C40050">
        <v>50</v>
      </c>
      <c r="D40050" t="s">
        <v>39</v>
      </c>
      <c r="E40050" t="s">
        <v>19</v>
      </c>
      <c r="F40050" t="s">
        <v>100</v>
      </c>
      <c r="G40050" s="1">
        <v>45258</v>
      </c>
      <c r="H40050" t="s">
        <v>91211</v>
      </c>
      <c r="I40050" t="s">
        <v>6558</v>
      </c>
      <c r="J40050" t="s">
        <v>43</v>
      </c>
      <c r="K40050" s="25">
        <v>14761.186879999999</v>
      </c>
      <c r="L40050">
        <v>361</v>
      </c>
      <c r="M40050" t="s">
        <v>34</v>
      </c>
      <c r="N40050" s="1">
        <v>45281</v>
      </c>
      <c r="O40050" t="s">
        <v>57</v>
      </c>
      <c r="P40050" t="s">
        <v>36</v>
      </c>
      <c r="Q40050">
        <v>18</v>
      </c>
      <c r="R40050" t="s">
        <v>58</v>
      </c>
      <c r="S40050">
        <f xml:space="preserve"> YEAR(Table1_1[[#This Row],[Date of Admission]])</f>
        <v>2023</v>
      </c>
      <c r="T40050" t="str">
        <f t="shared" si="625"/>
        <v>Due</v>
      </c>
    </row>
    <row r="40051" spans="1:20" x14ac:dyDescent="0.25">
      <c r="A40051">
        <v>41050</v>
      </c>
      <c r="B40051" t="s">
        <v>33288</v>
      </c>
      <c r="C40051">
        <v>70</v>
      </c>
      <c r="D40051" t="s">
        <v>39</v>
      </c>
      <c r="E40051" t="s">
        <v>132</v>
      </c>
      <c r="F40051" t="s">
        <v>48</v>
      </c>
      <c r="G40051" s="1">
        <v>44112</v>
      </c>
      <c r="H40051" t="s">
        <v>78492</v>
      </c>
      <c r="I40051" t="s">
        <v>92293</v>
      </c>
      <c r="J40051" t="s">
        <v>63</v>
      </c>
      <c r="K40051" s="25">
        <v>41879.32531</v>
      </c>
      <c r="L40051">
        <v>477</v>
      </c>
      <c r="M40051" t="s">
        <v>24</v>
      </c>
      <c r="N40051" s="1">
        <v>44116</v>
      </c>
      <c r="O40051" t="s">
        <v>86</v>
      </c>
      <c r="P40051" t="s">
        <v>36</v>
      </c>
      <c r="Q40051">
        <v>3</v>
      </c>
      <c r="R40051" t="s">
        <v>37</v>
      </c>
      <c r="S40051">
        <f xml:space="preserve"> YEAR(Table1_1[[#This Row],[Date of Admission]])</f>
        <v>2020</v>
      </c>
      <c r="T40051" t="str">
        <f t="shared" si="625"/>
        <v>Due</v>
      </c>
    </row>
    <row r="40052" spans="1:20" x14ac:dyDescent="0.25">
      <c r="A40052">
        <v>41051</v>
      </c>
      <c r="B40052" t="s">
        <v>92294</v>
      </c>
      <c r="C40052">
        <v>75</v>
      </c>
      <c r="D40052" t="s">
        <v>39</v>
      </c>
      <c r="E40052" t="s">
        <v>132</v>
      </c>
      <c r="F40052" t="s">
        <v>20</v>
      </c>
      <c r="G40052" s="1">
        <v>44480</v>
      </c>
      <c r="H40052" t="s">
        <v>92295</v>
      </c>
      <c r="I40052" t="s">
        <v>92296</v>
      </c>
      <c r="J40052" t="s">
        <v>43</v>
      </c>
      <c r="K40052" s="25">
        <v>45186.193780000001</v>
      </c>
      <c r="L40052">
        <v>486</v>
      </c>
      <c r="M40052" t="s">
        <v>51</v>
      </c>
      <c r="N40052" s="1">
        <v>44493</v>
      </c>
      <c r="O40052" t="s">
        <v>35</v>
      </c>
      <c r="P40052" t="s">
        <v>36</v>
      </c>
      <c r="Q40052">
        <v>10</v>
      </c>
      <c r="R40052" t="s">
        <v>45</v>
      </c>
      <c r="S40052">
        <f xml:space="preserve"> YEAR(Table1_1[[#This Row],[Date of Admission]])</f>
        <v>2021</v>
      </c>
      <c r="T40052" t="str">
        <f t="shared" si="625"/>
        <v>Due</v>
      </c>
    </row>
    <row r="40053" spans="1:20" x14ac:dyDescent="0.25">
      <c r="A40053">
        <v>41052</v>
      </c>
      <c r="B40053" t="s">
        <v>30095</v>
      </c>
      <c r="C40053">
        <v>69</v>
      </c>
      <c r="D40053" t="s">
        <v>39</v>
      </c>
      <c r="E40053" t="s">
        <v>40</v>
      </c>
      <c r="F40053" t="s">
        <v>48</v>
      </c>
      <c r="G40053" s="1">
        <v>44218</v>
      </c>
      <c r="H40053" t="s">
        <v>76747</v>
      </c>
      <c r="I40053" t="s">
        <v>92297</v>
      </c>
      <c r="J40053" t="s">
        <v>23</v>
      </c>
      <c r="K40053" s="25">
        <v>37728.975599999998</v>
      </c>
      <c r="L40053">
        <v>362</v>
      </c>
      <c r="M40053" t="s">
        <v>24</v>
      </c>
      <c r="N40053" s="1">
        <v>44235</v>
      </c>
      <c r="O40053" t="s">
        <v>57</v>
      </c>
      <c r="P40053" t="s">
        <v>36</v>
      </c>
      <c r="Q40053">
        <v>12</v>
      </c>
      <c r="R40053" t="s">
        <v>37</v>
      </c>
      <c r="S40053">
        <f xml:space="preserve"> YEAR(Table1_1[[#This Row],[Date of Admission]])</f>
        <v>2021</v>
      </c>
      <c r="T40053" t="str">
        <f t="shared" si="625"/>
        <v>Due</v>
      </c>
    </row>
    <row r="40054" spans="1:20" x14ac:dyDescent="0.25">
      <c r="A40054">
        <v>41053</v>
      </c>
      <c r="B40054" t="s">
        <v>15031</v>
      </c>
      <c r="C40054">
        <v>57</v>
      </c>
      <c r="D40054" t="s">
        <v>18</v>
      </c>
      <c r="E40054" t="s">
        <v>132</v>
      </c>
      <c r="F40054" t="s">
        <v>100</v>
      </c>
      <c r="G40054" s="1">
        <v>44338</v>
      </c>
      <c r="H40054" t="s">
        <v>92298</v>
      </c>
      <c r="I40054" t="s">
        <v>92299</v>
      </c>
      <c r="J40054" t="s">
        <v>72</v>
      </c>
      <c r="K40054" s="25">
        <v>21749.921030000001</v>
      </c>
      <c r="L40054">
        <v>367</v>
      </c>
      <c r="M40054" t="s">
        <v>24</v>
      </c>
      <c r="N40054" s="1">
        <v>44363</v>
      </c>
      <c r="O40054" t="s">
        <v>86</v>
      </c>
      <c r="P40054" t="s">
        <v>36</v>
      </c>
      <c r="Q40054">
        <v>18</v>
      </c>
      <c r="R40054" t="s">
        <v>37</v>
      </c>
      <c r="S40054">
        <f xml:space="preserve"> YEAR(Table1_1[[#This Row],[Date of Admission]])</f>
        <v>2021</v>
      </c>
      <c r="T40054" t="str">
        <f t="shared" si="625"/>
        <v>Due</v>
      </c>
    </row>
    <row r="40055" spans="1:20" x14ac:dyDescent="0.25">
      <c r="A40055">
        <v>41054</v>
      </c>
      <c r="B40055" t="s">
        <v>92300</v>
      </c>
      <c r="C40055">
        <v>72</v>
      </c>
      <c r="D40055" t="s">
        <v>18</v>
      </c>
      <c r="E40055" t="s">
        <v>19</v>
      </c>
      <c r="F40055" t="s">
        <v>60</v>
      </c>
      <c r="G40055" s="1">
        <v>43740</v>
      </c>
      <c r="H40055" t="s">
        <v>2905</v>
      </c>
      <c r="I40055" t="s">
        <v>11145</v>
      </c>
      <c r="J40055" t="s">
        <v>43</v>
      </c>
      <c r="K40055" s="25">
        <v>39901.582049999997</v>
      </c>
      <c r="L40055">
        <v>344</v>
      </c>
      <c r="M40055" t="s">
        <v>34</v>
      </c>
      <c r="N40055" s="1">
        <v>43755</v>
      </c>
      <c r="O40055" t="s">
        <v>25</v>
      </c>
      <c r="P40055" t="s">
        <v>52</v>
      </c>
      <c r="Q40055">
        <v>12</v>
      </c>
      <c r="R40055" t="s">
        <v>45</v>
      </c>
      <c r="S40055">
        <f xml:space="preserve"> YEAR(Table1_1[[#This Row],[Date of Admission]])</f>
        <v>2019</v>
      </c>
      <c r="T40055" t="str">
        <f t="shared" si="625"/>
        <v>Due</v>
      </c>
    </row>
    <row r="40056" spans="1:20" x14ac:dyDescent="0.25">
      <c r="A40056">
        <v>41055</v>
      </c>
      <c r="B40056" t="s">
        <v>80611</v>
      </c>
      <c r="C40056">
        <v>35</v>
      </c>
      <c r="D40056" t="s">
        <v>18</v>
      </c>
      <c r="E40056" t="s">
        <v>110</v>
      </c>
      <c r="F40056" t="s">
        <v>30</v>
      </c>
      <c r="G40056" s="1">
        <v>43667</v>
      </c>
      <c r="H40056" t="s">
        <v>92301</v>
      </c>
      <c r="I40056" t="s">
        <v>92302</v>
      </c>
      <c r="J40056" t="s">
        <v>72</v>
      </c>
      <c r="K40056" s="25">
        <v>37623.647510000003</v>
      </c>
      <c r="L40056">
        <v>124</v>
      </c>
      <c r="M40056" t="s">
        <v>34</v>
      </c>
      <c r="N40056" s="1">
        <v>43697</v>
      </c>
      <c r="O40056" t="s">
        <v>57</v>
      </c>
      <c r="P40056" t="s">
        <v>36</v>
      </c>
      <c r="Q40056">
        <v>22</v>
      </c>
      <c r="R40056" t="s">
        <v>27</v>
      </c>
      <c r="S40056">
        <f xml:space="preserve"> YEAR(Table1_1[[#This Row],[Date of Admission]])</f>
        <v>2019</v>
      </c>
      <c r="T40056" t="str">
        <f t="shared" si="625"/>
        <v>Due</v>
      </c>
    </row>
    <row r="40057" spans="1:20" x14ac:dyDescent="0.25">
      <c r="A40057">
        <v>41056</v>
      </c>
      <c r="B40057" t="s">
        <v>92303</v>
      </c>
      <c r="C40057">
        <v>58</v>
      </c>
      <c r="D40057" t="s">
        <v>39</v>
      </c>
      <c r="E40057" t="s">
        <v>19</v>
      </c>
      <c r="F40057" t="s">
        <v>100</v>
      </c>
      <c r="G40057" s="1">
        <v>44558</v>
      </c>
      <c r="H40057" t="s">
        <v>92304</v>
      </c>
      <c r="I40057" t="s">
        <v>92305</v>
      </c>
      <c r="J40057" t="s">
        <v>23</v>
      </c>
      <c r="K40057" s="25">
        <v>31209.666980000002</v>
      </c>
      <c r="L40057">
        <v>215</v>
      </c>
      <c r="M40057" t="s">
        <v>51</v>
      </c>
      <c r="N40057" s="1">
        <v>44561</v>
      </c>
      <c r="O40057" t="s">
        <v>57</v>
      </c>
      <c r="P40057" t="s">
        <v>52</v>
      </c>
      <c r="Q40057">
        <v>4</v>
      </c>
      <c r="R40057" t="s">
        <v>37</v>
      </c>
      <c r="S40057">
        <f xml:space="preserve"> YEAR(Table1_1[[#This Row],[Date of Admission]])</f>
        <v>2021</v>
      </c>
      <c r="T40057" t="str">
        <f t="shared" si="625"/>
        <v>Due</v>
      </c>
    </row>
    <row r="40058" spans="1:20" x14ac:dyDescent="0.25">
      <c r="A40058">
        <v>41057</v>
      </c>
      <c r="B40058" t="s">
        <v>52470</v>
      </c>
      <c r="C40058">
        <v>74</v>
      </c>
      <c r="D40058" t="s">
        <v>39</v>
      </c>
      <c r="E40058" t="s">
        <v>29</v>
      </c>
      <c r="F40058" t="s">
        <v>83</v>
      </c>
      <c r="G40058" s="1">
        <v>44902</v>
      </c>
      <c r="H40058" t="s">
        <v>62968</v>
      </c>
      <c r="I40058" t="s">
        <v>92306</v>
      </c>
      <c r="J40058" t="s">
        <v>33</v>
      </c>
      <c r="K40058" s="25">
        <v>26405.410100000001</v>
      </c>
      <c r="L40058">
        <v>311</v>
      </c>
      <c r="M40058" t="s">
        <v>24</v>
      </c>
      <c r="N40058" s="1">
        <v>44915</v>
      </c>
      <c r="O40058" t="s">
        <v>57</v>
      </c>
      <c r="P40058" t="s">
        <v>36</v>
      </c>
      <c r="Q40058">
        <v>10</v>
      </c>
      <c r="R40058" t="s">
        <v>45</v>
      </c>
      <c r="S40058">
        <f xml:space="preserve"> YEAR(Table1_1[[#This Row],[Date of Admission]])</f>
        <v>2022</v>
      </c>
      <c r="T40058" t="str">
        <f t="shared" si="625"/>
        <v>Due</v>
      </c>
    </row>
    <row r="40059" spans="1:20" x14ac:dyDescent="0.25">
      <c r="A40059">
        <v>41058</v>
      </c>
      <c r="B40059" t="s">
        <v>4618</v>
      </c>
      <c r="C40059">
        <v>57</v>
      </c>
      <c r="D40059" t="s">
        <v>39</v>
      </c>
      <c r="E40059" t="s">
        <v>40</v>
      </c>
      <c r="F40059" t="s">
        <v>48</v>
      </c>
      <c r="G40059" s="1">
        <v>45103</v>
      </c>
      <c r="H40059" t="s">
        <v>35202</v>
      </c>
      <c r="I40059" t="s">
        <v>92307</v>
      </c>
      <c r="J40059" t="s">
        <v>72</v>
      </c>
      <c r="K40059" s="25">
        <v>-860.61798710000005</v>
      </c>
      <c r="L40059">
        <v>219</v>
      </c>
      <c r="M40059" t="s">
        <v>24</v>
      </c>
      <c r="N40059" s="1">
        <v>45116</v>
      </c>
      <c r="O40059" t="s">
        <v>86</v>
      </c>
      <c r="P40059" t="s">
        <v>26</v>
      </c>
      <c r="Q40059">
        <v>10</v>
      </c>
      <c r="R40059" t="s">
        <v>37</v>
      </c>
      <c r="S40059">
        <f xml:space="preserve"> YEAR(Table1_1[[#This Row],[Date of Admission]])</f>
        <v>2023</v>
      </c>
      <c r="T40059" t="str">
        <f t="shared" si="625"/>
        <v>Unpaid</v>
      </c>
    </row>
    <row r="40060" spans="1:20" x14ac:dyDescent="0.25">
      <c r="A40060">
        <v>41059</v>
      </c>
      <c r="B40060" t="s">
        <v>92308</v>
      </c>
      <c r="C40060">
        <v>26</v>
      </c>
      <c r="D40060" t="s">
        <v>18</v>
      </c>
      <c r="E40060" t="s">
        <v>132</v>
      </c>
      <c r="F40060" t="s">
        <v>30</v>
      </c>
      <c r="G40060" s="1">
        <v>45172</v>
      </c>
      <c r="H40060" t="s">
        <v>78220</v>
      </c>
      <c r="I40060" t="s">
        <v>26620</v>
      </c>
      <c r="J40060" t="s">
        <v>33</v>
      </c>
      <c r="K40060" s="25">
        <v>19934.702509999999</v>
      </c>
      <c r="L40060">
        <v>199</v>
      </c>
      <c r="M40060" t="s">
        <v>51</v>
      </c>
      <c r="N40060" s="1">
        <v>45183</v>
      </c>
      <c r="O40060" t="s">
        <v>57</v>
      </c>
      <c r="P40060" t="s">
        <v>36</v>
      </c>
      <c r="Q40060">
        <v>9</v>
      </c>
      <c r="R40060" t="s">
        <v>27</v>
      </c>
      <c r="S40060">
        <f xml:space="preserve"> YEAR(Table1_1[[#This Row],[Date of Admission]])</f>
        <v>2023</v>
      </c>
      <c r="T40060" t="str">
        <f t="shared" si="625"/>
        <v>Due</v>
      </c>
    </row>
    <row r="40061" spans="1:20" x14ac:dyDescent="0.25">
      <c r="A40061">
        <v>41060</v>
      </c>
      <c r="B40061" t="s">
        <v>92309</v>
      </c>
      <c r="C40061">
        <v>30</v>
      </c>
      <c r="D40061" t="s">
        <v>18</v>
      </c>
      <c r="E40061" t="s">
        <v>29</v>
      </c>
      <c r="F40061" t="s">
        <v>83</v>
      </c>
      <c r="G40061" s="1">
        <v>44441</v>
      </c>
      <c r="H40061" t="s">
        <v>92310</v>
      </c>
      <c r="I40061" t="s">
        <v>92311</v>
      </c>
      <c r="J40061" t="s">
        <v>33</v>
      </c>
      <c r="K40061" s="25">
        <v>23386.659149999999</v>
      </c>
      <c r="L40061">
        <v>140</v>
      </c>
      <c r="M40061" t="s">
        <v>34</v>
      </c>
      <c r="N40061" s="1">
        <v>44469</v>
      </c>
      <c r="O40061" t="s">
        <v>25</v>
      </c>
      <c r="P40061" t="s">
        <v>36</v>
      </c>
      <c r="Q40061">
        <v>21</v>
      </c>
      <c r="R40061" t="s">
        <v>27</v>
      </c>
      <c r="S40061">
        <f xml:space="preserve"> YEAR(Table1_1[[#This Row],[Date of Admission]])</f>
        <v>2021</v>
      </c>
      <c r="T40061" t="str">
        <f t="shared" si="625"/>
        <v>Due</v>
      </c>
    </row>
    <row r="40062" spans="1:20" x14ac:dyDescent="0.25">
      <c r="A40062">
        <v>41061</v>
      </c>
      <c r="B40062" t="s">
        <v>92312</v>
      </c>
      <c r="C40062">
        <v>50</v>
      </c>
      <c r="D40062" t="s">
        <v>39</v>
      </c>
      <c r="E40062" t="s">
        <v>54</v>
      </c>
      <c r="F40062" t="s">
        <v>30</v>
      </c>
      <c r="G40062" s="1">
        <v>43635</v>
      </c>
      <c r="H40062" t="s">
        <v>92313</v>
      </c>
      <c r="I40062" t="s">
        <v>92314</v>
      </c>
      <c r="J40062" t="s">
        <v>33</v>
      </c>
      <c r="K40062" s="25">
        <v>1646.6528780000001</v>
      </c>
      <c r="L40062">
        <v>284</v>
      </c>
      <c r="M40062" t="s">
        <v>34</v>
      </c>
      <c r="N40062" s="1">
        <v>43658</v>
      </c>
      <c r="O40062" t="s">
        <v>86</v>
      </c>
      <c r="P40062" t="s">
        <v>26</v>
      </c>
      <c r="Q40062">
        <v>18</v>
      </c>
      <c r="R40062" t="s">
        <v>58</v>
      </c>
      <c r="S40062">
        <f xml:space="preserve"> YEAR(Table1_1[[#This Row],[Date of Admission]])</f>
        <v>2019</v>
      </c>
      <c r="T40062" t="str">
        <f t="shared" si="625"/>
        <v>Due</v>
      </c>
    </row>
    <row r="40063" spans="1:20" x14ac:dyDescent="0.25">
      <c r="A40063">
        <v>41062</v>
      </c>
      <c r="B40063" t="s">
        <v>92315</v>
      </c>
      <c r="C40063">
        <v>71</v>
      </c>
      <c r="D40063" t="s">
        <v>39</v>
      </c>
      <c r="E40063" t="s">
        <v>110</v>
      </c>
      <c r="F40063" t="s">
        <v>83</v>
      </c>
      <c r="G40063" s="1">
        <v>45067</v>
      </c>
      <c r="H40063" t="s">
        <v>68287</v>
      </c>
      <c r="I40063" t="s">
        <v>92316</v>
      </c>
      <c r="J40063" t="s">
        <v>43</v>
      </c>
      <c r="K40063" s="25">
        <v>21356.68088</v>
      </c>
      <c r="L40063">
        <v>379</v>
      </c>
      <c r="M40063" t="s">
        <v>24</v>
      </c>
      <c r="N40063" s="1">
        <v>45094</v>
      </c>
      <c r="O40063" t="s">
        <v>25</v>
      </c>
      <c r="P40063" t="s">
        <v>26</v>
      </c>
      <c r="Q40063">
        <v>20</v>
      </c>
      <c r="R40063" t="s">
        <v>45</v>
      </c>
      <c r="S40063">
        <f xml:space="preserve"> YEAR(Table1_1[[#This Row],[Date of Admission]])</f>
        <v>2023</v>
      </c>
      <c r="T40063" t="str">
        <f t="shared" si="625"/>
        <v>Due</v>
      </c>
    </row>
    <row r="40064" spans="1:20" x14ac:dyDescent="0.25">
      <c r="A40064">
        <v>41063</v>
      </c>
      <c r="B40064" t="s">
        <v>92317</v>
      </c>
      <c r="C40064">
        <v>62</v>
      </c>
      <c r="D40064" t="s">
        <v>39</v>
      </c>
      <c r="E40064" t="s">
        <v>132</v>
      </c>
      <c r="F40064" t="s">
        <v>100</v>
      </c>
      <c r="G40064" s="1">
        <v>44867</v>
      </c>
      <c r="H40064" t="s">
        <v>92318</v>
      </c>
      <c r="I40064" t="s">
        <v>92319</v>
      </c>
      <c r="J40064" t="s">
        <v>63</v>
      </c>
      <c r="K40064" s="25">
        <v>13651.340469999999</v>
      </c>
      <c r="L40064">
        <v>419</v>
      </c>
      <c r="M40064" t="s">
        <v>34</v>
      </c>
      <c r="N40064" s="1">
        <v>44877</v>
      </c>
      <c r="O40064" t="s">
        <v>44</v>
      </c>
      <c r="P40064" t="s">
        <v>26</v>
      </c>
      <c r="Q40064">
        <v>8</v>
      </c>
      <c r="R40064" t="s">
        <v>37</v>
      </c>
      <c r="S40064">
        <f xml:space="preserve"> YEAR(Table1_1[[#This Row],[Date of Admission]])</f>
        <v>2022</v>
      </c>
      <c r="T40064" t="str">
        <f t="shared" si="625"/>
        <v>Due</v>
      </c>
    </row>
    <row r="40065" spans="1:20" x14ac:dyDescent="0.25">
      <c r="A40065">
        <v>41064</v>
      </c>
      <c r="B40065" t="s">
        <v>70759</v>
      </c>
      <c r="C40065">
        <v>43</v>
      </c>
      <c r="D40065" t="s">
        <v>18</v>
      </c>
      <c r="E40065" t="s">
        <v>47</v>
      </c>
      <c r="F40065" t="s">
        <v>83</v>
      </c>
      <c r="G40065" s="1">
        <v>45242</v>
      </c>
      <c r="H40065" t="s">
        <v>3094</v>
      </c>
      <c r="I40065" t="s">
        <v>92320</v>
      </c>
      <c r="J40065" t="s">
        <v>33</v>
      </c>
      <c r="K40065" s="25">
        <v>12519.283799999999</v>
      </c>
      <c r="L40065">
        <v>460</v>
      </c>
      <c r="M40065" t="s">
        <v>34</v>
      </c>
      <c r="N40065" s="1">
        <v>45258</v>
      </c>
      <c r="O40065" t="s">
        <v>86</v>
      </c>
      <c r="P40065" t="s">
        <v>26</v>
      </c>
      <c r="Q40065">
        <v>12</v>
      </c>
      <c r="R40065" t="s">
        <v>58</v>
      </c>
      <c r="S40065">
        <f xml:space="preserve"> YEAR(Table1_1[[#This Row],[Date of Admission]])</f>
        <v>2023</v>
      </c>
      <c r="T40065" t="str">
        <f t="shared" si="625"/>
        <v>Due</v>
      </c>
    </row>
    <row r="40066" spans="1:20" x14ac:dyDescent="0.25">
      <c r="A40066">
        <v>41065</v>
      </c>
      <c r="B40066" t="s">
        <v>2908</v>
      </c>
      <c r="C40066">
        <v>71</v>
      </c>
      <c r="D40066" t="s">
        <v>39</v>
      </c>
      <c r="E40066" t="s">
        <v>132</v>
      </c>
      <c r="F40066" t="s">
        <v>48</v>
      </c>
      <c r="G40066" s="1">
        <v>45186</v>
      </c>
      <c r="H40066" t="s">
        <v>20455</v>
      </c>
      <c r="I40066" t="s">
        <v>92321</v>
      </c>
      <c r="J40066" t="s">
        <v>63</v>
      </c>
      <c r="K40066" s="25">
        <v>46273.574690000001</v>
      </c>
      <c r="L40066">
        <v>175</v>
      </c>
      <c r="M40066" t="s">
        <v>51</v>
      </c>
      <c r="N40066" s="1">
        <v>45207</v>
      </c>
      <c r="O40066" t="s">
        <v>25</v>
      </c>
      <c r="P40066" t="s">
        <v>36</v>
      </c>
      <c r="Q40066">
        <v>15</v>
      </c>
      <c r="R40066" t="s">
        <v>45</v>
      </c>
      <c r="S40066">
        <f xml:space="preserve"> YEAR(Table1_1[[#This Row],[Date of Admission]])</f>
        <v>2023</v>
      </c>
      <c r="T40066" t="str">
        <f t="shared" ref="T40066:T40129" si="626">_xlfn.SWITCH(TRUE,K:K&gt;0,"Due",K:K=0,"Paid",K:K&lt;0,"Unpaid")</f>
        <v>Due</v>
      </c>
    </row>
    <row r="40067" spans="1:20" x14ac:dyDescent="0.25">
      <c r="A40067">
        <v>41066</v>
      </c>
      <c r="B40067" t="s">
        <v>92322</v>
      </c>
      <c r="C40067">
        <v>31</v>
      </c>
      <c r="D40067" t="s">
        <v>18</v>
      </c>
      <c r="E40067" t="s">
        <v>40</v>
      </c>
      <c r="F40067" t="s">
        <v>83</v>
      </c>
      <c r="G40067" s="1">
        <v>45180</v>
      </c>
      <c r="H40067" t="s">
        <v>92323</v>
      </c>
      <c r="I40067" t="s">
        <v>92324</v>
      </c>
      <c r="J40067" t="s">
        <v>72</v>
      </c>
      <c r="K40067" s="25">
        <v>15385.09845</v>
      </c>
      <c r="L40067">
        <v>145</v>
      </c>
      <c r="M40067" t="s">
        <v>34</v>
      </c>
      <c r="N40067" s="1">
        <v>45182</v>
      </c>
      <c r="O40067" t="s">
        <v>25</v>
      </c>
      <c r="P40067" t="s">
        <v>36</v>
      </c>
      <c r="Q40067">
        <v>3</v>
      </c>
      <c r="R40067" t="s">
        <v>27</v>
      </c>
      <c r="S40067">
        <f xml:space="preserve"> YEAR(Table1_1[[#This Row],[Date of Admission]])</f>
        <v>2023</v>
      </c>
      <c r="T40067" t="str">
        <f t="shared" si="626"/>
        <v>Due</v>
      </c>
    </row>
    <row r="40068" spans="1:20" x14ac:dyDescent="0.25">
      <c r="A40068">
        <v>41067</v>
      </c>
      <c r="B40068" t="s">
        <v>62305</v>
      </c>
      <c r="C40068">
        <v>64</v>
      </c>
      <c r="D40068" t="s">
        <v>39</v>
      </c>
      <c r="E40068" t="s">
        <v>29</v>
      </c>
      <c r="F40068" t="s">
        <v>48</v>
      </c>
      <c r="G40068" s="1">
        <v>45010</v>
      </c>
      <c r="H40068" t="s">
        <v>92325</v>
      </c>
      <c r="I40068" t="s">
        <v>92326</v>
      </c>
      <c r="J40068" t="s">
        <v>33</v>
      </c>
      <c r="K40068" s="25">
        <v>48788.083980000003</v>
      </c>
      <c r="L40068">
        <v>112</v>
      </c>
      <c r="M40068" t="s">
        <v>24</v>
      </c>
      <c r="N40068" s="1">
        <v>45026</v>
      </c>
      <c r="O40068" t="s">
        <v>25</v>
      </c>
      <c r="P40068" t="s">
        <v>52</v>
      </c>
      <c r="Q40068">
        <v>11</v>
      </c>
      <c r="R40068" t="s">
        <v>37</v>
      </c>
      <c r="S40068">
        <f xml:space="preserve"> YEAR(Table1_1[[#This Row],[Date of Admission]])</f>
        <v>2023</v>
      </c>
      <c r="T40068" t="str">
        <f t="shared" si="626"/>
        <v>Due</v>
      </c>
    </row>
    <row r="40069" spans="1:20" x14ac:dyDescent="0.25">
      <c r="A40069">
        <v>41068</v>
      </c>
      <c r="B40069" t="s">
        <v>92327</v>
      </c>
      <c r="C40069">
        <v>61</v>
      </c>
      <c r="D40069" t="s">
        <v>39</v>
      </c>
      <c r="E40069" t="s">
        <v>65</v>
      </c>
      <c r="F40069" t="s">
        <v>48</v>
      </c>
      <c r="G40069" s="1">
        <v>44352</v>
      </c>
      <c r="H40069" t="s">
        <v>92328</v>
      </c>
      <c r="I40069" t="s">
        <v>92329</v>
      </c>
      <c r="J40069" t="s">
        <v>33</v>
      </c>
      <c r="K40069" s="25">
        <v>32750.194630000002</v>
      </c>
      <c r="L40069">
        <v>157</v>
      </c>
      <c r="M40069" t="s">
        <v>34</v>
      </c>
      <c r="N40069" s="1">
        <v>44356</v>
      </c>
      <c r="O40069" t="s">
        <v>44</v>
      </c>
      <c r="P40069" t="s">
        <v>52</v>
      </c>
      <c r="Q40069">
        <v>3</v>
      </c>
      <c r="R40069" t="s">
        <v>37</v>
      </c>
      <c r="S40069">
        <f xml:space="preserve"> YEAR(Table1_1[[#This Row],[Date of Admission]])</f>
        <v>2021</v>
      </c>
      <c r="T40069" t="str">
        <f t="shared" si="626"/>
        <v>Due</v>
      </c>
    </row>
    <row r="40070" spans="1:20" x14ac:dyDescent="0.25">
      <c r="A40070">
        <v>41069</v>
      </c>
      <c r="B40070" t="s">
        <v>92330</v>
      </c>
      <c r="C40070">
        <v>35</v>
      </c>
      <c r="D40070" t="s">
        <v>18</v>
      </c>
      <c r="E40070" t="s">
        <v>40</v>
      </c>
      <c r="F40070" t="s">
        <v>100</v>
      </c>
      <c r="G40070" s="1">
        <v>44624</v>
      </c>
      <c r="H40070" t="s">
        <v>92331</v>
      </c>
      <c r="I40070" t="s">
        <v>92332</v>
      </c>
      <c r="J40070" t="s">
        <v>23</v>
      </c>
      <c r="K40070" s="25">
        <v>28026.08106</v>
      </c>
      <c r="L40070">
        <v>417</v>
      </c>
      <c r="M40070" t="s">
        <v>51</v>
      </c>
      <c r="N40070" s="1">
        <v>44641</v>
      </c>
      <c r="O40070" t="s">
        <v>35</v>
      </c>
      <c r="P40070" t="s">
        <v>52</v>
      </c>
      <c r="Q40070">
        <v>12</v>
      </c>
      <c r="R40070" t="s">
        <v>27</v>
      </c>
      <c r="S40070">
        <f xml:space="preserve"> YEAR(Table1_1[[#This Row],[Date of Admission]])</f>
        <v>2022</v>
      </c>
      <c r="T40070" t="str">
        <f t="shared" si="626"/>
        <v>Due</v>
      </c>
    </row>
    <row r="40071" spans="1:20" x14ac:dyDescent="0.25">
      <c r="A40071">
        <v>41070</v>
      </c>
      <c r="B40071" t="s">
        <v>92333</v>
      </c>
      <c r="C40071">
        <v>73</v>
      </c>
      <c r="D40071" t="s">
        <v>39</v>
      </c>
      <c r="E40071" t="s">
        <v>110</v>
      </c>
      <c r="F40071" t="s">
        <v>30</v>
      </c>
      <c r="G40071" s="1">
        <v>44771</v>
      </c>
      <c r="H40071" t="s">
        <v>92334</v>
      </c>
      <c r="I40071" t="s">
        <v>92335</v>
      </c>
      <c r="J40071" t="s">
        <v>33</v>
      </c>
      <c r="K40071" s="25">
        <v>37242.273229999999</v>
      </c>
      <c r="L40071">
        <v>367</v>
      </c>
      <c r="M40071" t="s">
        <v>24</v>
      </c>
      <c r="N40071" s="1">
        <v>44792</v>
      </c>
      <c r="O40071" t="s">
        <v>44</v>
      </c>
      <c r="P40071" t="s">
        <v>52</v>
      </c>
      <c r="Q40071">
        <v>16</v>
      </c>
      <c r="R40071" t="s">
        <v>45</v>
      </c>
      <c r="S40071">
        <f xml:space="preserve"> YEAR(Table1_1[[#This Row],[Date of Admission]])</f>
        <v>2022</v>
      </c>
      <c r="T40071" t="str">
        <f t="shared" si="626"/>
        <v>Due</v>
      </c>
    </row>
    <row r="40072" spans="1:20" x14ac:dyDescent="0.25">
      <c r="A40072">
        <v>41071</v>
      </c>
      <c r="B40072" t="s">
        <v>92336</v>
      </c>
      <c r="C40072">
        <v>85</v>
      </c>
      <c r="D40072" t="s">
        <v>39</v>
      </c>
      <c r="E40072" t="s">
        <v>110</v>
      </c>
      <c r="F40072" t="s">
        <v>83</v>
      </c>
      <c r="G40072" s="1">
        <v>44883</v>
      </c>
      <c r="H40072" t="s">
        <v>92337</v>
      </c>
      <c r="I40072" t="s">
        <v>92338</v>
      </c>
      <c r="J40072" t="s">
        <v>63</v>
      </c>
      <c r="K40072" s="25">
        <v>7304.1530780000003</v>
      </c>
      <c r="L40072">
        <v>471</v>
      </c>
      <c r="M40072" t="s">
        <v>51</v>
      </c>
      <c r="N40072" s="1">
        <v>44910</v>
      </c>
      <c r="O40072" t="s">
        <v>25</v>
      </c>
      <c r="P40072" t="s">
        <v>26</v>
      </c>
      <c r="Q40072">
        <v>20</v>
      </c>
      <c r="R40072" t="s">
        <v>45</v>
      </c>
      <c r="S40072">
        <f xml:space="preserve"> YEAR(Table1_1[[#This Row],[Date of Admission]])</f>
        <v>2022</v>
      </c>
      <c r="T40072" t="str">
        <f t="shared" si="626"/>
        <v>Due</v>
      </c>
    </row>
    <row r="40073" spans="1:20" x14ac:dyDescent="0.25">
      <c r="A40073">
        <v>41072</v>
      </c>
      <c r="B40073" t="s">
        <v>92339</v>
      </c>
      <c r="C40073">
        <v>28</v>
      </c>
      <c r="D40073" t="s">
        <v>39</v>
      </c>
      <c r="E40073" t="s">
        <v>132</v>
      </c>
      <c r="F40073" t="s">
        <v>100</v>
      </c>
      <c r="G40073" s="1">
        <v>43998</v>
      </c>
      <c r="H40073" t="s">
        <v>92340</v>
      </c>
      <c r="I40073" t="s">
        <v>22822</v>
      </c>
      <c r="J40073" t="s">
        <v>72</v>
      </c>
      <c r="K40073" s="25">
        <v>36877.88869</v>
      </c>
      <c r="L40073">
        <v>428</v>
      </c>
      <c r="M40073" t="s">
        <v>34</v>
      </c>
      <c r="N40073" s="1">
        <v>44008</v>
      </c>
      <c r="O40073" t="s">
        <v>57</v>
      </c>
      <c r="P40073" t="s">
        <v>26</v>
      </c>
      <c r="Q40073">
        <v>9</v>
      </c>
      <c r="R40073" t="s">
        <v>27</v>
      </c>
      <c r="S40073">
        <f xml:space="preserve"> YEAR(Table1_1[[#This Row],[Date of Admission]])</f>
        <v>2020</v>
      </c>
      <c r="T40073" t="str">
        <f t="shared" si="626"/>
        <v>Due</v>
      </c>
    </row>
    <row r="40074" spans="1:20" x14ac:dyDescent="0.25">
      <c r="A40074">
        <v>41073</v>
      </c>
      <c r="B40074" t="s">
        <v>92341</v>
      </c>
      <c r="C40074">
        <v>81</v>
      </c>
      <c r="D40074" t="s">
        <v>18</v>
      </c>
      <c r="E40074" t="s">
        <v>65</v>
      </c>
      <c r="F40074" t="s">
        <v>20</v>
      </c>
      <c r="G40074" s="1">
        <v>44132</v>
      </c>
      <c r="H40074" t="s">
        <v>92342</v>
      </c>
      <c r="I40074" t="s">
        <v>70309</v>
      </c>
      <c r="J40074" t="s">
        <v>23</v>
      </c>
      <c r="K40074" s="25">
        <v>28785.30514</v>
      </c>
      <c r="L40074">
        <v>215</v>
      </c>
      <c r="M40074" t="s">
        <v>51</v>
      </c>
      <c r="N40074" s="1">
        <v>44143</v>
      </c>
      <c r="O40074" t="s">
        <v>57</v>
      </c>
      <c r="P40074" t="s">
        <v>26</v>
      </c>
      <c r="Q40074">
        <v>8</v>
      </c>
      <c r="R40074" t="s">
        <v>45</v>
      </c>
      <c r="S40074">
        <f xml:space="preserve"> YEAR(Table1_1[[#This Row],[Date of Admission]])</f>
        <v>2020</v>
      </c>
      <c r="T40074" t="str">
        <f t="shared" si="626"/>
        <v>Due</v>
      </c>
    </row>
    <row r="40075" spans="1:20" x14ac:dyDescent="0.25">
      <c r="A40075">
        <v>41074</v>
      </c>
      <c r="B40075" t="s">
        <v>92343</v>
      </c>
      <c r="C40075">
        <v>48</v>
      </c>
      <c r="D40075" t="s">
        <v>39</v>
      </c>
      <c r="E40075" t="s">
        <v>54</v>
      </c>
      <c r="F40075" t="s">
        <v>30</v>
      </c>
      <c r="G40075" s="1">
        <v>45213</v>
      </c>
      <c r="H40075" t="s">
        <v>92344</v>
      </c>
      <c r="I40075" t="s">
        <v>92345</v>
      </c>
      <c r="J40075" t="s">
        <v>72</v>
      </c>
      <c r="K40075" s="25">
        <v>36584.67022</v>
      </c>
      <c r="L40075">
        <v>287</v>
      </c>
      <c r="M40075" t="s">
        <v>34</v>
      </c>
      <c r="N40075" s="1">
        <v>45224</v>
      </c>
      <c r="O40075" t="s">
        <v>35</v>
      </c>
      <c r="P40075" t="s">
        <v>26</v>
      </c>
      <c r="Q40075">
        <v>8</v>
      </c>
      <c r="R40075" t="s">
        <v>58</v>
      </c>
      <c r="S40075">
        <f xml:space="preserve"> YEAR(Table1_1[[#This Row],[Date of Admission]])</f>
        <v>2023</v>
      </c>
      <c r="T40075" t="str">
        <f t="shared" si="626"/>
        <v>Due</v>
      </c>
    </row>
    <row r="40076" spans="1:20" x14ac:dyDescent="0.25">
      <c r="A40076">
        <v>41075</v>
      </c>
      <c r="B40076" t="s">
        <v>92346</v>
      </c>
      <c r="C40076">
        <v>33</v>
      </c>
      <c r="D40076" t="s">
        <v>39</v>
      </c>
      <c r="E40076" t="s">
        <v>19</v>
      </c>
      <c r="F40076" t="s">
        <v>30</v>
      </c>
      <c r="G40076" s="1">
        <v>44776</v>
      </c>
      <c r="H40076" t="s">
        <v>41662</v>
      </c>
      <c r="I40076" t="s">
        <v>92347</v>
      </c>
      <c r="J40076" t="s">
        <v>63</v>
      </c>
      <c r="K40076" s="25">
        <v>48485.233500000002</v>
      </c>
      <c r="L40076">
        <v>454</v>
      </c>
      <c r="M40076" t="s">
        <v>34</v>
      </c>
      <c r="N40076" s="1">
        <v>44805</v>
      </c>
      <c r="O40076" t="s">
        <v>86</v>
      </c>
      <c r="P40076" t="s">
        <v>26</v>
      </c>
      <c r="Q40076">
        <v>22</v>
      </c>
      <c r="R40076" t="s">
        <v>27</v>
      </c>
      <c r="S40076">
        <f xml:space="preserve"> YEAR(Table1_1[[#This Row],[Date of Admission]])</f>
        <v>2022</v>
      </c>
      <c r="T40076" t="str">
        <f t="shared" si="626"/>
        <v>Due</v>
      </c>
    </row>
    <row r="40077" spans="1:20" x14ac:dyDescent="0.25">
      <c r="A40077">
        <v>41076</v>
      </c>
      <c r="B40077" t="s">
        <v>84424</v>
      </c>
      <c r="C40077">
        <v>46</v>
      </c>
      <c r="D40077" t="s">
        <v>18</v>
      </c>
      <c r="E40077" t="s">
        <v>19</v>
      </c>
      <c r="F40077" t="s">
        <v>100</v>
      </c>
      <c r="G40077" s="1">
        <v>43782</v>
      </c>
      <c r="H40077" t="s">
        <v>43497</v>
      </c>
      <c r="I40077" t="s">
        <v>92348</v>
      </c>
      <c r="J40077" t="s">
        <v>43</v>
      </c>
      <c r="K40077" s="25">
        <v>48026.706389999999</v>
      </c>
      <c r="L40077">
        <v>258</v>
      </c>
      <c r="M40077" t="s">
        <v>51</v>
      </c>
      <c r="N40077" s="1">
        <v>43798</v>
      </c>
      <c r="O40077" t="s">
        <v>44</v>
      </c>
      <c r="P40077" t="s">
        <v>26</v>
      </c>
      <c r="Q40077">
        <v>13</v>
      </c>
      <c r="R40077" t="s">
        <v>58</v>
      </c>
      <c r="S40077">
        <f xml:space="preserve"> YEAR(Table1_1[[#This Row],[Date of Admission]])</f>
        <v>2019</v>
      </c>
      <c r="T40077" t="str">
        <f t="shared" si="626"/>
        <v>Due</v>
      </c>
    </row>
    <row r="40078" spans="1:20" x14ac:dyDescent="0.25">
      <c r="A40078">
        <v>41077</v>
      </c>
      <c r="B40078" t="s">
        <v>92349</v>
      </c>
      <c r="C40078">
        <v>31</v>
      </c>
      <c r="D40078" t="s">
        <v>18</v>
      </c>
      <c r="E40078" t="s">
        <v>110</v>
      </c>
      <c r="F40078" t="s">
        <v>20</v>
      </c>
      <c r="G40078" s="1">
        <v>45255</v>
      </c>
      <c r="H40078" t="s">
        <v>92350</v>
      </c>
      <c r="I40078" t="s">
        <v>47785</v>
      </c>
      <c r="J40078" t="s">
        <v>72</v>
      </c>
      <c r="K40078" s="25">
        <v>4955.1082710000001</v>
      </c>
      <c r="L40078">
        <v>449</v>
      </c>
      <c r="M40078" t="s">
        <v>51</v>
      </c>
      <c r="N40078" s="1">
        <v>45267</v>
      </c>
      <c r="O40078" t="s">
        <v>57</v>
      </c>
      <c r="P40078" t="s">
        <v>26</v>
      </c>
      <c r="Q40078">
        <v>9</v>
      </c>
      <c r="R40078" t="s">
        <v>27</v>
      </c>
      <c r="S40078">
        <f xml:space="preserve"> YEAR(Table1_1[[#This Row],[Date of Admission]])</f>
        <v>2023</v>
      </c>
      <c r="T40078" t="str">
        <f t="shared" si="626"/>
        <v>Due</v>
      </c>
    </row>
    <row r="40079" spans="1:20" x14ac:dyDescent="0.25">
      <c r="A40079">
        <v>41078</v>
      </c>
      <c r="B40079" t="s">
        <v>92351</v>
      </c>
      <c r="C40079">
        <v>29</v>
      </c>
      <c r="D40079" t="s">
        <v>18</v>
      </c>
      <c r="E40079" t="s">
        <v>110</v>
      </c>
      <c r="F40079" t="s">
        <v>83</v>
      </c>
      <c r="G40079" s="1">
        <v>44551</v>
      </c>
      <c r="H40079" t="s">
        <v>92352</v>
      </c>
      <c r="I40079" t="s">
        <v>32510</v>
      </c>
      <c r="J40079" t="s">
        <v>63</v>
      </c>
      <c r="K40079" s="25">
        <v>33439.835030000002</v>
      </c>
      <c r="L40079">
        <v>111</v>
      </c>
      <c r="M40079" t="s">
        <v>24</v>
      </c>
      <c r="N40079" s="1">
        <v>44574</v>
      </c>
      <c r="O40079" t="s">
        <v>57</v>
      </c>
      <c r="P40079" t="s">
        <v>36</v>
      </c>
      <c r="Q40079">
        <v>18</v>
      </c>
      <c r="R40079" t="s">
        <v>27</v>
      </c>
      <c r="S40079">
        <f xml:space="preserve"> YEAR(Table1_1[[#This Row],[Date of Admission]])</f>
        <v>2021</v>
      </c>
      <c r="T40079" t="str">
        <f t="shared" si="626"/>
        <v>Due</v>
      </c>
    </row>
    <row r="40080" spans="1:20" x14ac:dyDescent="0.25">
      <c r="A40080">
        <v>41079</v>
      </c>
      <c r="B40080" t="s">
        <v>13330</v>
      </c>
      <c r="C40080">
        <v>51</v>
      </c>
      <c r="D40080" t="s">
        <v>39</v>
      </c>
      <c r="E40080" t="s">
        <v>47</v>
      </c>
      <c r="F40080" t="s">
        <v>60</v>
      </c>
      <c r="G40080" s="1">
        <v>43670</v>
      </c>
      <c r="H40080" t="s">
        <v>92353</v>
      </c>
      <c r="I40080" t="s">
        <v>92354</v>
      </c>
      <c r="J40080" t="s">
        <v>72</v>
      </c>
      <c r="K40080" s="25">
        <v>37776.372649999998</v>
      </c>
      <c r="L40080">
        <v>242</v>
      </c>
      <c r="M40080" t="s">
        <v>34</v>
      </c>
      <c r="N40080" s="1">
        <v>43692</v>
      </c>
      <c r="O40080" t="s">
        <v>44</v>
      </c>
      <c r="P40080" t="s">
        <v>36</v>
      </c>
      <c r="Q40080">
        <v>17</v>
      </c>
      <c r="R40080" t="s">
        <v>58</v>
      </c>
      <c r="S40080">
        <f xml:space="preserve"> YEAR(Table1_1[[#This Row],[Date of Admission]])</f>
        <v>2019</v>
      </c>
      <c r="T40080" t="str">
        <f t="shared" si="626"/>
        <v>Due</v>
      </c>
    </row>
    <row r="40081" spans="1:20" x14ac:dyDescent="0.25">
      <c r="A40081">
        <v>41080</v>
      </c>
      <c r="B40081" t="s">
        <v>70191</v>
      </c>
      <c r="C40081">
        <v>18</v>
      </c>
      <c r="D40081" t="s">
        <v>18</v>
      </c>
      <c r="E40081" t="s">
        <v>29</v>
      </c>
      <c r="F40081" t="s">
        <v>100</v>
      </c>
      <c r="G40081" s="1">
        <v>44329</v>
      </c>
      <c r="H40081" t="s">
        <v>71901</v>
      </c>
      <c r="I40081" t="s">
        <v>92355</v>
      </c>
      <c r="J40081" t="s">
        <v>63</v>
      </c>
      <c r="K40081" s="25">
        <v>10597.3838</v>
      </c>
      <c r="L40081">
        <v>451</v>
      </c>
      <c r="M40081" t="s">
        <v>34</v>
      </c>
      <c r="N40081" s="1">
        <v>44359</v>
      </c>
      <c r="O40081" t="s">
        <v>57</v>
      </c>
      <c r="P40081" t="s">
        <v>26</v>
      </c>
      <c r="Q40081">
        <v>22</v>
      </c>
      <c r="R40081" t="s">
        <v>68</v>
      </c>
      <c r="S40081">
        <f xml:space="preserve"> YEAR(Table1_1[[#This Row],[Date of Admission]])</f>
        <v>2021</v>
      </c>
      <c r="T40081" t="str">
        <f t="shared" si="626"/>
        <v>Due</v>
      </c>
    </row>
    <row r="40082" spans="1:20" x14ac:dyDescent="0.25">
      <c r="A40082">
        <v>41081</v>
      </c>
      <c r="B40082" t="s">
        <v>92356</v>
      </c>
      <c r="C40082">
        <v>24</v>
      </c>
      <c r="D40082" t="s">
        <v>18</v>
      </c>
      <c r="E40082" t="s">
        <v>29</v>
      </c>
      <c r="F40082" t="s">
        <v>48</v>
      </c>
      <c r="G40082" s="1">
        <v>44682</v>
      </c>
      <c r="H40082" t="s">
        <v>92357</v>
      </c>
      <c r="I40082" t="s">
        <v>92358</v>
      </c>
      <c r="J40082" t="s">
        <v>23</v>
      </c>
      <c r="K40082" s="25">
        <v>45904.386989999999</v>
      </c>
      <c r="L40082">
        <v>467</v>
      </c>
      <c r="M40082" t="s">
        <v>24</v>
      </c>
      <c r="N40082" s="1">
        <v>44687</v>
      </c>
      <c r="O40082" t="s">
        <v>57</v>
      </c>
      <c r="P40082" t="s">
        <v>36</v>
      </c>
      <c r="Q40082">
        <v>5</v>
      </c>
      <c r="R40082" t="s">
        <v>68</v>
      </c>
      <c r="S40082">
        <f xml:space="preserve"> YEAR(Table1_1[[#This Row],[Date of Admission]])</f>
        <v>2022</v>
      </c>
      <c r="T40082" t="str">
        <f t="shared" si="626"/>
        <v>Due</v>
      </c>
    </row>
    <row r="40083" spans="1:20" x14ac:dyDescent="0.25">
      <c r="A40083">
        <v>41082</v>
      </c>
      <c r="B40083" t="s">
        <v>92359</v>
      </c>
      <c r="C40083">
        <v>80</v>
      </c>
      <c r="D40083" t="s">
        <v>39</v>
      </c>
      <c r="E40083" t="s">
        <v>40</v>
      </c>
      <c r="F40083" t="s">
        <v>30</v>
      </c>
      <c r="G40083" s="1">
        <v>45402</v>
      </c>
      <c r="H40083" t="s">
        <v>92360</v>
      </c>
      <c r="I40083" t="s">
        <v>92361</v>
      </c>
      <c r="J40083" t="s">
        <v>63</v>
      </c>
      <c r="K40083" s="25">
        <v>21576.283390000001</v>
      </c>
      <c r="L40083">
        <v>265</v>
      </c>
      <c r="M40083" t="s">
        <v>34</v>
      </c>
      <c r="N40083" s="1">
        <v>45405</v>
      </c>
      <c r="O40083" t="s">
        <v>44</v>
      </c>
      <c r="P40083" t="s">
        <v>26</v>
      </c>
      <c r="Q40083">
        <v>2</v>
      </c>
      <c r="R40083" t="s">
        <v>45</v>
      </c>
      <c r="S40083">
        <f xml:space="preserve"> YEAR(Table1_1[[#This Row],[Date of Admission]])</f>
        <v>2024</v>
      </c>
      <c r="T40083" t="str">
        <f t="shared" si="626"/>
        <v>Due</v>
      </c>
    </row>
    <row r="40084" spans="1:20" x14ac:dyDescent="0.25">
      <c r="A40084">
        <v>41083</v>
      </c>
      <c r="B40084" t="s">
        <v>92362</v>
      </c>
      <c r="C40084">
        <v>51</v>
      </c>
      <c r="D40084" t="s">
        <v>39</v>
      </c>
      <c r="E40084" t="s">
        <v>40</v>
      </c>
      <c r="F40084" t="s">
        <v>48</v>
      </c>
      <c r="G40084" s="1">
        <v>44482</v>
      </c>
      <c r="H40084" t="s">
        <v>92363</v>
      </c>
      <c r="I40084" t="s">
        <v>92364</v>
      </c>
      <c r="J40084" t="s">
        <v>43</v>
      </c>
      <c r="K40084" s="25">
        <v>28592.56769</v>
      </c>
      <c r="L40084">
        <v>429</v>
      </c>
      <c r="M40084" t="s">
        <v>51</v>
      </c>
      <c r="N40084" s="1">
        <v>44493</v>
      </c>
      <c r="O40084" t="s">
        <v>44</v>
      </c>
      <c r="P40084" t="s">
        <v>26</v>
      </c>
      <c r="Q40084">
        <v>8</v>
      </c>
      <c r="R40084" t="s">
        <v>58</v>
      </c>
      <c r="S40084">
        <f xml:space="preserve"> YEAR(Table1_1[[#This Row],[Date of Admission]])</f>
        <v>2021</v>
      </c>
      <c r="T40084" t="str">
        <f t="shared" si="626"/>
        <v>Due</v>
      </c>
    </row>
    <row r="40085" spans="1:20" x14ac:dyDescent="0.25">
      <c r="A40085">
        <v>41084</v>
      </c>
      <c r="B40085" t="s">
        <v>92365</v>
      </c>
      <c r="C40085">
        <v>58</v>
      </c>
      <c r="D40085" t="s">
        <v>18</v>
      </c>
      <c r="E40085" t="s">
        <v>29</v>
      </c>
      <c r="F40085" t="s">
        <v>20</v>
      </c>
      <c r="G40085" s="1">
        <v>44414</v>
      </c>
      <c r="H40085" t="s">
        <v>74796</v>
      </c>
      <c r="I40085" t="s">
        <v>92366</v>
      </c>
      <c r="J40085" t="s">
        <v>43</v>
      </c>
      <c r="K40085" s="25">
        <v>30277.99379</v>
      </c>
      <c r="L40085">
        <v>422</v>
      </c>
      <c r="M40085" t="s">
        <v>34</v>
      </c>
      <c r="N40085" s="1">
        <v>44443</v>
      </c>
      <c r="O40085" t="s">
        <v>86</v>
      </c>
      <c r="P40085" t="s">
        <v>26</v>
      </c>
      <c r="Q40085">
        <v>21</v>
      </c>
      <c r="R40085" t="s">
        <v>37</v>
      </c>
      <c r="S40085">
        <f xml:space="preserve"> YEAR(Table1_1[[#This Row],[Date of Admission]])</f>
        <v>2021</v>
      </c>
      <c r="T40085" t="str">
        <f t="shared" si="626"/>
        <v>Due</v>
      </c>
    </row>
    <row r="40086" spans="1:20" x14ac:dyDescent="0.25">
      <c r="A40086">
        <v>41085</v>
      </c>
      <c r="B40086" t="s">
        <v>35055</v>
      </c>
      <c r="C40086">
        <v>25</v>
      </c>
      <c r="D40086" t="s">
        <v>39</v>
      </c>
      <c r="E40086" t="s">
        <v>65</v>
      </c>
      <c r="F40086" t="s">
        <v>30</v>
      </c>
      <c r="G40086" s="1">
        <v>45242</v>
      </c>
      <c r="H40086" t="s">
        <v>92367</v>
      </c>
      <c r="I40086" t="s">
        <v>92368</v>
      </c>
      <c r="J40086" t="s">
        <v>43</v>
      </c>
      <c r="K40086" s="25">
        <v>1070.4207060000001</v>
      </c>
      <c r="L40086">
        <v>348</v>
      </c>
      <c r="M40086" t="s">
        <v>24</v>
      </c>
      <c r="N40086" s="1">
        <v>45247</v>
      </c>
      <c r="O40086" t="s">
        <v>25</v>
      </c>
      <c r="P40086" t="s">
        <v>26</v>
      </c>
      <c r="Q40086">
        <v>5</v>
      </c>
      <c r="R40086" t="s">
        <v>68</v>
      </c>
      <c r="S40086">
        <f xml:space="preserve"> YEAR(Table1_1[[#This Row],[Date of Admission]])</f>
        <v>2023</v>
      </c>
      <c r="T40086" t="str">
        <f t="shared" si="626"/>
        <v>Due</v>
      </c>
    </row>
    <row r="40087" spans="1:20" x14ac:dyDescent="0.25">
      <c r="A40087">
        <v>41086</v>
      </c>
      <c r="B40087" t="s">
        <v>92369</v>
      </c>
      <c r="C40087">
        <v>36</v>
      </c>
      <c r="D40087" t="s">
        <v>39</v>
      </c>
      <c r="E40087" t="s">
        <v>40</v>
      </c>
      <c r="F40087" t="s">
        <v>83</v>
      </c>
      <c r="G40087" s="1">
        <v>44138</v>
      </c>
      <c r="H40087" t="s">
        <v>92370</v>
      </c>
      <c r="I40087" t="s">
        <v>2561</v>
      </c>
      <c r="J40087" t="s">
        <v>33</v>
      </c>
      <c r="K40087" s="25">
        <v>14183.90792</v>
      </c>
      <c r="L40087">
        <v>408</v>
      </c>
      <c r="M40087" t="s">
        <v>24</v>
      </c>
      <c r="N40087" s="1">
        <v>44159</v>
      </c>
      <c r="O40087" t="s">
        <v>35</v>
      </c>
      <c r="P40087" t="s">
        <v>36</v>
      </c>
      <c r="Q40087">
        <v>16</v>
      </c>
      <c r="R40087" t="s">
        <v>27</v>
      </c>
      <c r="S40087">
        <f xml:space="preserve"> YEAR(Table1_1[[#This Row],[Date of Admission]])</f>
        <v>2020</v>
      </c>
      <c r="T40087" t="str">
        <f t="shared" si="626"/>
        <v>Due</v>
      </c>
    </row>
    <row r="40088" spans="1:20" x14ac:dyDescent="0.25">
      <c r="A40088">
        <v>41087</v>
      </c>
      <c r="B40088" t="s">
        <v>51384</v>
      </c>
      <c r="C40088">
        <v>80</v>
      </c>
      <c r="D40088" t="s">
        <v>18</v>
      </c>
      <c r="E40088" t="s">
        <v>40</v>
      </c>
      <c r="F40088" t="s">
        <v>30</v>
      </c>
      <c r="G40088" s="1">
        <v>44228</v>
      </c>
      <c r="H40088" t="s">
        <v>92371</v>
      </c>
      <c r="I40088" t="s">
        <v>86283</v>
      </c>
      <c r="J40088" t="s">
        <v>72</v>
      </c>
      <c r="K40088" s="25">
        <v>47958.252699999997</v>
      </c>
      <c r="L40088">
        <v>433</v>
      </c>
      <c r="M40088" t="s">
        <v>34</v>
      </c>
      <c r="N40088" s="1">
        <v>44256</v>
      </c>
      <c r="O40088" t="s">
        <v>25</v>
      </c>
      <c r="P40088" t="s">
        <v>52</v>
      </c>
      <c r="Q40088">
        <v>21</v>
      </c>
      <c r="R40088" t="s">
        <v>45</v>
      </c>
      <c r="S40088">
        <f xml:space="preserve"> YEAR(Table1_1[[#This Row],[Date of Admission]])</f>
        <v>2021</v>
      </c>
      <c r="T40088" t="str">
        <f t="shared" si="626"/>
        <v>Due</v>
      </c>
    </row>
    <row r="40089" spans="1:20" x14ac:dyDescent="0.25">
      <c r="A40089">
        <v>41088</v>
      </c>
      <c r="B40089" t="s">
        <v>92372</v>
      </c>
      <c r="C40089">
        <v>60</v>
      </c>
      <c r="D40089" t="s">
        <v>39</v>
      </c>
      <c r="E40089" t="s">
        <v>110</v>
      </c>
      <c r="F40089" t="s">
        <v>30</v>
      </c>
      <c r="G40089" s="1">
        <v>43656</v>
      </c>
      <c r="H40089" t="s">
        <v>55704</v>
      </c>
      <c r="I40089" t="s">
        <v>5808</v>
      </c>
      <c r="J40089" t="s">
        <v>33</v>
      </c>
      <c r="K40089" s="25">
        <v>20560.964660000001</v>
      </c>
      <c r="L40089">
        <v>394</v>
      </c>
      <c r="M40089" t="s">
        <v>34</v>
      </c>
      <c r="N40089" s="1">
        <v>43658</v>
      </c>
      <c r="O40089" t="s">
        <v>35</v>
      </c>
      <c r="P40089" t="s">
        <v>36</v>
      </c>
      <c r="Q40089">
        <v>3</v>
      </c>
      <c r="R40089" t="s">
        <v>37</v>
      </c>
      <c r="S40089">
        <f xml:space="preserve"> YEAR(Table1_1[[#This Row],[Date of Admission]])</f>
        <v>2019</v>
      </c>
      <c r="T40089" t="str">
        <f t="shared" si="626"/>
        <v>Due</v>
      </c>
    </row>
    <row r="40090" spans="1:20" x14ac:dyDescent="0.25">
      <c r="A40090">
        <v>41089</v>
      </c>
      <c r="B40090" t="s">
        <v>92373</v>
      </c>
      <c r="C40090">
        <v>61</v>
      </c>
      <c r="D40090" t="s">
        <v>39</v>
      </c>
      <c r="E40090" t="s">
        <v>40</v>
      </c>
      <c r="F40090" t="s">
        <v>48</v>
      </c>
      <c r="G40090" s="1">
        <v>45389</v>
      </c>
      <c r="H40090" t="s">
        <v>2242</v>
      </c>
      <c r="I40090" t="s">
        <v>24439</v>
      </c>
      <c r="J40090" t="s">
        <v>33</v>
      </c>
      <c r="K40090" s="25">
        <v>14122.09002</v>
      </c>
      <c r="L40090">
        <v>410</v>
      </c>
      <c r="M40090" t="s">
        <v>24</v>
      </c>
      <c r="N40090" s="1">
        <v>45392</v>
      </c>
      <c r="O40090" t="s">
        <v>44</v>
      </c>
      <c r="P40090" t="s">
        <v>36</v>
      </c>
      <c r="Q40090">
        <v>3</v>
      </c>
      <c r="R40090" t="s">
        <v>37</v>
      </c>
      <c r="S40090">
        <f xml:space="preserve"> YEAR(Table1_1[[#This Row],[Date of Admission]])</f>
        <v>2024</v>
      </c>
      <c r="T40090" t="str">
        <f t="shared" si="626"/>
        <v>Due</v>
      </c>
    </row>
    <row r="40091" spans="1:20" x14ac:dyDescent="0.25">
      <c r="A40091">
        <v>41090</v>
      </c>
      <c r="B40091" t="s">
        <v>921</v>
      </c>
      <c r="C40091">
        <v>23</v>
      </c>
      <c r="D40091" t="s">
        <v>39</v>
      </c>
      <c r="E40091" t="s">
        <v>47</v>
      </c>
      <c r="F40091" t="s">
        <v>83</v>
      </c>
      <c r="G40091" s="1">
        <v>45163</v>
      </c>
      <c r="H40091" t="s">
        <v>92374</v>
      </c>
      <c r="I40091" t="s">
        <v>63228</v>
      </c>
      <c r="J40091" t="s">
        <v>72</v>
      </c>
      <c r="K40091" s="25">
        <v>5513.1248560000004</v>
      </c>
      <c r="L40091">
        <v>152</v>
      </c>
      <c r="M40091" t="s">
        <v>51</v>
      </c>
      <c r="N40091" s="1">
        <v>45169</v>
      </c>
      <c r="O40091" t="s">
        <v>25</v>
      </c>
      <c r="P40091" t="s">
        <v>26</v>
      </c>
      <c r="Q40091">
        <v>5</v>
      </c>
      <c r="R40091" t="s">
        <v>68</v>
      </c>
      <c r="S40091">
        <f xml:space="preserve"> YEAR(Table1_1[[#This Row],[Date of Admission]])</f>
        <v>2023</v>
      </c>
      <c r="T40091" t="str">
        <f t="shared" si="626"/>
        <v>Due</v>
      </c>
    </row>
    <row r="40092" spans="1:20" x14ac:dyDescent="0.25">
      <c r="A40092">
        <v>41091</v>
      </c>
      <c r="B40092" t="s">
        <v>65666</v>
      </c>
      <c r="C40092">
        <v>34</v>
      </c>
      <c r="D40092" t="s">
        <v>18</v>
      </c>
      <c r="E40092" t="s">
        <v>110</v>
      </c>
      <c r="F40092" t="s">
        <v>30</v>
      </c>
      <c r="G40092" s="1">
        <v>44867</v>
      </c>
      <c r="H40092" t="s">
        <v>92375</v>
      </c>
      <c r="I40092" t="s">
        <v>92376</v>
      </c>
      <c r="J40092" t="s">
        <v>33</v>
      </c>
      <c r="K40092" s="25">
        <v>34588.500540000001</v>
      </c>
      <c r="L40092">
        <v>110</v>
      </c>
      <c r="M40092" t="s">
        <v>51</v>
      </c>
      <c r="N40092" s="1">
        <v>44878</v>
      </c>
      <c r="O40092" t="s">
        <v>25</v>
      </c>
      <c r="P40092" t="s">
        <v>52</v>
      </c>
      <c r="Q40092">
        <v>8</v>
      </c>
      <c r="R40092" t="s">
        <v>27</v>
      </c>
      <c r="S40092">
        <f xml:space="preserve"> YEAR(Table1_1[[#This Row],[Date of Admission]])</f>
        <v>2022</v>
      </c>
      <c r="T40092" t="str">
        <f t="shared" si="626"/>
        <v>Due</v>
      </c>
    </row>
    <row r="40093" spans="1:20" x14ac:dyDescent="0.25">
      <c r="A40093">
        <v>41092</v>
      </c>
      <c r="B40093" t="s">
        <v>1983</v>
      </c>
      <c r="C40093">
        <v>80</v>
      </c>
      <c r="D40093" t="s">
        <v>39</v>
      </c>
      <c r="E40093" t="s">
        <v>132</v>
      </c>
      <c r="F40093" t="s">
        <v>30</v>
      </c>
      <c r="G40093" s="1">
        <v>44754</v>
      </c>
      <c r="H40093" t="s">
        <v>92377</v>
      </c>
      <c r="I40093" t="s">
        <v>92378</v>
      </c>
      <c r="J40093" t="s">
        <v>33</v>
      </c>
      <c r="K40093" s="25">
        <v>30673.706170000001</v>
      </c>
      <c r="L40093">
        <v>304</v>
      </c>
      <c r="M40093" t="s">
        <v>34</v>
      </c>
      <c r="N40093" s="1">
        <v>44780</v>
      </c>
      <c r="O40093" t="s">
        <v>25</v>
      </c>
      <c r="P40093" t="s">
        <v>36</v>
      </c>
      <c r="Q40093">
        <v>19</v>
      </c>
      <c r="R40093" t="s">
        <v>45</v>
      </c>
      <c r="S40093">
        <f xml:space="preserve"> YEAR(Table1_1[[#This Row],[Date of Admission]])</f>
        <v>2022</v>
      </c>
      <c r="T40093" t="str">
        <f t="shared" si="626"/>
        <v>Due</v>
      </c>
    </row>
    <row r="40094" spans="1:20" x14ac:dyDescent="0.25">
      <c r="A40094">
        <v>41093</v>
      </c>
      <c r="B40094" t="s">
        <v>92379</v>
      </c>
      <c r="C40094">
        <v>58</v>
      </c>
      <c r="D40094" t="s">
        <v>39</v>
      </c>
      <c r="E40094" t="s">
        <v>19</v>
      </c>
      <c r="F40094" t="s">
        <v>60</v>
      </c>
      <c r="G40094" s="1">
        <v>44867</v>
      </c>
      <c r="H40094" t="s">
        <v>92380</v>
      </c>
      <c r="I40094" t="s">
        <v>92381</v>
      </c>
      <c r="J40094" t="s">
        <v>33</v>
      </c>
      <c r="K40094" s="25">
        <v>33724.40281</v>
      </c>
      <c r="L40094">
        <v>406</v>
      </c>
      <c r="M40094" t="s">
        <v>51</v>
      </c>
      <c r="N40094" s="1">
        <v>44892</v>
      </c>
      <c r="O40094" t="s">
        <v>44</v>
      </c>
      <c r="P40094" t="s">
        <v>36</v>
      </c>
      <c r="Q40094">
        <v>18</v>
      </c>
      <c r="R40094" t="s">
        <v>37</v>
      </c>
      <c r="S40094">
        <f xml:space="preserve"> YEAR(Table1_1[[#This Row],[Date of Admission]])</f>
        <v>2022</v>
      </c>
      <c r="T40094" t="str">
        <f t="shared" si="626"/>
        <v>Due</v>
      </c>
    </row>
    <row r="40095" spans="1:20" x14ac:dyDescent="0.25">
      <c r="A40095">
        <v>41094</v>
      </c>
      <c r="B40095" t="s">
        <v>92382</v>
      </c>
      <c r="C40095">
        <v>19</v>
      </c>
      <c r="D40095" t="s">
        <v>39</v>
      </c>
      <c r="E40095" t="s">
        <v>47</v>
      </c>
      <c r="F40095" t="s">
        <v>100</v>
      </c>
      <c r="G40095" s="1">
        <v>43790</v>
      </c>
      <c r="H40095" t="s">
        <v>29966</v>
      </c>
      <c r="I40095" t="s">
        <v>92383</v>
      </c>
      <c r="J40095" t="s">
        <v>43</v>
      </c>
      <c r="K40095" s="25">
        <v>30987.729179999998</v>
      </c>
      <c r="L40095">
        <v>432</v>
      </c>
      <c r="M40095" t="s">
        <v>34</v>
      </c>
      <c r="N40095" s="1">
        <v>43791</v>
      </c>
      <c r="O40095" t="s">
        <v>86</v>
      </c>
      <c r="P40095" t="s">
        <v>36</v>
      </c>
      <c r="Q40095">
        <v>2</v>
      </c>
      <c r="R40095" t="s">
        <v>68</v>
      </c>
      <c r="S40095">
        <f xml:space="preserve"> YEAR(Table1_1[[#This Row],[Date of Admission]])</f>
        <v>2019</v>
      </c>
      <c r="T40095" t="str">
        <f t="shared" si="626"/>
        <v>Due</v>
      </c>
    </row>
    <row r="40096" spans="1:20" x14ac:dyDescent="0.25">
      <c r="A40096">
        <v>41095</v>
      </c>
      <c r="B40096" t="s">
        <v>92384</v>
      </c>
      <c r="C40096">
        <v>71</v>
      </c>
      <c r="D40096" t="s">
        <v>39</v>
      </c>
      <c r="E40096" t="s">
        <v>40</v>
      </c>
      <c r="F40096" t="s">
        <v>20</v>
      </c>
      <c r="G40096" s="1">
        <v>44101</v>
      </c>
      <c r="H40096" t="s">
        <v>56206</v>
      </c>
      <c r="I40096" t="s">
        <v>92385</v>
      </c>
      <c r="J40096" t="s">
        <v>23</v>
      </c>
      <c r="K40096" s="25">
        <v>46941.943979999996</v>
      </c>
      <c r="L40096">
        <v>458</v>
      </c>
      <c r="M40096" t="s">
        <v>51</v>
      </c>
      <c r="N40096" s="1">
        <v>44107</v>
      </c>
      <c r="O40096" t="s">
        <v>44</v>
      </c>
      <c r="P40096" t="s">
        <v>26</v>
      </c>
      <c r="Q40096">
        <v>5</v>
      </c>
      <c r="R40096" t="s">
        <v>45</v>
      </c>
      <c r="S40096">
        <f xml:space="preserve"> YEAR(Table1_1[[#This Row],[Date of Admission]])</f>
        <v>2020</v>
      </c>
      <c r="T40096" t="str">
        <f t="shared" si="626"/>
        <v>Due</v>
      </c>
    </row>
    <row r="40097" spans="1:20" x14ac:dyDescent="0.25">
      <c r="A40097">
        <v>41096</v>
      </c>
      <c r="B40097" t="s">
        <v>26559</v>
      </c>
      <c r="C40097">
        <v>63</v>
      </c>
      <c r="D40097" t="s">
        <v>18</v>
      </c>
      <c r="E40097" t="s">
        <v>132</v>
      </c>
      <c r="F40097" t="s">
        <v>30</v>
      </c>
      <c r="G40097" s="1">
        <v>45316</v>
      </c>
      <c r="H40097" t="s">
        <v>92386</v>
      </c>
      <c r="I40097" t="s">
        <v>92387</v>
      </c>
      <c r="J40097" t="s">
        <v>63</v>
      </c>
      <c r="K40097" s="25">
        <v>4158.2831130000004</v>
      </c>
      <c r="L40097">
        <v>112</v>
      </c>
      <c r="M40097" t="s">
        <v>24</v>
      </c>
      <c r="N40097" s="1">
        <v>45345</v>
      </c>
      <c r="O40097" t="s">
        <v>86</v>
      </c>
      <c r="P40097" t="s">
        <v>26</v>
      </c>
      <c r="Q40097">
        <v>22</v>
      </c>
      <c r="R40097" t="s">
        <v>37</v>
      </c>
      <c r="S40097">
        <f xml:space="preserve"> YEAR(Table1_1[[#This Row],[Date of Admission]])</f>
        <v>2024</v>
      </c>
      <c r="T40097" t="str">
        <f t="shared" si="626"/>
        <v>Due</v>
      </c>
    </row>
    <row r="40098" spans="1:20" x14ac:dyDescent="0.25">
      <c r="A40098">
        <v>41097</v>
      </c>
      <c r="B40098" t="s">
        <v>190</v>
      </c>
      <c r="C40098">
        <v>69</v>
      </c>
      <c r="D40098" t="s">
        <v>39</v>
      </c>
      <c r="E40098" t="s">
        <v>65</v>
      </c>
      <c r="F40098" t="s">
        <v>20</v>
      </c>
      <c r="G40098" s="1">
        <v>43654</v>
      </c>
      <c r="H40098" t="s">
        <v>44432</v>
      </c>
      <c r="I40098" t="s">
        <v>19283</v>
      </c>
      <c r="J40098" t="s">
        <v>43</v>
      </c>
      <c r="K40098" s="25">
        <v>25097.322530000001</v>
      </c>
      <c r="L40098">
        <v>340</v>
      </c>
      <c r="M40098" t="s">
        <v>34</v>
      </c>
      <c r="N40098" s="1">
        <v>43669</v>
      </c>
      <c r="O40098" t="s">
        <v>44</v>
      </c>
      <c r="P40098" t="s">
        <v>36</v>
      </c>
      <c r="Q40098">
        <v>12</v>
      </c>
      <c r="R40098" t="s">
        <v>37</v>
      </c>
      <c r="S40098">
        <f xml:space="preserve"> YEAR(Table1_1[[#This Row],[Date of Admission]])</f>
        <v>2019</v>
      </c>
      <c r="T40098" t="str">
        <f t="shared" si="626"/>
        <v>Due</v>
      </c>
    </row>
    <row r="40099" spans="1:20" x14ac:dyDescent="0.25">
      <c r="A40099">
        <v>41098</v>
      </c>
      <c r="B40099" t="s">
        <v>92388</v>
      </c>
      <c r="C40099">
        <v>21</v>
      </c>
      <c r="D40099" t="s">
        <v>18</v>
      </c>
      <c r="E40099" t="s">
        <v>65</v>
      </c>
      <c r="F40099" t="s">
        <v>60</v>
      </c>
      <c r="G40099" s="1">
        <v>43827</v>
      </c>
      <c r="H40099" t="s">
        <v>92389</v>
      </c>
      <c r="I40099" t="s">
        <v>92390</v>
      </c>
      <c r="J40099" t="s">
        <v>33</v>
      </c>
      <c r="K40099" s="25">
        <v>24577.80068</v>
      </c>
      <c r="L40099">
        <v>131</v>
      </c>
      <c r="M40099" t="s">
        <v>24</v>
      </c>
      <c r="N40099" s="1">
        <v>43834</v>
      </c>
      <c r="O40099" t="s">
        <v>35</v>
      </c>
      <c r="P40099" t="s">
        <v>52</v>
      </c>
      <c r="Q40099">
        <v>5</v>
      </c>
      <c r="R40099" t="s">
        <v>68</v>
      </c>
      <c r="S40099">
        <f xml:space="preserve"> YEAR(Table1_1[[#This Row],[Date of Admission]])</f>
        <v>2019</v>
      </c>
      <c r="T40099" t="str">
        <f t="shared" si="626"/>
        <v>Due</v>
      </c>
    </row>
    <row r="40100" spans="1:20" x14ac:dyDescent="0.25">
      <c r="A40100">
        <v>41099</v>
      </c>
      <c r="B40100" t="s">
        <v>89072</v>
      </c>
      <c r="C40100">
        <v>42</v>
      </c>
      <c r="D40100" t="s">
        <v>18</v>
      </c>
      <c r="E40100" t="s">
        <v>65</v>
      </c>
      <c r="F40100" t="s">
        <v>20</v>
      </c>
      <c r="G40100" s="1">
        <v>44613</v>
      </c>
      <c r="H40100" t="s">
        <v>92391</v>
      </c>
      <c r="I40100" t="s">
        <v>3078</v>
      </c>
      <c r="J40100" t="s">
        <v>63</v>
      </c>
      <c r="K40100" s="25">
        <v>24978.249970000001</v>
      </c>
      <c r="L40100">
        <v>361</v>
      </c>
      <c r="M40100" t="s">
        <v>51</v>
      </c>
      <c r="N40100" s="1">
        <v>44634</v>
      </c>
      <c r="O40100" t="s">
        <v>25</v>
      </c>
      <c r="P40100" t="s">
        <v>26</v>
      </c>
      <c r="Q40100">
        <v>16</v>
      </c>
      <c r="R40100" t="s">
        <v>58</v>
      </c>
      <c r="S40100">
        <f xml:space="preserve"> YEAR(Table1_1[[#This Row],[Date of Admission]])</f>
        <v>2022</v>
      </c>
      <c r="T40100" t="str">
        <f t="shared" si="626"/>
        <v>Due</v>
      </c>
    </row>
    <row r="40101" spans="1:20" x14ac:dyDescent="0.25">
      <c r="A40101">
        <v>41100</v>
      </c>
      <c r="B40101" t="s">
        <v>92392</v>
      </c>
      <c r="C40101">
        <v>66</v>
      </c>
      <c r="D40101" t="s">
        <v>39</v>
      </c>
      <c r="E40101" t="s">
        <v>47</v>
      </c>
      <c r="F40101" t="s">
        <v>100</v>
      </c>
      <c r="G40101" s="1">
        <v>44509</v>
      </c>
      <c r="H40101" t="s">
        <v>13228</v>
      </c>
      <c r="I40101" t="s">
        <v>92393</v>
      </c>
      <c r="J40101" t="s">
        <v>23</v>
      </c>
      <c r="K40101" s="25">
        <v>9974.6927340000002</v>
      </c>
      <c r="L40101">
        <v>373</v>
      </c>
      <c r="M40101" t="s">
        <v>24</v>
      </c>
      <c r="N40101" s="1">
        <v>44513</v>
      </c>
      <c r="O40101" t="s">
        <v>35</v>
      </c>
      <c r="P40101" t="s">
        <v>26</v>
      </c>
      <c r="Q40101">
        <v>4</v>
      </c>
      <c r="R40101" t="s">
        <v>37</v>
      </c>
      <c r="S40101">
        <f xml:space="preserve"> YEAR(Table1_1[[#This Row],[Date of Admission]])</f>
        <v>2021</v>
      </c>
      <c r="T40101" t="str">
        <f t="shared" si="626"/>
        <v>Due</v>
      </c>
    </row>
    <row r="40102" spans="1:20" x14ac:dyDescent="0.25">
      <c r="A40102">
        <v>41101</v>
      </c>
      <c r="B40102" t="s">
        <v>92394</v>
      </c>
      <c r="C40102">
        <v>25</v>
      </c>
      <c r="D40102" t="s">
        <v>18</v>
      </c>
      <c r="E40102" t="s">
        <v>47</v>
      </c>
      <c r="F40102" t="s">
        <v>83</v>
      </c>
      <c r="G40102" s="1">
        <v>44401</v>
      </c>
      <c r="H40102" t="s">
        <v>2854</v>
      </c>
      <c r="I40102" t="s">
        <v>92395</v>
      </c>
      <c r="J40102" t="s">
        <v>63</v>
      </c>
      <c r="K40102" s="25">
        <v>29525.366429999998</v>
      </c>
      <c r="L40102">
        <v>493</v>
      </c>
      <c r="M40102" t="s">
        <v>24</v>
      </c>
      <c r="N40102" s="1">
        <v>44403</v>
      </c>
      <c r="O40102" t="s">
        <v>57</v>
      </c>
      <c r="P40102" t="s">
        <v>36</v>
      </c>
      <c r="Q40102">
        <v>1</v>
      </c>
      <c r="R40102" t="s">
        <v>68</v>
      </c>
      <c r="S40102">
        <f xml:space="preserve"> YEAR(Table1_1[[#This Row],[Date of Admission]])</f>
        <v>2021</v>
      </c>
      <c r="T40102" t="str">
        <f t="shared" si="626"/>
        <v>Due</v>
      </c>
    </row>
    <row r="40103" spans="1:20" x14ac:dyDescent="0.25">
      <c r="A40103">
        <v>41102</v>
      </c>
      <c r="B40103" t="s">
        <v>29671</v>
      </c>
      <c r="C40103">
        <v>80</v>
      </c>
      <c r="D40103" t="s">
        <v>39</v>
      </c>
      <c r="E40103" t="s">
        <v>29</v>
      </c>
      <c r="F40103" t="s">
        <v>30</v>
      </c>
      <c r="G40103" s="1">
        <v>44777</v>
      </c>
      <c r="H40103" t="s">
        <v>92396</v>
      </c>
      <c r="I40103" t="s">
        <v>34950</v>
      </c>
      <c r="J40103" t="s">
        <v>33</v>
      </c>
      <c r="K40103" s="25">
        <v>24744.637770000001</v>
      </c>
      <c r="L40103">
        <v>476</v>
      </c>
      <c r="M40103" t="s">
        <v>51</v>
      </c>
      <c r="N40103" s="1">
        <v>44797</v>
      </c>
      <c r="O40103" t="s">
        <v>86</v>
      </c>
      <c r="P40103" t="s">
        <v>36</v>
      </c>
      <c r="Q40103">
        <v>15</v>
      </c>
      <c r="R40103" t="s">
        <v>45</v>
      </c>
      <c r="S40103">
        <f xml:space="preserve"> YEAR(Table1_1[[#This Row],[Date of Admission]])</f>
        <v>2022</v>
      </c>
      <c r="T40103" t="str">
        <f t="shared" si="626"/>
        <v>Due</v>
      </c>
    </row>
    <row r="40104" spans="1:20" x14ac:dyDescent="0.25">
      <c r="A40104">
        <v>41103</v>
      </c>
      <c r="B40104" t="s">
        <v>60671</v>
      </c>
      <c r="C40104">
        <v>66</v>
      </c>
      <c r="D40104" t="s">
        <v>18</v>
      </c>
      <c r="E40104" t="s">
        <v>47</v>
      </c>
      <c r="F40104" t="s">
        <v>48</v>
      </c>
      <c r="G40104" s="1">
        <v>44717</v>
      </c>
      <c r="H40104" t="s">
        <v>92397</v>
      </c>
      <c r="I40104" t="s">
        <v>92398</v>
      </c>
      <c r="J40104" t="s">
        <v>63</v>
      </c>
      <c r="K40104" s="25">
        <v>39787.702250000002</v>
      </c>
      <c r="L40104">
        <v>341</v>
      </c>
      <c r="M40104" t="s">
        <v>51</v>
      </c>
      <c r="N40104" s="1">
        <v>44731</v>
      </c>
      <c r="O40104" t="s">
        <v>35</v>
      </c>
      <c r="P40104" t="s">
        <v>52</v>
      </c>
      <c r="Q40104">
        <v>10</v>
      </c>
      <c r="R40104" t="s">
        <v>37</v>
      </c>
      <c r="S40104">
        <f xml:space="preserve"> YEAR(Table1_1[[#This Row],[Date of Admission]])</f>
        <v>2022</v>
      </c>
      <c r="T40104" t="str">
        <f t="shared" si="626"/>
        <v>Due</v>
      </c>
    </row>
    <row r="40105" spans="1:20" x14ac:dyDescent="0.25">
      <c r="A40105">
        <v>41104</v>
      </c>
      <c r="B40105" t="s">
        <v>92399</v>
      </c>
      <c r="C40105">
        <v>80</v>
      </c>
      <c r="D40105" t="s">
        <v>39</v>
      </c>
      <c r="E40105" t="s">
        <v>47</v>
      </c>
      <c r="F40105" t="s">
        <v>48</v>
      </c>
      <c r="G40105" s="1">
        <v>44054</v>
      </c>
      <c r="H40105" t="s">
        <v>3438</v>
      </c>
      <c r="I40105" t="s">
        <v>92400</v>
      </c>
      <c r="J40105" t="s">
        <v>43</v>
      </c>
      <c r="K40105" s="25">
        <v>9381.0778360000004</v>
      </c>
      <c r="L40105">
        <v>208</v>
      </c>
      <c r="M40105" t="s">
        <v>24</v>
      </c>
      <c r="N40105" s="1">
        <v>44059</v>
      </c>
      <c r="O40105" t="s">
        <v>44</v>
      </c>
      <c r="P40105" t="s">
        <v>52</v>
      </c>
      <c r="Q40105">
        <v>4</v>
      </c>
      <c r="R40105" t="s">
        <v>45</v>
      </c>
      <c r="S40105">
        <f xml:space="preserve"> YEAR(Table1_1[[#This Row],[Date of Admission]])</f>
        <v>2020</v>
      </c>
      <c r="T40105" t="str">
        <f t="shared" si="626"/>
        <v>Due</v>
      </c>
    </row>
    <row r="40106" spans="1:20" x14ac:dyDescent="0.25">
      <c r="A40106">
        <v>41105</v>
      </c>
      <c r="B40106" t="s">
        <v>86927</v>
      </c>
      <c r="C40106">
        <v>25</v>
      </c>
      <c r="D40106" t="s">
        <v>18</v>
      </c>
      <c r="E40106" t="s">
        <v>110</v>
      </c>
      <c r="F40106" t="s">
        <v>83</v>
      </c>
      <c r="G40106" s="1">
        <v>43650</v>
      </c>
      <c r="H40106" t="s">
        <v>92401</v>
      </c>
      <c r="I40106" t="s">
        <v>15193</v>
      </c>
      <c r="J40106" t="s">
        <v>72</v>
      </c>
      <c r="K40106" s="25">
        <v>8117.197604</v>
      </c>
      <c r="L40106">
        <v>268</v>
      </c>
      <c r="M40106" t="s">
        <v>51</v>
      </c>
      <c r="N40106" s="1">
        <v>43667</v>
      </c>
      <c r="O40106" t="s">
        <v>86</v>
      </c>
      <c r="P40106" t="s">
        <v>26</v>
      </c>
      <c r="Q40106">
        <v>12</v>
      </c>
      <c r="R40106" t="s">
        <v>68</v>
      </c>
      <c r="S40106">
        <f xml:space="preserve"> YEAR(Table1_1[[#This Row],[Date of Admission]])</f>
        <v>2019</v>
      </c>
      <c r="T40106" t="str">
        <f t="shared" si="626"/>
        <v>Due</v>
      </c>
    </row>
    <row r="40107" spans="1:20" x14ac:dyDescent="0.25">
      <c r="A40107">
        <v>41106</v>
      </c>
      <c r="B40107" t="s">
        <v>2559</v>
      </c>
      <c r="C40107">
        <v>62</v>
      </c>
      <c r="D40107" t="s">
        <v>39</v>
      </c>
      <c r="E40107" t="s">
        <v>47</v>
      </c>
      <c r="F40107" t="s">
        <v>48</v>
      </c>
      <c r="G40107" s="1">
        <v>43688</v>
      </c>
      <c r="H40107" t="s">
        <v>92402</v>
      </c>
      <c r="I40107" t="s">
        <v>92403</v>
      </c>
      <c r="J40107" t="s">
        <v>43</v>
      </c>
      <c r="K40107" s="25">
        <v>34541.343410000001</v>
      </c>
      <c r="L40107">
        <v>366</v>
      </c>
      <c r="M40107" t="s">
        <v>51</v>
      </c>
      <c r="N40107" s="1">
        <v>43697</v>
      </c>
      <c r="O40107" t="s">
        <v>57</v>
      </c>
      <c r="P40107" t="s">
        <v>36</v>
      </c>
      <c r="Q40107">
        <v>7</v>
      </c>
      <c r="R40107" t="s">
        <v>37</v>
      </c>
      <c r="S40107">
        <f xml:space="preserve"> YEAR(Table1_1[[#This Row],[Date of Admission]])</f>
        <v>2019</v>
      </c>
      <c r="T40107" t="str">
        <f t="shared" si="626"/>
        <v>Due</v>
      </c>
    </row>
    <row r="40108" spans="1:20" x14ac:dyDescent="0.25">
      <c r="A40108">
        <v>41107</v>
      </c>
      <c r="B40108" t="s">
        <v>92404</v>
      </c>
      <c r="C40108">
        <v>40</v>
      </c>
      <c r="D40108" t="s">
        <v>18</v>
      </c>
      <c r="E40108" t="s">
        <v>47</v>
      </c>
      <c r="F40108" t="s">
        <v>100</v>
      </c>
      <c r="G40108" s="1">
        <v>44083</v>
      </c>
      <c r="H40108" t="s">
        <v>92405</v>
      </c>
      <c r="I40108" t="s">
        <v>92406</v>
      </c>
      <c r="J40108" t="s">
        <v>72</v>
      </c>
      <c r="K40108" s="25">
        <v>2796.7823279999998</v>
      </c>
      <c r="L40108">
        <v>321</v>
      </c>
      <c r="M40108" t="s">
        <v>24</v>
      </c>
      <c r="N40108" s="1">
        <v>44102</v>
      </c>
      <c r="O40108" t="s">
        <v>35</v>
      </c>
      <c r="P40108" t="s">
        <v>26</v>
      </c>
      <c r="Q40108">
        <v>14</v>
      </c>
      <c r="R40108" t="s">
        <v>27</v>
      </c>
      <c r="S40108">
        <f xml:space="preserve"> YEAR(Table1_1[[#This Row],[Date of Admission]])</f>
        <v>2020</v>
      </c>
      <c r="T40108" t="str">
        <f t="shared" si="626"/>
        <v>Due</v>
      </c>
    </row>
    <row r="40109" spans="1:20" x14ac:dyDescent="0.25">
      <c r="A40109">
        <v>41108</v>
      </c>
      <c r="B40109" t="s">
        <v>66540</v>
      </c>
      <c r="C40109">
        <v>52</v>
      </c>
      <c r="D40109" t="s">
        <v>39</v>
      </c>
      <c r="E40109" t="s">
        <v>40</v>
      </c>
      <c r="F40109" t="s">
        <v>48</v>
      </c>
      <c r="G40109" s="1">
        <v>44423</v>
      </c>
      <c r="H40109" t="s">
        <v>2520</v>
      </c>
      <c r="I40109" t="s">
        <v>92407</v>
      </c>
      <c r="J40109" t="s">
        <v>23</v>
      </c>
      <c r="K40109" s="25">
        <v>26443.503809999998</v>
      </c>
      <c r="L40109">
        <v>171</v>
      </c>
      <c r="M40109" t="s">
        <v>51</v>
      </c>
      <c r="N40109" s="1">
        <v>44449</v>
      </c>
      <c r="O40109" t="s">
        <v>57</v>
      </c>
      <c r="P40109" t="s">
        <v>52</v>
      </c>
      <c r="Q40109">
        <v>20</v>
      </c>
      <c r="R40109" t="s">
        <v>58</v>
      </c>
      <c r="S40109">
        <f xml:space="preserve"> YEAR(Table1_1[[#This Row],[Date of Admission]])</f>
        <v>2021</v>
      </c>
      <c r="T40109" t="str">
        <f t="shared" si="626"/>
        <v>Due</v>
      </c>
    </row>
    <row r="40110" spans="1:20" x14ac:dyDescent="0.25">
      <c r="A40110">
        <v>41109</v>
      </c>
      <c r="B40110" t="s">
        <v>92408</v>
      </c>
      <c r="C40110">
        <v>81</v>
      </c>
      <c r="D40110" t="s">
        <v>39</v>
      </c>
      <c r="E40110" t="s">
        <v>110</v>
      </c>
      <c r="F40110" t="s">
        <v>48</v>
      </c>
      <c r="G40110" s="1">
        <v>44502</v>
      </c>
      <c r="H40110" t="s">
        <v>17557</v>
      </c>
      <c r="I40110" t="s">
        <v>92409</v>
      </c>
      <c r="J40110" t="s">
        <v>72</v>
      </c>
      <c r="K40110" s="25">
        <v>5198.0113970000002</v>
      </c>
      <c r="L40110">
        <v>295</v>
      </c>
      <c r="M40110" t="s">
        <v>51</v>
      </c>
      <c r="N40110" s="1">
        <v>44522</v>
      </c>
      <c r="O40110" t="s">
        <v>44</v>
      </c>
      <c r="P40110" t="s">
        <v>36</v>
      </c>
      <c r="Q40110">
        <v>15</v>
      </c>
      <c r="R40110" t="s">
        <v>45</v>
      </c>
      <c r="S40110">
        <f xml:space="preserve"> YEAR(Table1_1[[#This Row],[Date of Admission]])</f>
        <v>2021</v>
      </c>
      <c r="T40110" t="str">
        <f t="shared" si="626"/>
        <v>Due</v>
      </c>
    </row>
    <row r="40111" spans="1:20" x14ac:dyDescent="0.25">
      <c r="A40111">
        <v>41110</v>
      </c>
      <c r="B40111" t="s">
        <v>57001</v>
      </c>
      <c r="C40111">
        <v>56</v>
      </c>
      <c r="D40111" t="s">
        <v>39</v>
      </c>
      <c r="E40111" t="s">
        <v>54</v>
      </c>
      <c r="F40111" t="s">
        <v>100</v>
      </c>
      <c r="G40111" s="1">
        <v>44403</v>
      </c>
      <c r="H40111" t="s">
        <v>92410</v>
      </c>
      <c r="I40111" t="s">
        <v>92411</v>
      </c>
      <c r="J40111" t="s">
        <v>43</v>
      </c>
      <c r="K40111" s="25">
        <v>45758.703419999998</v>
      </c>
      <c r="L40111">
        <v>437</v>
      </c>
      <c r="M40111" t="s">
        <v>34</v>
      </c>
      <c r="N40111" s="1">
        <v>44427</v>
      </c>
      <c r="O40111" t="s">
        <v>44</v>
      </c>
      <c r="P40111" t="s">
        <v>52</v>
      </c>
      <c r="Q40111">
        <v>19</v>
      </c>
      <c r="R40111" t="s">
        <v>37</v>
      </c>
      <c r="S40111">
        <f xml:space="preserve"> YEAR(Table1_1[[#This Row],[Date of Admission]])</f>
        <v>2021</v>
      </c>
      <c r="T40111" t="str">
        <f t="shared" si="626"/>
        <v>Due</v>
      </c>
    </row>
    <row r="40112" spans="1:20" x14ac:dyDescent="0.25">
      <c r="A40112">
        <v>41111</v>
      </c>
      <c r="B40112" t="s">
        <v>12757</v>
      </c>
      <c r="C40112">
        <v>78</v>
      </c>
      <c r="D40112" t="s">
        <v>39</v>
      </c>
      <c r="E40112" t="s">
        <v>40</v>
      </c>
      <c r="F40112" t="s">
        <v>60</v>
      </c>
      <c r="G40112" s="1">
        <v>43904</v>
      </c>
      <c r="H40112" t="s">
        <v>92412</v>
      </c>
      <c r="I40112" t="s">
        <v>92413</v>
      </c>
      <c r="J40112" t="s">
        <v>33</v>
      </c>
      <c r="K40112" s="25">
        <v>19330.136439999998</v>
      </c>
      <c r="L40112">
        <v>359</v>
      </c>
      <c r="M40112" t="s">
        <v>34</v>
      </c>
      <c r="N40112" s="1">
        <v>43924</v>
      </c>
      <c r="O40112" t="s">
        <v>57</v>
      </c>
      <c r="P40112" t="s">
        <v>26</v>
      </c>
      <c r="Q40112">
        <v>15</v>
      </c>
      <c r="R40112" t="s">
        <v>45</v>
      </c>
      <c r="S40112">
        <f xml:space="preserve"> YEAR(Table1_1[[#This Row],[Date of Admission]])</f>
        <v>2020</v>
      </c>
      <c r="T40112" t="str">
        <f t="shared" si="626"/>
        <v>Due</v>
      </c>
    </row>
    <row r="40113" spans="1:20" x14ac:dyDescent="0.25">
      <c r="A40113">
        <v>41112</v>
      </c>
      <c r="B40113" t="s">
        <v>92414</v>
      </c>
      <c r="C40113">
        <v>31</v>
      </c>
      <c r="D40113" t="s">
        <v>18</v>
      </c>
      <c r="E40113" t="s">
        <v>29</v>
      </c>
      <c r="F40113" t="s">
        <v>48</v>
      </c>
      <c r="G40113" s="1">
        <v>43652</v>
      </c>
      <c r="H40113" t="s">
        <v>15826</v>
      </c>
      <c r="I40113" t="s">
        <v>5596</v>
      </c>
      <c r="J40113" t="s">
        <v>23</v>
      </c>
      <c r="K40113" s="25">
        <v>21676.749510000001</v>
      </c>
      <c r="L40113">
        <v>239</v>
      </c>
      <c r="M40113" t="s">
        <v>24</v>
      </c>
      <c r="N40113" s="1">
        <v>43661</v>
      </c>
      <c r="O40113" t="s">
        <v>86</v>
      </c>
      <c r="P40113" t="s">
        <v>52</v>
      </c>
      <c r="Q40113">
        <v>6</v>
      </c>
      <c r="R40113" t="s">
        <v>27</v>
      </c>
      <c r="S40113">
        <f xml:space="preserve"> YEAR(Table1_1[[#This Row],[Date of Admission]])</f>
        <v>2019</v>
      </c>
      <c r="T40113" t="str">
        <f t="shared" si="626"/>
        <v>Due</v>
      </c>
    </row>
    <row r="40114" spans="1:20" x14ac:dyDescent="0.25">
      <c r="A40114">
        <v>41113</v>
      </c>
      <c r="B40114" t="s">
        <v>30155</v>
      </c>
      <c r="C40114">
        <v>64</v>
      </c>
      <c r="D40114" t="s">
        <v>39</v>
      </c>
      <c r="E40114" t="s">
        <v>110</v>
      </c>
      <c r="F40114" t="s">
        <v>60</v>
      </c>
      <c r="G40114" s="1">
        <v>43896</v>
      </c>
      <c r="H40114" t="s">
        <v>92415</v>
      </c>
      <c r="I40114" t="s">
        <v>63011</v>
      </c>
      <c r="J40114" t="s">
        <v>33</v>
      </c>
      <c r="K40114" s="25">
        <v>37739.781410000003</v>
      </c>
      <c r="L40114">
        <v>389</v>
      </c>
      <c r="M40114" t="s">
        <v>51</v>
      </c>
      <c r="N40114" s="1">
        <v>43914</v>
      </c>
      <c r="O40114" t="s">
        <v>86</v>
      </c>
      <c r="P40114" t="s">
        <v>26</v>
      </c>
      <c r="Q40114">
        <v>13</v>
      </c>
      <c r="R40114" t="s">
        <v>37</v>
      </c>
      <c r="S40114">
        <f xml:space="preserve"> YEAR(Table1_1[[#This Row],[Date of Admission]])</f>
        <v>2020</v>
      </c>
      <c r="T40114" t="str">
        <f t="shared" si="626"/>
        <v>Due</v>
      </c>
    </row>
    <row r="40115" spans="1:20" x14ac:dyDescent="0.25">
      <c r="A40115">
        <v>41114</v>
      </c>
      <c r="B40115" t="s">
        <v>92416</v>
      </c>
      <c r="C40115">
        <v>67</v>
      </c>
      <c r="D40115" t="s">
        <v>39</v>
      </c>
      <c r="E40115" t="s">
        <v>132</v>
      </c>
      <c r="F40115" t="s">
        <v>20</v>
      </c>
      <c r="G40115" s="1">
        <v>44277</v>
      </c>
      <c r="H40115" t="s">
        <v>68861</v>
      </c>
      <c r="I40115" t="s">
        <v>92417</v>
      </c>
      <c r="J40115" t="s">
        <v>63</v>
      </c>
      <c r="K40115" s="25">
        <v>23684.464960000001</v>
      </c>
      <c r="L40115">
        <v>441</v>
      </c>
      <c r="M40115" t="s">
        <v>34</v>
      </c>
      <c r="N40115" s="1">
        <v>44291</v>
      </c>
      <c r="O40115" t="s">
        <v>25</v>
      </c>
      <c r="P40115" t="s">
        <v>26</v>
      </c>
      <c r="Q40115">
        <v>11</v>
      </c>
      <c r="R40115" t="s">
        <v>37</v>
      </c>
      <c r="S40115">
        <f xml:space="preserve"> YEAR(Table1_1[[#This Row],[Date of Admission]])</f>
        <v>2021</v>
      </c>
      <c r="T40115" t="str">
        <f t="shared" si="626"/>
        <v>Due</v>
      </c>
    </row>
    <row r="40116" spans="1:20" x14ac:dyDescent="0.25">
      <c r="A40116">
        <v>41115</v>
      </c>
      <c r="B40116" t="s">
        <v>21862</v>
      </c>
      <c r="C40116">
        <v>66</v>
      </c>
      <c r="D40116" t="s">
        <v>18</v>
      </c>
      <c r="E40116" t="s">
        <v>40</v>
      </c>
      <c r="F40116" t="s">
        <v>60</v>
      </c>
      <c r="G40116" s="1">
        <v>44008</v>
      </c>
      <c r="H40116" t="s">
        <v>35906</v>
      </c>
      <c r="I40116" t="s">
        <v>92418</v>
      </c>
      <c r="J40116" t="s">
        <v>63</v>
      </c>
      <c r="K40116" s="25">
        <v>39248.731379999997</v>
      </c>
      <c r="L40116">
        <v>437</v>
      </c>
      <c r="M40116" t="s">
        <v>51</v>
      </c>
      <c r="N40116" s="1">
        <v>44034</v>
      </c>
      <c r="O40116" t="s">
        <v>57</v>
      </c>
      <c r="P40116" t="s">
        <v>26</v>
      </c>
      <c r="Q40116">
        <v>19</v>
      </c>
      <c r="R40116" t="s">
        <v>37</v>
      </c>
      <c r="S40116">
        <f xml:space="preserve"> YEAR(Table1_1[[#This Row],[Date of Admission]])</f>
        <v>2020</v>
      </c>
      <c r="T40116" t="str">
        <f t="shared" si="626"/>
        <v>Due</v>
      </c>
    </row>
    <row r="40117" spans="1:20" x14ac:dyDescent="0.25">
      <c r="A40117">
        <v>41116</v>
      </c>
      <c r="B40117" t="s">
        <v>51552</v>
      </c>
      <c r="C40117">
        <v>21</v>
      </c>
      <c r="D40117" t="s">
        <v>39</v>
      </c>
      <c r="E40117" t="s">
        <v>54</v>
      </c>
      <c r="F40117" t="s">
        <v>100</v>
      </c>
      <c r="G40117" s="1">
        <v>43915</v>
      </c>
      <c r="H40117" t="s">
        <v>92419</v>
      </c>
      <c r="I40117" t="s">
        <v>92420</v>
      </c>
      <c r="J40117" t="s">
        <v>72</v>
      </c>
      <c r="K40117" s="25">
        <v>10598.152599999999</v>
      </c>
      <c r="L40117">
        <v>418</v>
      </c>
      <c r="M40117" t="s">
        <v>34</v>
      </c>
      <c r="N40117" s="1">
        <v>43924</v>
      </c>
      <c r="O40117" t="s">
        <v>44</v>
      </c>
      <c r="P40117" t="s">
        <v>36</v>
      </c>
      <c r="Q40117">
        <v>8</v>
      </c>
      <c r="R40117" t="s">
        <v>68</v>
      </c>
      <c r="S40117">
        <f xml:space="preserve"> YEAR(Table1_1[[#This Row],[Date of Admission]])</f>
        <v>2020</v>
      </c>
      <c r="T40117" t="str">
        <f t="shared" si="626"/>
        <v>Due</v>
      </c>
    </row>
    <row r="40118" spans="1:20" x14ac:dyDescent="0.25">
      <c r="A40118">
        <v>41117</v>
      </c>
      <c r="B40118" t="s">
        <v>31353</v>
      </c>
      <c r="C40118">
        <v>78</v>
      </c>
      <c r="D40118" t="s">
        <v>39</v>
      </c>
      <c r="E40118" t="s">
        <v>110</v>
      </c>
      <c r="F40118" t="s">
        <v>60</v>
      </c>
      <c r="G40118" s="1">
        <v>44168</v>
      </c>
      <c r="H40118" t="s">
        <v>92421</v>
      </c>
      <c r="I40118" t="s">
        <v>92422</v>
      </c>
      <c r="J40118" t="s">
        <v>72</v>
      </c>
      <c r="K40118" s="25">
        <v>36819.472690000002</v>
      </c>
      <c r="L40118">
        <v>229</v>
      </c>
      <c r="M40118" t="s">
        <v>34</v>
      </c>
      <c r="N40118" s="1">
        <v>44184</v>
      </c>
      <c r="O40118" t="s">
        <v>25</v>
      </c>
      <c r="P40118" t="s">
        <v>36</v>
      </c>
      <c r="Q40118">
        <v>12</v>
      </c>
      <c r="R40118" t="s">
        <v>45</v>
      </c>
      <c r="S40118">
        <f xml:space="preserve"> YEAR(Table1_1[[#This Row],[Date of Admission]])</f>
        <v>2020</v>
      </c>
      <c r="T40118" t="str">
        <f t="shared" si="626"/>
        <v>Due</v>
      </c>
    </row>
    <row r="40119" spans="1:20" x14ac:dyDescent="0.25">
      <c r="A40119">
        <v>41118</v>
      </c>
      <c r="B40119" t="s">
        <v>92423</v>
      </c>
      <c r="C40119">
        <v>78</v>
      </c>
      <c r="D40119" t="s">
        <v>39</v>
      </c>
      <c r="E40119" t="s">
        <v>132</v>
      </c>
      <c r="F40119" t="s">
        <v>48</v>
      </c>
      <c r="G40119" s="1">
        <v>44085</v>
      </c>
      <c r="H40119" t="s">
        <v>92424</v>
      </c>
      <c r="I40119" t="s">
        <v>92425</v>
      </c>
      <c r="J40119" t="s">
        <v>43</v>
      </c>
      <c r="K40119" s="25">
        <v>24043.91315</v>
      </c>
      <c r="L40119">
        <v>270</v>
      </c>
      <c r="M40119" t="s">
        <v>34</v>
      </c>
      <c r="N40119" s="1">
        <v>44114</v>
      </c>
      <c r="O40119" t="s">
        <v>25</v>
      </c>
      <c r="P40119" t="s">
        <v>36</v>
      </c>
      <c r="Q40119">
        <v>21</v>
      </c>
      <c r="R40119" t="s">
        <v>45</v>
      </c>
      <c r="S40119">
        <f xml:space="preserve"> YEAR(Table1_1[[#This Row],[Date of Admission]])</f>
        <v>2020</v>
      </c>
      <c r="T40119" t="str">
        <f t="shared" si="626"/>
        <v>Due</v>
      </c>
    </row>
    <row r="40120" spans="1:20" x14ac:dyDescent="0.25">
      <c r="A40120">
        <v>41119</v>
      </c>
      <c r="B40120" t="s">
        <v>92426</v>
      </c>
      <c r="C40120">
        <v>38</v>
      </c>
      <c r="D40120" t="s">
        <v>39</v>
      </c>
      <c r="E40120" t="s">
        <v>19</v>
      </c>
      <c r="F40120" t="s">
        <v>100</v>
      </c>
      <c r="G40120" s="1">
        <v>45087</v>
      </c>
      <c r="H40120" t="s">
        <v>92427</v>
      </c>
      <c r="I40120" t="s">
        <v>92428</v>
      </c>
      <c r="J40120" t="s">
        <v>23</v>
      </c>
      <c r="K40120" s="25">
        <v>20976.020469999999</v>
      </c>
      <c r="L40120">
        <v>260</v>
      </c>
      <c r="M40120" t="s">
        <v>34</v>
      </c>
      <c r="N40120" s="1">
        <v>45103</v>
      </c>
      <c r="O40120" t="s">
        <v>35</v>
      </c>
      <c r="P40120" t="s">
        <v>52</v>
      </c>
      <c r="Q40120">
        <v>11</v>
      </c>
      <c r="R40120" t="s">
        <v>27</v>
      </c>
      <c r="S40120">
        <f xml:space="preserve"> YEAR(Table1_1[[#This Row],[Date of Admission]])</f>
        <v>2023</v>
      </c>
      <c r="T40120" t="str">
        <f t="shared" si="626"/>
        <v>Due</v>
      </c>
    </row>
    <row r="40121" spans="1:20" x14ac:dyDescent="0.25">
      <c r="A40121">
        <v>41120</v>
      </c>
      <c r="B40121" t="s">
        <v>21</v>
      </c>
      <c r="C40121">
        <v>76</v>
      </c>
      <c r="D40121" t="s">
        <v>18</v>
      </c>
      <c r="E40121" t="s">
        <v>54</v>
      </c>
      <c r="F40121" t="s">
        <v>48</v>
      </c>
      <c r="G40121" s="1">
        <v>43841</v>
      </c>
      <c r="H40121" t="s">
        <v>92429</v>
      </c>
      <c r="I40121" t="s">
        <v>92430</v>
      </c>
      <c r="J40121" t="s">
        <v>63</v>
      </c>
      <c r="K40121" s="25">
        <v>21311.575669999998</v>
      </c>
      <c r="L40121">
        <v>400</v>
      </c>
      <c r="M40121" t="s">
        <v>51</v>
      </c>
      <c r="N40121" s="1">
        <v>43857</v>
      </c>
      <c r="O40121" t="s">
        <v>25</v>
      </c>
      <c r="P40121" t="s">
        <v>26</v>
      </c>
      <c r="Q40121">
        <v>11</v>
      </c>
      <c r="R40121" t="s">
        <v>45</v>
      </c>
      <c r="S40121">
        <f xml:space="preserve"> YEAR(Table1_1[[#This Row],[Date of Admission]])</f>
        <v>2020</v>
      </c>
      <c r="T40121" t="str">
        <f t="shared" si="626"/>
        <v>Due</v>
      </c>
    </row>
    <row r="40122" spans="1:20" x14ac:dyDescent="0.25">
      <c r="A40122">
        <v>41121</v>
      </c>
      <c r="B40122" t="s">
        <v>92431</v>
      </c>
      <c r="C40122">
        <v>29</v>
      </c>
      <c r="D40122" t="s">
        <v>18</v>
      </c>
      <c r="E40122" t="s">
        <v>19</v>
      </c>
      <c r="F40122" t="s">
        <v>30</v>
      </c>
      <c r="G40122" s="1">
        <v>43816</v>
      </c>
      <c r="H40122" t="s">
        <v>67097</v>
      </c>
      <c r="I40122" t="s">
        <v>92432</v>
      </c>
      <c r="J40122" t="s">
        <v>43</v>
      </c>
      <c r="K40122" s="25">
        <v>12972.633</v>
      </c>
      <c r="L40122">
        <v>259</v>
      </c>
      <c r="M40122" t="s">
        <v>34</v>
      </c>
      <c r="N40122" s="1">
        <v>43823</v>
      </c>
      <c r="O40122" t="s">
        <v>86</v>
      </c>
      <c r="P40122" t="s">
        <v>36</v>
      </c>
      <c r="Q40122">
        <v>6</v>
      </c>
      <c r="R40122" t="s">
        <v>27</v>
      </c>
      <c r="S40122">
        <f xml:space="preserve"> YEAR(Table1_1[[#This Row],[Date of Admission]])</f>
        <v>2019</v>
      </c>
      <c r="T40122" t="str">
        <f t="shared" si="626"/>
        <v>Due</v>
      </c>
    </row>
    <row r="40123" spans="1:20" x14ac:dyDescent="0.25">
      <c r="A40123">
        <v>41122</v>
      </c>
      <c r="B40123" t="s">
        <v>92433</v>
      </c>
      <c r="C40123">
        <v>53</v>
      </c>
      <c r="D40123" t="s">
        <v>18</v>
      </c>
      <c r="E40123" t="s">
        <v>132</v>
      </c>
      <c r="F40123" t="s">
        <v>30</v>
      </c>
      <c r="G40123" s="1">
        <v>44529</v>
      </c>
      <c r="H40123" t="s">
        <v>92434</v>
      </c>
      <c r="I40123" t="s">
        <v>92435</v>
      </c>
      <c r="J40123" t="s">
        <v>33</v>
      </c>
      <c r="K40123" s="25">
        <v>6123.8757329999999</v>
      </c>
      <c r="L40123">
        <v>400</v>
      </c>
      <c r="M40123" t="s">
        <v>34</v>
      </c>
      <c r="N40123" s="1">
        <v>44534</v>
      </c>
      <c r="O40123" t="s">
        <v>57</v>
      </c>
      <c r="P40123" t="s">
        <v>36</v>
      </c>
      <c r="Q40123">
        <v>5</v>
      </c>
      <c r="R40123" t="s">
        <v>58</v>
      </c>
      <c r="S40123">
        <f xml:space="preserve"> YEAR(Table1_1[[#This Row],[Date of Admission]])</f>
        <v>2021</v>
      </c>
      <c r="T40123" t="str">
        <f t="shared" si="626"/>
        <v>Due</v>
      </c>
    </row>
    <row r="40124" spans="1:20" x14ac:dyDescent="0.25">
      <c r="A40124">
        <v>41123</v>
      </c>
      <c r="B40124" t="s">
        <v>92436</v>
      </c>
      <c r="C40124">
        <v>66</v>
      </c>
      <c r="D40124" t="s">
        <v>39</v>
      </c>
      <c r="E40124" t="s">
        <v>65</v>
      </c>
      <c r="F40124" t="s">
        <v>30</v>
      </c>
      <c r="G40124" s="1">
        <v>44798</v>
      </c>
      <c r="H40124" t="s">
        <v>92437</v>
      </c>
      <c r="I40124" t="s">
        <v>39449</v>
      </c>
      <c r="J40124" t="s">
        <v>33</v>
      </c>
      <c r="K40124" s="25">
        <v>26935.861710000001</v>
      </c>
      <c r="L40124">
        <v>340</v>
      </c>
      <c r="M40124" t="s">
        <v>34</v>
      </c>
      <c r="N40124" s="1">
        <v>44818</v>
      </c>
      <c r="O40124" t="s">
        <v>44</v>
      </c>
      <c r="P40124" t="s">
        <v>52</v>
      </c>
      <c r="Q40124">
        <v>15</v>
      </c>
      <c r="R40124" t="s">
        <v>37</v>
      </c>
      <c r="S40124">
        <f xml:space="preserve"> YEAR(Table1_1[[#This Row],[Date of Admission]])</f>
        <v>2022</v>
      </c>
      <c r="T40124" t="str">
        <f t="shared" si="626"/>
        <v>Due</v>
      </c>
    </row>
    <row r="40125" spans="1:20" x14ac:dyDescent="0.25">
      <c r="A40125">
        <v>41124</v>
      </c>
      <c r="B40125" t="s">
        <v>92438</v>
      </c>
      <c r="C40125">
        <v>31</v>
      </c>
      <c r="D40125" t="s">
        <v>18</v>
      </c>
      <c r="E40125" t="s">
        <v>54</v>
      </c>
      <c r="F40125" t="s">
        <v>83</v>
      </c>
      <c r="G40125" s="1">
        <v>45177</v>
      </c>
      <c r="H40125" t="s">
        <v>92439</v>
      </c>
      <c r="I40125" t="s">
        <v>92440</v>
      </c>
      <c r="J40125" t="s">
        <v>72</v>
      </c>
      <c r="K40125" s="25">
        <v>15580.90724</v>
      </c>
      <c r="L40125">
        <v>476</v>
      </c>
      <c r="M40125" t="s">
        <v>51</v>
      </c>
      <c r="N40125" s="1">
        <v>45197</v>
      </c>
      <c r="O40125" t="s">
        <v>57</v>
      </c>
      <c r="P40125" t="s">
        <v>36</v>
      </c>
      <c r="Q40125">
        <v>15</v>
      </c>
      <c r="R40125" t="s">
        <v>27</v>
      </c>
      <c r="S40125">
        <f xml:space="preserve"> YEAR(Table1_1[[#This Row],[Date of Admission]])</f>
        <v>2023</v>
      </c>
      <c r="T40125" t="str">
        <f t="shared" si="626"/>
        <v>Due</v>
      </c>
    </row>
    <row r="40126" spans="1:20" x14ac:dyDescent="0.25">
      <c r="A40126">
        <v>41125</v>
      </c>
      <c r="B40126" t="s">
        <v>31853</v>
      </c>
      <c r="C40126">
        <v>57</v>
      </c>
      <c r="D40126" t="s">
        <v>39</v>
      </c>
      <c r="E40126" t="s">
        <v>19</v>
      </c>
      <c r="F40126" t="s">
        <v>30</v>
      </c>
      <c r="G40126" s="1">
        <v>43814</v>
      </c>
      <c r="H40126" t="s">
        <v>71947</v>
      </c>
      <c r="I40126" t="s">
        <v>92441</v>
      </c>
      <c r="J40126" t="s">
        <v>72</v>
      </c>
      <c r="K40126" s="25">
        <v>2149.8184649999998</v>
      </c>
      <c r="L40126">
        <v>296</v>
      </c>
      <c r="M40126" t="s">
        <v>34</v>
      </c>
      <c r="N40126" s="1">
        <v>43840</v>
      </c>
      <c r="O40126" t="s">
        <v>25</v>
      </c>
      <c r="P40126" t="s">
        <v>52</v>
      </c>
      <c r="Q40126">
        <v>20</v>
      </c>
      <c r="R40126" t="s">
        <v>37</v>
      </c>
      <c r="S40126">
        <f xml:space="preserve"> YEAR(Table1_1[[#This Row],[Date of Admission]])</f>
        <v>2019</v>
      </c>
      <c r="T40126" t="str">
        <f t="shared" si="626"/>
        <v>Due</v>
      </c>
    </row>
    <row r="40127" spans="1:20" x14ac:dyDescent="0.25">
      <c r="A40127">
        <v>41126</v>
      </c>
      <c r="B40127" t="s">
        <v>92442</v>
      </c>
      <c r="C40127">
        <v>43</v>
      </c>
      <c r="D40127" t="s">
        <v>39</v>
      </c>
      <c r="E40127" t="s">
        <v>29</v>
      </c>
      <c r="F40127" t="s">
        <v>30</v>
      </c>
      <c r="G40127" s="1">
        <v>44679</v>
      </c>
      <c r="H40127" t="s">
        <v>92443</v>
      </c>
      <c r="I40127" t="s">
        <v>92444</v>
      </c>
      <c r="J40127" t="s">
        <v>43</v>
      </c>
      <c r="K40127" s="25">
        <v>21462.348249999999</v>
      </c>
      <c r="L40127">
        <v>141</v>
      </c>
      <c r="M40127" t="s">
        <v>34</v>
      </c>
      <c r="N40127" s="1">
        <v>44697</v>
      </c>
      <c r="O40127" t="s">
        <v>57</v>
      </c>
      <c r="P40127" t="s">
        <v>36</v>
      </c>
      <c r="Q40127">
        <v>13</v>
      </c>
      <c r="R40127" t="s">
        <v>58</v>
      </c>
      <c r="S40127">
        <f xml:space="preserve"> YEAR(Table1_1[[#This Row],[Date of Admission]])</f>
        <v>2022</v>
      </c>
      <c r="T40127" t="str">
        <f t="shared" si="626"/>
        <v>Due</v>
      </c>
    </row>
    <row r="40128" spans="1:20" x14ac:dyDescent="0.25">
      <c r="A40128">
        <v>41127</v>
      </c>
      <c r="B40128" t="s">
        <v>92445</v>
      </c>
      <c r="C40128">
        <v>26</v>
      </c>
      <c r="D40128" t="s">
        <v>39</v>
      </c>
      <c r="E40128" t="s">
        <v>19</v>
      </c>
      <c r="F40128" t="s">
        <v>100</v>
      </c>
      <c r="G40128" s="1">
        <v>44548</v>
      </c>
      <c r="H40128" t="s">
        <v>92446</v>
      </c>
      <c r="I40128" t="s">
        <v>92447</v>
      </c>
      <c r="J40128" t="s">
        <v>72</v>
      </c>
      <c r="K40128" s="25">
        <v>26304.51641</v>
      </c>
      <c r="L40128">
        <v>339</v>
      </c>
      <c r="M40128" t="s">
        <v>34</v>
      </c>
      <c r="N40128" s="1">
        <v>44575</v>
      </c>
      <c r="O40128" t="s">
        <v>44</v>
      </c>
      <c r="P40128" t="s">
        <v>52</v>
      </c>
      <c r="Q40128">
        <v>20</v>
      </c>
      <c r="R40128" t="s">
        <v>27</v>
      </c>
      <c r="S40128">
        <f xml:space="preserve"> YEAR(Table1_1[[#This Row],[Date of Admission]])</f>
        <v>2021</v>
      </c>
      <c r="T40128" t="str">
        <f t="shared" si="626"/>
        <v>Due</v>
      </c>
    </row>
    <row r="40129" spans="1:20" x14ac:dyDescent="0.25">
      <c r="A40129">
        <v>41128</v>
      </c>
      <c r="B40129" t="s">
        <v>92448</v>
      </c>
      <c r="C40129">
        <v>23</v>
      </c>
      <c r="D40129" t="s">
        <v>18</v>
      </c>
      <c r="E40129" t="s">
        <v>29</v>
      </c>
      <c r="F40129" t="s">
        <v>48</v>
      </c>
      <c r="G40129" s="1">
        <v>43631</v>
      </c>
      <c r="H40129" t="s">
        <v>92449</v>
      </c>
      <c r="I40129" t="s">
        <v>92450</v>
      </c>
      <c r="J40129" t="s">
        <v>43</v>
      </c>
      <c r="K40129" s="25">
        <v>21399.58855</v>
      </c>
      <c r="L40129">
        <v>456</v>
      </c>
      <c r="M40129" t="s">
        <v>24</v>
      </c>
      <c r="N40129" s="1">
        <v>43658</v>
      </c>
      <c r="O40129" t="s">
        <v>57</v>
      </c>
      <c r="P40129" t="s">
        <v>26</v>
      </c>
      <c r="Q40129">
        <v>20</v>
      </c>
      <c r="R40129" t="s">
        <v>68</v>
      </c>
      <c r="S40129">
        <f xml:space="preserve"> YEAR(Table1_1[[#This Row],[Date of Admission]])</f>
        <v>2019</v>
      </c>
      <c r="T40129" t="str">
        <f t="shared" si="626"/>
        <v>Due</v>
      </c>
    </row>
    <row r="40130" spans="1:20" x14ac:dyDescent="0.25">
      <c r="A40130">
        <v>41129</v>
      </c>
      <c r="B40130" t="s">
        <v>25835</v>
      </c>
      <c r="C40130">
        <v>61</v>
      </c>
      <c r="D40130" t="s">
        <v>18</v>
      </c>
      <c r="E40130" t="s">
        <v>47</v>
      </c>
      <c r="F40130" t="s">
        <v>100</v>
      </c>
      <c r="G40130" s="1">
        <v>44145</v>
      </c>
      <c r="H40130" t="s">
        <v>92451</v>
      </c>
      <c r="I40130" t="s">
        <v>92452</v>
      </c>
      <c r="J40130" t="s">
        <v>23</v>
      </c>
      <c r="K40130" s="25">
        <v>48491.865729999998</v>
      </c>
      <c r="L40130">
        <v>134</v>
      </c>
      <c r="M40130" t="s">
        <v>34</v>
      </c>
      <c r="N40130" s="1">
        <v>44167</v>
      </c>
      <c r="O40130" t="s">
        <v>25</v>
      </c>
      <c r="P40130" t="s">
        <v>26</v>
      </c>
      <c r="Q40130">
        <v>17</v>
      </c>
      <c r="R40130" t="s">
        <v>37</v>
      </c>
      <c r="S40130">
        <f xml:space="preserve"> YEAR(Table1_1[[#This Row],[Date of Admission]])</f>
        <v>2020</v>
      </c>
      <c r="T40130" t="str">
        <f t="shared" ref="T40130:T40193" si="627">_xlfn.SWITCH(TRUE,K:K&gt;0,"Due",K:K=0,"Paid",K:K&lt;0,"Unpaid")</f>
        <v>Due</v>
      </c>
    </row>
    <row r="40131" spans="1:20" x14ac:dyDescent="0.25">
      <c r="A40131">
        <v>41130</v>
      </c>
      <c r="B40131" t="s">
        <v>92453</v>
      </c>
      <c r="C40131">
        <v>48</v>
      </c>
      <c r="D40131" t="s">
        <v>18</v>
      </c>
      <c r="E40131" t="s">
        <v>29</v>
      </c>
      <c r="F40131" t="s">
        <v>100</v>
      </c>
      <c r="G40131" s="1">
        <v>45169</v>
      </c>
      <c r="H40131" t="s">
        <v>92454</v>
      </c>
      <c r="I40131" t="s">
        <v>23450</v>
      </c>
      <c r="J40131" t="s">
        <v>33</v>
      </c>
      <c r="K40131" s="25">
        <v>35043.310010000001</v>
      </c>
      <c r="L40131">
        <v>280</v>
      </c>
      <c r="M40131" t="s">
        <v>51</v>
      </c>
      <c r="N40131" s="1">
        <v>45191</v>
      </c>
      <c r="O40131" t="s">
        <v>86</v>
      </c>
      <c r="P40131" t="s">
        <v>52</v>
      </c>
      <c r="Q40131">
        <v>17</v>
      </c>
      <c r="R40131" t="s">
        <v>58</v>
      </c>
      <c r="S40131">
        <f xml:space="preserve"> YEAR(Table1_1[[#This Row],[Date of Admission]])</f>
        <v>2023</v>
      </c>
      <c r="T40131" t="str">
        <f t="shared" si="627"/>
        <v>Due</v>
      </c>
    </row>
    <row r="40132" spans="1:20" x14ac:dyDescent="0.25">
      <c r="A40132">
        <v>41131</v>
      </c>
      <c r="B40132" t="s">
        <v>15638</v>
      </c>
      <c r="C40132">
        <v>59</v>
      </c>
      <c r="D40132" t="s">
        <v>39</v>
      </c>
      <c r="E40132" t="s">
        <v>65</v>
      </c>
      <c r="F40132" t="s">
        <v>48</v>
      </c>
      <c r="G40132" s="1">
        <v>45071</v>
      </c>
      <c r="H40132" t="s">
        <v>5663</v>
      </c>
      <c r="I40132" t="s">
        <v>92455</v>
      </c>
      <c r="J40132" t="s">
        <v>63</v>
      </c>
      <c r="K40132" s="25">
        <v>33727.788719999997</v>
      </c>
      <c r="L40132">
        <v>255</v>
      </c>
      <c r="M40132" t="s">
        <v>51</v>
      </c>
      <c r="N40132" s="1">
        <v>45094</v>
      </c>
      <c r="O40132" t="s">
        <v>44</v>
      </c>
      <c r="P40132" t="s">
        <v>36</v>
      </c>
      <c r="Q40132">
        <v>17</v>
      </c>
      <c r="R40132" t="s">
        <v>37</v>
      </c>
      <c r="S40132">
        <f xml:space="preserve"> YEAR(Table1_1[[#This Row],[Date of Admission]])</f>
        <v>2023</v>
      </c>
      <c r="T40132" t="str">
        <f t="shared" si="627"/>
        <v>Due</v>
      </c>
    </row>
    <row r="40133" spans="1:20" x14ac:dyDescent="0.25">
      <c r="A40133">
        <v>41132</v>
      </c>
      <c r="B40133" t="s">
        <v>82044</v>
      </c>
      <c r="C40133">
        <v>57</v>
      </c>
      <c r="D40133" t="s">
        <v>39</v>
      </c>
      <c r="E40133" t="s">
        <v>47</v>
      </c>
      <c r="F40133" t="s">
        <v>60</v>
      </c>
      <c r="G40133" s="1">
        <v>45214</v>
      </c>
      <c r="H40133" t="s">
        <v>36249</v>
      </c>
      <c r="I40133" t="s">
        <v>92456</v>
      </c>
      <c r="J40133" t="s">
        <v>33</v>
      </c>
      <c r="K40133" s="25">
        <v>14705.64064</v>
      </c>
      <c r="L40133">
        <v>122</v>
      </c>
      <c r="M40133" t="s">
        <v>24</v>
      </c>
      <c r="N40133" s="1">
        <v>45242</v>
      </c>
      <c r="O40133" t="s">
        <v>25</v>
      </c>
      <c r="P40133" t="s">
        <v>26</v>
      </c>
      <c r="Q40133">
        <v>20</v>
      </c>
      <c r="R40133" t="s">
        <v>37</v>
      </c>
      <c r="S40133">
        <f xml:space="preserve"> YEAR(Table1_1[[#This Row],[Date of Admission]])</f>
        <v>2023</v>
      </c>
      <c r="T40133" t="str">
        <f t="shared" si="627"/>
        <v>Due</v>
      </c>
    </row>
    <row r="40134" spans="1:20" x14ac:dyDescent="0.25">
      <c r="A40134">
        <v>41133</v>
      </c>
      <c r="B40134" t="s">
        <v>24605</v>
      </c>
      <c r="C40134">
        <v>52</v>
      </c>
      <c r="D40134" t="s">
        <v>18</v>
      </c>
      <c r="E40134" t="s">
        <v>110</v>
      </c>
      <c r="F40134" t="s">
        <v>83</v>
      </c>
      <c r="G40134" s="1">
        <v>43797</v>
      </c>
      <c r="H40134" t="s">
        <v>92457</v>
      </c>
      <c r="I40134" t="s">
        <v>6693</v>
      </c>
      <c r="J40134" t="s">
        <v>63</v>
      </c>
      <c r="K40134" s="25">
        <v>11031.296179999999</v>
      </c>
      <c r="L40134">
        <v>462</v>
      </c>
      <c r="M40134" t="s">
        <v>34</v>
      </c>
      <c r="N40134" s="1">
        <v>43800</v>
      </c>
      <c r="O40134" t="s">
        <v>44</v>
      </c>
      <c r="P40134" t="s">
        <v>36</v>
      </c>
      <c r="Q40134">
        <v>2</v>
      </c>
      <c r="R40134" t="s">
        <v>58</v>
      </c>
      <c r="S40134">
        <f xml:space="preserve"> YEAR(Table1_1[[#This Row],[Date of Admission]])</f>
        <v>2019</v>
      </c>
      <c r="T40134" t="str">
        <f t="shared" si="627"/>
        <v>Due</v>
      </c>
    </row>
    <row r="40135" spans="1:20" x14ac:dyDescent="0.25">
      <c r="A40135">
        <v>41134</v>
      </c>
      <c r="B40135" t="s">
        <v>92458</v>
      </c>
      <c r="C40135">
        <v>60</v>
      </c>
      <c r="D40135" t="s">
        <v>18</v>
      </c>
      <c r="E40135" t="s">
        <v>132</v>
      </c>
      <c r="F40135" t="s">
        <v>30</v>
      </c>
      <c r="G40135" s="1">
        <v>45397</v>
      </c>
      <c r="H40135" t="s">
        <v>92459</v>
      </c>
      <c r="I40135" t="s">
        <v>92460</v>
      </c>
      <c r="J40135" t="s">
        <v>72</v>
      </c>
      <c r="K40135" s="25">
        <v>46432.685210000003</v>
      </c>
      <c r="L40135">
        <v>486</v>
      </c>
      <c r="M40135" t="s">
        <v>34</v>
      </c>
      <c r="N40135" s="1">
        <v>45421</v>
      </c>
      <c r="O40135" t="s">
        <v>35</v>
      </c>
      <c r="P40135" t="s">
        <v>52</v>
      </c>
      <c r="Q40135">
        <v>19</v>
      </c>
      <c r="R40135" t="s">
        <v>37</v>
      </c>
      <c r="S40135">
        <f xml:space="preserve"> YEAR(Table1_1[[#This Row],[Date of Admission]])</f>
        <v>2024</v>
      </c>
      <c r="T40135" t="str">
        <f t="shared" si="627"/>
        <v>Due</v>
      </c>
    </row>
    <row r="40136" spans="1:20" x14ac:dyDescent="0.25">
      <c r="A40136">
        <v>41135</v>
      </c>
      <c r="B40136" t="s">
        <v>1314</v>
      </c>
      <c r="C40136">
        <v>34</v>
      </c>
      <c r="D40136" t="s">
        <v>18</v>
      </c>
      <c r="E40136" t="s">
        <v>132</v>
      </c>
      <c r="F40136" t="s">
        <v>48</v>
      </c>
      <c r="G40136" s="1">
        <v>45301</v>
      </c>
      <c r="H40136" t="s">
        <v>92461</v>
      </c>
      <c r="I40136" t="s">
        <v>92462</v>
      </c>
      <c r="J40136" t="s">
        <v>33</v>
      </c>
      <c r="K40136" s="25">
        <v>15218.44565</v>
      </c>
      <c r="L40136">
        <v>336</v>
      </c>
      <c r="M40136" t="s">
        <v>24</v>
      </c>
      <c r="N40136" s="1">
        <v>45331</v>
      </c>
      <c r="O40136" t="s">
        <v>44</v>
      </c>
      <c r="P40136" t="s">
        <v>26</v>
      </c>
      <c r="Q40136">
        <v>23</v>
      </c>
      <c r="R40136" t="s">
        <v>27</v>
      </c>
      <c r="S40136">
        <f xml:space="preserve"> YEAR(Table1_1[[#This Row],[Date of Admission]])</f>
        <v>2024</v>
      </c>
      <c r="T40136" t="str">
        <f t="shared" si="627"/>
        <v>Due</v>
      </c>
    </row>
    <row r="40137" spans="1:20" x14ac:dyDescent="0.25">
      <c r="A40137">
        <v>41136</v>
      </c>
      <c r="B40137" t="s">
        <v>34226</v>
      </c>
      <c r="C40137">
        <v>79</v>
      </c>
      <c r="D40137" t="s">
        <v>39</v>
      </c>
      <c r="E40137" t="s">
        <v>110</v>
      </c>
      <c r="F40137" t="s">
        <v>20</v>
      </c>
      <c r="G40137" s="1">
        <v>43734</v>
      </c>
      <c r="H40137" t="s">
        <v>92463</v>
      </c>
      <c r="I40137" t="s">
        <v>1167</v>
      </c>
      <c r="J40137" t="s">
        <v>23</v>
      </c>
      <c r="K40137" s="25">
        <v>33835.083689999999</v>
      </c>
      <c r="L40137">
        <v>233</v>
      </c>
      <c r="M40137" t="s">
        <v>51</v>
      </c>
      <c r="N40137" s="1">
        <v>43735</v>
      </c>
      <c r="O40137" t="s">
        <v>35</v>
      </c>
      <c r="P40137" t="s">
        <v>26</v>
      </c>
      <c r="Q40137">
        <v>2</v>
      </c>
      <c r="R40137" t="s">
        <v>45</v>
      </c>
      <c r="S40137">
        <f xml:space="preserve"> YEAR(Table1_1[[#This Row],[Date of Admission]])</f>
        <v>2019</v>
      </c>
      <c r="T40137" t="str">
        <f t="shared" si="627"/>
        <v>Due</v>
      </c>
    </row>
    <row r="40138" spans="1:20" x14ac:dyDescent="0.25">
      <c r="A40138">
        <v>41137</v>
      </c>
      <c r="B40138" t="s">
        <v>92464</v>
      </c>
      <c r="C40138">
        <v>54</v>
      </c>
      <c r="D40138" t="s">
        <v>18</v>
      </c>
      <c r="E40138" t="s">
        <v>29</v>
      </c>
      <c r="F40138" t="s">
        <v>83</v>
      </c>
      <c r="G40138" s="1">
        <v>45085</v>
      </c>
      <c r="H40138" t="s">
        <v>83365</v>
      </c>
      <c r="I40138" t="s">
        <v>92465</v>
      </c>
      <c r="J40138" t="s">
        <v>23</v>
      </c>
      <c r="K40138" s="25">
        <v>41313.902999999998</v>
      </c>
      <c r="L40138">
        <v>124</v>
      </c>
      <c r="M40138" t="s">
        <v>24</v>
      </c>
      <c r="N40138" s="1">
        <v>45092</v>
      </c>
      <c r="O40138" t="s">
        <v>25</v>
      </c>
      <c r="P40138" t="s">
        <v>36</v>
      </c>
      <c r="Q40138">
        <v>6</v>
      </c>
      <c r="R40138" t="s">
        <v>58</v>
      </c>
      <c r="S40138">
        <f xml:space="preserve"> YEAR(Table1_1[[#This Row],[Date of Admission]])</f>
        <v>2023</v>
      </c>
      <c r="T40138" t="str">
        <f t="shared" si="627"/>
        <v>Due</v>
      </c>
    </row>
    <row r="40139" spans="1:20" x14ac:dyDescent="0.25">
      <c r="A40139">
        <v>41138</v>
      </c>
      <c r="B40139" t="s">
        <v>92466</v>
      </c>
      <c r="C40139">
        <v>53</v>
      </c>
      <c r="D40139" t="s">
        <v>39</v>
      </c>
      <c r="E40139" t="s">
        <v>29</v>
      </c>
      <c r="F40139" t="s">
        <v>20</v>
      </c>
      <c r="G40139" s="1">
        <v>44035</v>
      </c>
      <c r="H40139" t="s">
        <v>92467</v>
      </c>
      <c r="I40139" t="s">
        <v>92468</v>
      </c>
      <c r="J40139" t="s">
        <v>72</v>
      </c>
      <c r="K40139" s="25">
        <v>39000.476430000002</v>
      </c>
      <c r="L40139">
        <v>402</v>
      </c>
      <c r="M40139" t="s">
        <v>34</v>
      </c>
      <c r="N40139" s="1">
        <v>44052</v>
      </c>
      <c r="O40139" t="s">
        <v>35</v>
      </c>
      <c r="P40139" t="s">
        <v>52</v>
      </c>
      <c r="Q40139">
        <v>12</v>
      </c>
      <c r="R40139" t="s">
        <v>58</v>
      </c>
      <c r="S40139">
        <f xml:space="preserve"> YEAR(Table1_1[[#This Row],[Date of Admission]])</f>
        <v>2020</v>
      </c>
      <c r="T40139" t="str">
        <f t="shared" si="627"/>
        <v>Due</v>
      </c>
    </row>
    <row r="40140" spans="1:20" x14ac:dyDescent="0.25">
      <c r="A40140">
        <v>41139</v>
      </c>
      <c r="B40140" t="s">
        <v>88707</v>
      </c>
      <c r="C40140">
        <v>69</v>
      </c>
      <c r="D40140" t="s">
        <v>18</v>
      </c>
      <c r="E40140" t="s">
        <v>47</v>
      </c>
      <c r="F40140" t="s">
        <v>83</v>
      </c>
      <c r="G40140" s="1">
        <v>44335</v>
      </c>
      <c r="H40140" t="s">
        <v>14219</v>
      </c>
      <c r="I40140" t="s">
        <v>92469</v>
      </c>
      <c r="J40140" t="s">
        <v>33</v>
      </c>
      <c r="K40140" s="25">
        <v>37703.37182</v>
      </c>
      <c r="L40140">
        <v>138</v>
      </c>
      <c r="M40140" t="s">
        <v>34</v>
      </c>
      <c r="N40140" s="1">
        <v>44346</v>
      </c>
      <c r="O40140" t="s">
        <v>35</v>
      </c>
      <c r="P40140" t="s">
        <v>36</v>
      </c>
      <c r="Q40140">
        <v>8</v>
      </c>
      <c r="R40140" t="s">
        <v>37</v>
      </c>
      <c r="S40140">
        <f xml:space="preserve"> YEAR(Table1_1[[#This Row],[Date of Admission]])</f>
        <v>2021</v>
      </c>
      <c r="T40140" t="str">
        <f t="shared" si="627"/>
        <v>Due</v>
      </c>
    </row>
    <row r="40141" spans="1:20" x14ac:dyDescent="0.25">
      <c r="A40141">
        <v>41140</v>
      </c>
      <c r="B40141" t="s">
        <v>92470</v>
      </c>
      <c r="C40141">
        <v>68</v>
      </c>
      <c r="D40141" t="s">
        <v>39</v>
      </c>
      <c r="E40141" t="s">
        <v>54</v>
      </c>
      <c r="F40141" t="s">
        <v>100</v>
      </c>
      <c r="G40141" s="1">
        <v>44378</v>
      </c>
      <c r="H40141" t="s">
        <v>92471</v>
      </c>
      <c r="I40141" t="s">
        <v>92472</v>
      </c>
      <c r="J40141" t="s">
        <v>43</v>
      </c>
      <c r="K40141" s="25">
        <v>31506.824089999998</v>
      </c>
      <c r="L40141">
        <v>328</v>
      </c>
      <c r="M40141" t="s">
        <v>24</v>
      </c>
      <c r="N40141" s="1">
        <v>44399</v>
      </c>
      <c r="O40141" t="s">
        <v>35</v>
      </c>
      <c r="P40141" t="s">
        <v>26</v>
      </c>
      <c r="Q40141">
        <v>16</v>
      </c>
      <c r="R40141" t="s">
        <v>37</v>
      </c>
      <c r="S40141">
        <f xml:space="preserve"> YEAR(Table1_1[[#This Row],[Date of Admission]])</f>
        <v>2021</v>
      </c>
      <c r="T40141" t="str">
        <f t="shared" si="627"/>
        <v>Due</v>
      </c>
    </row>
    <row r="40142" spans="1:20" x14ac:dyDescent="0.25">
      <c r="A40142">
        <v>41141</v>
      </c>
      <c r="B40142" t="s">
        <v>92473</v>
      </c>
      <c r="C40142">
        <v>51</v>
      </c>
      <c r="D40142" t="s">
        <v>39</v>
      </c>
      <c r="E40142" t="s">
        <v>65</v>
      </c>
      <c r="F40142" t="s">
        <v>30</v>
      </c>
      <c r="G40142" s="1">
        <v>44381</v>
      </c>
      <c r="H40142" t="s">
        <v>593</v>
      </c>
      <c r="I40142" t="s">
        <v>92474</v>
      </c>
      <c r="J40142" t="s">
        <v>23</v>
      </c>
      <c r="K40142" s="25">
        <v>4201.5665799999997</v>
      </c>
      <c r="L40142">
        <v>362</v>
      </c>
      <c r="M40142" t="s">
        <v>34</v>
      </c>
      <c r="N40142" s="1">
        <v>44387</v>
      </c>
      <c r="O40142" t="s">
        <v>86</v>
      </c>
      <c r="P40142" t="s">
        <v>36</v>
      </c>
      <c r="Q40142">
        <v>5</v>
      </c>
      <c r="R40142" t="s">
        <v>58</v>
      </c>
      <c r="S40142">
        <f xml:space="preserve"> YEAR(Table1_1[[#This Row],[Date of Admission]])</f>
        <v>2021</v>
      </c>
      <c r="T40142" t="str">
        <f t="shared" si="627"/>
        <v>Due</v>
      </c>
    </row>
    <row r="40143" spans="1:20" x14ac:dyDescent="0.25">
      <c r="A40143">
        <v>41142</v>
      </c>
      <c r="B40143" t="s">
        <v>345</v>
      </c>
      <c r="C40143">
        <v>33</v>
      </c>
      <c r="D40143" t="s">
        <v>39</v>
      </c>
      <c r="E40143" t="s">
        <v>19</v>
      </c>
      <c r="F40143" t="s">
        <v>83</v>
      </c>
      <c r="G40143" s="1">
        <v>44729</v>
      </c>
      <c r="H40143" t="s">
        <v>92475</v>
      </c>
      <c r="I40143" t="s">
        <v>11314</v>
      </c>
      <c r="J40143" t="s">
        <v>23</v>
      </c>
      <c r="K40143" s="25">
        <v>5309.5042290000001</v>
      </c>
      <c r="L40143">
        <v>356</v>
      </c>
      <c r="M40143" t="s">
        <v>51</v>
      </c>
      <c r="N40143" s="1">
        <v>44740</v>
      </c>
      <c r="O40143" t="s">
        <v>25</v>
      </c>
      <c r="P40143" t="s">
        <v>52</v>
      </c>
      <c r="Q40143">
        <v>8</v>
      </c>
      <c r="R40143" t="s">
        <v>27</v>
      </c>
      <c r="S40143">
        <f xml:space="preserve"> YEAR(Table1_1[[#This Row],[Date of Admission]])</f>
        <v>2022</v>
      </c>
      <c r="T40143" t="str">
        <f t="shared" si="627"/>
        <v>Due</v>
      </c>
    </row>
    <row r="40144" spans="1:20" x14ac:dyDescent="0.25">
      <c r="A40144">
        <v>41143</v>
      </c>
      <c r="B40144" t="s">
        <v>77177</v>
      </c>
      <c r="C40144">
        <v>34</v>
      </c>
      <c r="D40144" t="s">
        <v>39</v>
      </c>
      <c r="E40144" t="s">
        <v>19</v>
      </c>
      <c r="F40144" t="s">
        <v>100</v>
      </c>
      <c r="G40144" s="1">
        <v>43882</v>
      </c>
      <c r="H40144" t="s">
        <v>5636</v>
      </c>
      <c r="I40144" t="s">
        <v>92476</v>
      </c>
      <c r="J40144" t="s">
        <v>43</v>
      </c>
      <c r="K40144" s="25">
        <v>38694.294119999999</v>
      </c>
      <c r="L40144">
        <v>223</v>
      </c>
      <c r="M40144" t="s">
        <v>24</v>
      </c>
      <c r="N40144" s="1">
        <v>43895</v>
      </c>
      <c r="O40144" t="s">
        <v>25</v>
      </c>
      <c r="P40144" t="s">
        <v>26</v>
      </c>
      <c r="Q40144">
        <v>10</v>
      </c>
      <c r="R40144" t="s">
        <v>27</v>
      </c>
      <c r="S40144">
        <f xml:space="preserve"> YEAR(Table1_1[[#This Row],[Date of Admission]])</f>
        <v>2020</v>
      </c>
      <c r="T40144" t="str">
        <f t="shared" si="627"/>
        <v>Due</v>
      </c>
    </row>
    <row r="40145" spans="1:20" x14ac:dyDescent="0.25">
      <c r="A40145">
        <v>41144</v>
      </c>
      <c r="B40145" t="s">
        <v>92477</v>
      </c>
      <c r="C40145">
        <v>39</v>
      </c>
      <c r="D40145" t="s">
        <v>18</v>
      </c>
      <c r="E40145" t="s">
        <v>54</v>
      </c>
      <c r="F40145" t="s">
        <v>48</v>
      </c>
      <c r="G40145" s="1">
        <v>45068</v>
      </c>
      <c r="H40145" t="s">
        <v>42098</v>
      </c>
      <c r="I40145" t="s">
        <v>92478</v>
      </c>
      <c r="J40145" t="s">
        <v>43</v>
      </c>
      <c r="K40145" s="25">
        <v>6901.9619389999998</v>
      </c>
      <c r="L40145">
        <v>211</v>
      </c>
      <c r="M40145" t="s">
        <v>51</v>
      </c>
      <c r="N40145" s="1">
        <v>45079</v>
      </c>
      <c r="O40145" t="s">
        <v>25</v>
      </c>
      <c r="P40145" t="s">
        <v>36</v>
      </c>
      <c r="Q40145">
        <v>10</v>
      </c>
      <c r="R40145" t="s">
        <v>27</v>
      </c>
      <c r="S40145">
        <f xml:space="preserve"> YEAR(Table1_1[[#This Row],[Date of Admission]])</f>
        <v>2023</v>
      </c>
      <c r="T40145" t="str">
        <f t="shared" si="627"/>
        <v>Due</v>
      </c>
    </row>
    <row r="40146" spans="1:20" x14ac:dyDescent="0.25">
      <c r="A40146">
        <v>41145</v>
      </c>
      <c r="B40146" t="s">
        <v>92479</v>
      </c>
      <c r="C40146">
        <v>20</v>
      </c>
      <c r="D40146" t="s">
        <v>18</v>
      </c>
      <c r="E40146" t="s">
        <v>47</v>
      </c>
      <c r="F40146" t="s">
        <v>30</v>
      </c>
      <c r="G40146" s="1">
        <v>44823</v>
      </c>
      <c r="H40146" t="s">
        <v>92480</v>
      </c>
      <c r="I40146" t="s">
        <v>38265</v>
      </c>
      <c r="J40146" t="s">
        <v>23</v>
      </c>
      <c r="K40146" s="25">
        <v>8124.1905319999996</v>
      </c>
      <c r="L40146">
        <v>342</v>
      </c>
      <c r="M40146" t="s">
        <v>51</v>
      </c>
      <c r="N40146" s="1">
        <v>44830</v>
      </c>
      <c r="O40146" t="s">
        <v>86</v>
      </c>
      <c r="P40146" t="s">
        <v>26</v>
      </c>
      <c r="Q40146">
        <v>6</v>
      </c>
      <c r="R40146" t="s">
        <v>68</v>
      </c>
      <c r="S40146">
        <f xml:space="preserve"> YEAR(Table1_1[[#This Row],[Date of Admission]])</f>
        <v>2022</v>
      </c>
      <c r="T40146" t="str">
        <f t="shared" si="627"/>
        <v>Due</v>
      </c>
    </row>
    <row r="40147" spans="1:20" x14ac:dyDescent="0.25">
      <c r="A40147">
        <v>41146</v>
      </c>
      <c r="B40147" t="s">
        <v>5969</v>
      </c>
      <c r="C40147">
        <v>78</v>
      </c>
      <c r="D40147" t="s">
        <v>39</v>
      </c>
      <c r="E40147" t="s">
        <v>29</v>
      </c>
      <c r="F40147" t="s">
        <v>83</v>
      </c>
      <c r="G40147" s="1">
        <v>44555</v>
      </c>
      <c r="H40147" t="s">
        <v>18303</v>
      </c>
      <c r="I40147" t="s">
        <v>92481</v>
      </c>
      <c r="J40147" t="s">
        <v>23</v>
      </c>
      <c r="K40147" s="25">
        <v>45908.445939999998</v>
      </c>
      <c r="L40147">
        <v>301</v>
      </c>
      <c r="M40147" t="s">
        <v>51</v>
      </c>
      <c r="N40147" s="1">
        <v>44564</v>
      </c>
      <c r="O40147" t="s">
        <v>86</v>
      </c>
      <c r="P40147" t="s">
        <v>26</v>
      </c>
      <c r="Q40147">
        <v>6</v>
      </c>
      <c r="R40147" t="s">
        <v>45</v>
      </c>
      <c r="S40147">
        <f xml:space="preserve"> YEAR(Table1_1[[#This Row],[Date of Admission]])</f>
        <v>2021</v>
      </c>
      <c r="T40147" t="str">
        <f t="shared" si="627"/>
        <v>Due</v>
      </c>
    </row>
    <row r="40148" spans="1:20" x14ac:dyDescent="0.25">
      <c r="A40148">
        <v>41147</v>
      </c>
      <c r="B40148" t="s">
        <v>57330</v>
      </c>
      <c r="C40148">
        <v>80</v>
      </c>
      <c r="D40148" t="s">
        <v>39</v>
      </c>
      <c r="E40148" t="s">
        <v>19</v>
      </c>
      <c r="F40148" t="s">
        <v>60</v>
      </c>
      <c r="G40148" s="1">
        <v>45002</v>
      </c>
      <c r="H40148" t="s">
        <v>92482</v>
      </c>
      <c r="I40148" t="s">
        <v>92483</v>
      </c>
      <c r="J40148" t="s">
        <v>72</v>
      </c>
      <c r="K40148" s="25">
        <v>40477.223850000002</v>
      </c>
      <c r="L40148">
        <v>372</v>
      </c>
      <c r="M40148" t="s">
        <v>24</v>
      </c>
      <c r="N40148" s="1">
        <v>45010</v>
      </c>
      <c r="O40148" t="s">
        <v>25</v>
      </c>
      <c r="P40148" t="s">
        <v>52</v>
      </c>
      <c r="Q40148">
        <v>6</v>
      </c>
      <c r="R40148" t="s">
        <v>45</v>
      </c>
      <c r="S40148">
        <f xml:space="preserve"> YEAR(Table1_1[[#This Row],[Date of Admission]])</f>
        <v>2023</v>
      </c>
      <c r="T40148" t="str">
        <f t="shared" si="627"/>
        <v>Due</v>
      </c>
    </row>
    <row r="40149" spans="1:20" x14ac:dyDescent="0.25">
      <c r="A40149">
        <v>41148</v>
      </c>
      <c r="B40149" t="s">
        <v>92484</v>
      </c>
      <c r="C40149">
        <v>55</v>
      </c>
      <c r="D40149" t="s">
        <v>39</v>
      </c>
      <c r="E40149" t="s">
        <v>19</v>
      </c>
      <c r="F40149" t="s">
        <v>30</v>
      </c>
      <c r="G40149" s="1">
        <v>44552</v>
      </c>
      <c r="H40149" t="s">
        <v>92485</v>
      </c>
      <c r="I40149" t="s">
        <v>92486</v>
      </c>
      <c r="J40149" t="s">
        <v>72</v>
      </c>
      <c r="K40149" s="25">
        <v>47215.436379999999</v>
      </c>
      <c r="L40149">
        <v>112</v>
      </c>
      <c r="M40149" t="s">
        <v>24</v>
      </c>
      <c r="N40149" s="1">
        <v>44577</v>
      </c>
      <c r="O40149" t="s">
        <v>57</v>
      </c>
      <c r="P40149" t="s">
        <v>52</v>
      </c>
      <c r="Q40149">
        <v>18</v>
      </c>
      <c r="R40149" t="s">
        <v>58</v>
      </c>
      <c r="S40149">
        <f xml:space="preserve"> YEAR(Table1_1[[#This Row],[Date of Admission]])</f>
        <v>2021</v>
      </c>
      <c r="T40149" t="str">
        <f t="shared" si="627"/>
        <v>Due</v>
      </c>
    </row>
    <row r="40150" spans="1:20" x14ac:dyDescent="0.25">
      <c r="A40150">
        <v>41149</v>
      </c>
      <c r="B40150" t="s">
        <v>92487</v>
      </c>
      <c r="C40150">
        <v>69</v>
      </c>
      <c r="D40150" t="s">
        <v>18</v>
      </c>
      <c r="E40150" t="s">
        <v>132</v>
      </c>
      <c r="F40150" t="s">
        <v>20</v>
      </c>
      <c r="G40150" s="1">
        <v>44075</v>
      </c>
      <c r="H40150" t="s">
        <v>92488</v>
      </c>
      <c r="I40150" t="s">
        <v>92489</v>
      </c>
      <c r="J40150" t="s">
        <v>33</v>
      </c>
      <c r="K40150" s="25">
        <v>5713.490186</v>
      </c>
      <c r="L40150">
        <v>453</v>
      </c>
      <c r="M40150" t="s">
        <v>51</v>
      </c>
      <c r="N40150" s="1">
        <v>44091</v>
      </c>
      <c r="O40150" t="s">
        <v>25</v>
      </c>
      <c r="P40150" t="s">
        <v>52</v>
      </c>
      <c r="Q40150">
        <v>13</v>
      </c>
      <c r="R40150" t="s">
        <v>37</v>
      </c>
      <c r="S40150">
        <f xml:space="preserve"> YEAR(Table1_1[[#This Row],[Date of Admission]])</f>
        <v>2020</v>
      </c>
      <c r="T40150" t="str">
        <f t="shared" si="627"/>
        <v>Due</v>
      </c>
    </row>
    <row r="40151" spans="1:20" x14ac:dyDescent="0.25">
      <c r="A40151">
        <v>41150</v>
      </c>
      <c r="B40151" t="s">
        <v>8609</v>
      </c>
      <c r="C40151">
        <v>35</v>
      </c>
      <c r="D40151" t="s">
        <v>18</v>
      </c>
      <c r="E40151" t="s">
        <v>132</v>
      </c>
      <c r="F40151" t="s">
        <v>48</v>
      </c>
      <c r="G40151" s="1">
        <v>43988</v>
      </c>
      <c r="H40151" t="s">
        <v>92490</v>
      </c>
      <c r="I40151" t="s">
        <v>92491</v>
      </c>
      <c r="J40151" t="s">
        <v>23</v>
      </c>
      <c r="K40151" s="25">
        <v>42939.475469999998</v>
      </c>
      <c r="L40151">
        <v>475</v>
      </c>
      <c r="M40151" t="s">
        <v>51</v>
      </c>
      <c r="N40151" s="1">
        <v>43990</v>
      </c>
      <c r="O40151" t="s">
        <v>25</v>
      </c>
      <c r="P40151" t="s">
        <v>52</v>
      </c>
      <c r="Q40151">
        <v>1</v>
      </c>
      <c r="R40151" t="s">
        <v>27</v>
      </c>
      <c r="S40151">
        <f xml:space="preserve"> YEAR(Table1_1[[#This Row],[Date of Admission]])</f>
        <v>2020</v>
      </c>
      <c r="T40151" t="str">
        <f t="shared" si="627"/>
        <v>Due</v>
      </c>
    </row>
    <row r="40152" spans="1:20" x14ac:dyDescent="0.25">
      <c r="A40152">
        <v>41151</v>
      </c>
      <c r="B40152" t="s">
        <v>92492</v>
      </c>
      <c r="C40152">
        <v>52</v>
      </c>
      <c r="D40152" t="s">
        <v>39</v>
      </c>
      <c r="E40152" t="s">
        <v>65</v>
      </c>
      <c r="F40152" t="s">
        <v>100</v>
      </c>
      <c r="G40152" s="1">
        <v>45184</v>
      </c>
      <c r="H40152" t="s">
        <v>92493</v>
      </c>
      <c r="I40152" t="s">
        <v>92494</v>
      </c>
      <c r="J40152" t="s">
        <v>63</v>
      </c>
      <c r="K40152" s="25">
        <v>8615.2619369999993</v>
      </c>
      <c r="L40152">
        <v>293</v>
      </c>
      <c r="M40152" t="s">
        <v>51</v>
      </c>
      <c r="N40152" s="1">
        <v>45211</v>
      </c>
      <c r="O40152" t="s">
        <v>57</v>
      </c>
      <c r="P40152" t="s">
        <v>26</v>
      </c>
      <c r="Q40152">
        <v>20</v>
      </c>
      <c r="R40152" t="s">
        <v>58</v>
      </c>
      <c r="S40152">
        <f xml:space="preserve"> YEAR(Table1_1[[#This Row],[Date of Admission]])</f>
        <v>2023</v>
      </c>
      <c r="T40152" t="str">
        <f t="shared" si="627"/>
        <v>Due</v>
      </c>
    </row>
    <row r="40153" spans="1:20" x14ac:dyDescent="0.25">
      <c r="A40153">
        <v>41152</v>
      </c>
      <c r="B40153" t="s">
        <v>5907</v>
      </c>
      <c r="C40153">
        <v>54</v>
      </c>
      <c r="D40153" t="s">
        <v>39</v>
      </c>
      <c r="E40153" t="s">
        <v>19</v>
      </c>
      <c r="F40153" t="s">
        <v>83</v>
      </c>
      <c r="G40153" s="1">
        <v>44258</v>
      </c>
      <c r="H40153" t="s">
        <v>6418</v>
      </c>
      <c r="I40153" t="s">
        <v>92495</v>
      </c>
      <c r="J40153" t="s">
        <v>72</v>
      </c>
      <c r="K40153" s="25">
        <v>28475.182949999999</v>
      </c>
      <c r="L40153">
        <v>342</v>
      </c>
      <c r="M40153" t="s">
        <v>51</v>
      </c>
      <c r="N40153" s="1">
        <v>44260</v>
      </c>
      <c r="O40153" t="s">
        <v>35</v>
      </c>
      <c r="P40153" t="s">
        <v>26</v>
      </c>
      <c r="Q40153">
        <v>3</v>
      </c>
      <c r="R40153" t="s">
        <v>58</v>
      </c>
      <c r="S40153">
        <f xml:space="preserve"> YEAR(Table1_1[[#This Row],[Date of Admission]])</f>
        <v>2021</v>
      </c>
      <c r="T40153" t="str">
        <f t="shared" si="627"/>
        <v>Due</v>
      </c>
    </row>
    <row r="40154" spans="1:20" x14ac:dyDescent="0.25">
      <c r="A40154">
        <v>41153</v>
      </c>
      <c r="B40154" t="s">
        <v>92496</v>
      </c>
      <c r="C40154">
        <v>41</v>
      </c>
      <c r="D40154" t="s">
        <v>39</v>
      </c>
      <c r="E40154" t="s">
        <v>29</v>
      </c>
      <c r="F40154" t="s">
        <v>48</v>
      </c>
      <c r="G40154" s="1">
        <v>44930</v>
      </c>
      <c r="H40154" t="s">
        <v>41630</v>
      </c>
      <c r="I40154" t="s">
        <v>92497</v>
      </c>
      <c r="J40154" t="s">
        <v>72</v>
      </c>
      <c r="K40154" s="25">
        <v>4171.1562199999998</v>
      </c>
      <c r="L40154">
        <v>340</v>
      </c>
      <c r="M40154" t="s">
        <v>24</v>
      </c>
      <c r="N40154" s="1">
        <v>44936</v>
      </c>
      <c r="O40154" t="s">
        <v>44</v>
      </c>
      <c r="P40154" t="s">
        <v>36</v>
      </c>
      <c r="Q40154">
        <v>5</v>
      </c>
      <c r="R40154" t="s">
        <v>58</v>
      </c>
      <c r="S40154">
        <f xml:space="preserve"> YEAR(Table1_1[[#This Row],[Date of Admission]])</f>
        <v>2023</v>
      </c>
      <c r="T40154" t="str">
        <f t="shared" si="627"/>
        <v>Due</v>
      </c>
    </row>
    <row r="40155" spans="1:20" x14ac:dyDescent="0.25">
      <c r="A40155">
        <v>41154</v>
      </c>
      <c r="B40155" t="s">
        <v>92498</v>
      </c>
      <c r="C40155">
        <v>51</v>
      </c>
      <c r="D40155" t="s">
        <v>39</v>
      </c>
      <c r="E40155" t="s">
        <v>29</v>
      </c>
      <c r="F40155" t="s">
        <v>30</v>
      </c>
      <c r="G40155" s="1">
        <v>43643</v>
      </c>
      <c r="H40155" t="s">
        <v>91309</v>
      </c>
      <c r="I40155" t="s">
        <v>92499</v>
      </c>
      <c r="J40155" t="s">
        <v>33</v>
      </c>
      <c r="K40155" s="25">
        <v>15437.99379</v>
      </c>
      <c r="L40155">
        <v>469</v>
      </c>
      <c r="M40155" t="s">
        <v>34</v>
      </c>
      <c r="N40155" s="1">
        <v>43658</v>
      </c>
      <c r="O40155" t="s">
        <v>57</v>
      </c>
      <c r="P40155" t="s">
        <v>36</v>
      </c>
      <c r="Q40155">
        <v>12</v>
      </c>
      <c r="R40155" t="s">
        <v>58</v>
      </c>
      <c r="S40155">
        <f xml:space="preserve"> YEAR(Table1_1[[#This Row],[Date of Admission]])</f>
        <v>2019</v>
      </c>
      <c r="T40155" t="str">
        <f t="shared" si="627"/>
        <v>Due</v>
      </c>
    </row>
    <row r="40156" spans="1:20" x14ac:dyDescent="0.25">
      <c r="A40156">
        <v>41155</v>
      </c>
      <c r="B40156" t="s">
        <v>24042</v>
      </c>
      <c r="C40156">
        <v>33</v>
      </c>
      <c r="D40156" t="s">
        <v>39</v>
      </c>
      <c r="E40156" t="s">
        <v>19</v>
      </c>
      <c r="F40156" t="s">
        <v>100</v>
      </c>
      <c r="G40156" s="1">
        <v>44226</v>
      </c>
      <c r="H40156" t="s">
        <v>75224</v>
      </c>
      <c r="I40156" t="s">
        <v>92500</v>
      </c>
      <c r="J40156" t="s">
        <v>33</v>
      </c>
      <c r="K40156" s="25">
        <v>11701.679539999999</v>
      </c>
      <c r="L40156">
        <v>385</v>
      </c>
      <c r="M40156" t="s">
        <v>51</v>
      </c>
      <c r="N40156" s="1">
        <v>44231</v>
      </c>
      <c r="O40156" t="s">
        <v>57</v>
      </c>
      <c r="P40156" t="s">
        <v>52</v>
      </c>
      <c r="Q40156">
        <v>4</v>
      </c>
      <c r="R40156" t="s">
        <v>27</v>
      </c>
      <c r="S40156">
        <f xml:space="preserve"> YEAR(Table1_1[[#This Row],[Date of Admission]])</f>
        <v>2021</v>
      </c>
      <c r="T40156" t="str">
        <f t="shared" si="627"/>
        <v>Due</v>
      </c>
    </row>
    <row r="40157" spans="1:20" x14ac:dyDescent="0.25">
      <c r="A40157">
        <v>41156</v>
      </c>
      <c r="B40157" t="s">
        <v>1766</v>
      </c>
      <c r="C40157">
        <v>50</v>
      </c>
      <c r="D40157" t="s">
        <v>39</v>
      </c>
      <c r="E40157" t="s">
        <v>29</v>
      </c>
      <c r="F40157" t="s">
        <v>100</v>
      </c>
      <c r="G40157" s="1">
        <v>44668</v>
      </c>
      <c r="H40157" t="s">
        <v>92501</v>
      </c>
      <c r="I40157" t="s">
        <v>92502</v>
      </c>
      <c r="J40157" t="s">
        <v>72</v>
      </c>
      <c r="K40157" s="25">
        <v>10723.647139999999</v>
      </c>
      <c r="L40157">
        <v>201</v>
      </c>
      <c r="M40157" t="s">
        <v>51</v>
      </c>
      <c r="N40157" s="1">
        <v>44677</v>
      </c>
      <c r="O40157" t="s">
        <v>44</v>
      </c>
      <c r="P40157" t="s">
        <v>26</v>
      </c>
      <c r="Q40157">
        <v>7</v>
      </c>
      <c r="R40157" t="s">
        <v>58</v>
      </c>
      <c r="S40157">
        <f xml:space="preserve"> YEAR(Table1_1[[#This Row],[Date of Admission]])</f>
        <v>2022</v>
      </c>
      <c r="T40157" t="str">
        <f t="shared" si="627"/>
        <v>Due</v>
      </c>
    </row>
    <row r="40158" spans="1:20" x14ac:dyDescent="0.25">
      <c r="A40158">
        <v>41157</v>
      </c>
      <c r="B40158" t="s">
        <v>92503</v>
      </c>
      <c r="C40158">
        <v>72</v>
      </c>
      <c r="D40158" t="s">
        <v>39</v>
      </c>
      <c r="E40158" t="s">
        <v>54</v>
      </c>
      <c r="F40158" t="s">
        <v>20</v>
      </c>
      <c r="G40158" s="1">
        <v>44125</v>
      </c>
      <c r="H40158" t="s">
        <v>20844</v>
      </c>
      <c r="I40158" t="s">
        <v>92504</v>
      </c>
      <c r="J40158" t="s">
        <v>23</v>
      </c>
      <c r="K40158" s="25">
        <v>3735.7140880000002</v>
      </c>
      <c r="L40158">
        <v>281</v>
      </c>
      <c r="M40158" t="s">
        <v>51</v>
      </c>
      <c r="N40158" s="1">
        <v>44133</v>
      </c>
      <c r="O40158" t="s">
        <v>25</v>
      </c>
      <c r="P40158" t="s">
        <v>36</v>
      </c>
      <c r="Q40158">
        <v>7</v>
      </c>
      <c r="R40158" t="s">
        <v>45</v>
      </c>
      <c r="S40158">
        <f xml:space="preserve"> YEAR(Table1_1[[#This Row],[Date of Admission]])</f>
        <v>2020</v>
      </c>
      <c r="T40158" t="str">
        <f t="shared" si="627"/>
        <v>Due</v>
      </c>
    </row>
    <row r="40159" spans="1:20" x14ac:dyDescent="0.25">
      <c r="A40159">
        <v>41158</v>
      </c>
      <c r="B40159" t="s">
        <v>92505</v>
      </c>
      <c r="C40159">
        <v>54</v>
      </c>
      <c r="D40159" t="s">
        <v>39</v>
      </c>
      <c r="E40159" t="s">
        <v>40</v>
      </c>
      <c r="F40159" t="s">
        <v>30</v>
      </c>
      <c r="G40159" s="1">
        <v>45114</v>
      </c>
      <c r="H40159" t="s">
        <v>92506</v>
      </c>
      <c r="I40159" t="s">
        <v>9297</v>
      </c>
      <c r="J40159" t="s">
        <v>23</v>
      </c>
      <c r="K40159" s="25">
        <v>31946.650010000001</v>
      </c>
      <c r="L40159">
        <v>373</v>
      </c>
      <c r="M40159" t="s">
        <v>24</v>
      </c>
      <c r="N40159" s="1">
        <v>45140</v>
      </c>
      <c r="O40159" t="s">
        <v>35</v>
      </c>
      <c r="P40159" t="s">
        <v>52</v>
      </c>
      <c r="Q40159">
        <v>19</v>
      </c>
      <c r="R40159" t="s">
        <v>58</v>
      </c>
      <c r="S40159">
        <f xml:space="preserve"> YEAR(Table1_1[[#This Row],[Date of Admission]])</f>
        <v>2023</v>
      </c>
      <c r="T40159" t="str">
        <f t="shared" si="627"/>
        <v>Due</v>
      </c>
    </row>
    <row r="40160" spans="1:20" x14ac:dyDescent="0.25">
      <c r="A40160">
        <v>41159</v>
      </c>
      <c r="B40160" t="s">
        <v>24817</v>
      </c>
      <c r="C40160">
        <v>84</v>
      </c>
      <c r="D40160" t="s">
        <v>39</v>
      </c>
      <c r="E40160" t="s">
        <v>47</v>
      </c>
      <c r="F40160" t="s">
        <v>83</v>
      </c>
      <c r="G40160" s="1">
        <v>43758</v>
      </c>
      <c r="H40160" t="s">
        <v>92507</v>
      </c>
      <c r="I40160" t="s">
        <v>92508</v>
      </c>
      <c r="J40160" t="s">
        <v>63</v>
      </c>
      <c r="K40160" s="25">
        <v>7178.8269680000003</v>
      </c>
      <c r="L40160">
        <v>398</v>
      </c>
      <c r="M40160" t="s">
        <v>51</v>
      </c>
      <c r="N40160" s="1">
        <v>43767</v>
      </c>
      <c r="O40160" t="s">
        <v>86</v>
      </c>
      <c r="P40160" t="s">
        <v>36</v>
      </c>
      <c r="Q40160">
        <v>7</v>
      </c>
      <c r="R40160" t="s">
        <v>45</v>
      </c>
      <c r="S40160">
        <f xml:space="preserve"> YEAR(Table1_1[[#This Row],[Date of Admission]])</f>
        <v>2019</v>
      </c>
      <c r="T40160" t="str">
        <f t="shared" si="627"/>
        <v>Due</v>
      </c>
    </row>
    <row r="40161" spans="1:20" x14ac:dyDescent="0.25">
      <c r="A40161">
        <v>41160</v>
      </c>
      <c r="B40161" t="s">
        <v>92509</v>
      </c>
      <c r="C40161">
        <v>44</v>
      </c>
      <c r="D40161" t="s">
        <v>18</v>
      </c>
      <c r="E40161" t="s">
        <v>47</v>
      </c>
      <c r="F40161" t="s">
        <v>20</v>
      </c>
      <c r="G40161" s="1">
        <v>44374</v>
      </c>
      <c r="H40161" t="s">
        <v>3653</v>
      </c>
      <c r="I40161" t="s">
        <v>92510</v>
      </c>
      <c r="J40161" t="s">
        <v>43</v>
      </c>
      <c r="K40161" s="25">
        <v>32875.48014</v>
      </c>
      <c r="L40161">
        <v>358</v>
      </c>
      <c r="M40161" t="s">
        <v>24</v>
      </c>
      <c r="N40161" s="1">
        <v>44389</v>
      </c>
      <c r="O40161" t="s">
        <v>44</v>
      </c>
      <c r="P40161" t="s">
        <v>26</v>
      </c>
      <c r="Q40161">
        <v>11</v>
      </c>
      <c r="R40161" t="s">
        <v>58</v>
      </c>
      <c r="S40161">
        <f xml:space="preserve"> YEAR(Table1_1[[#This Row],[Date of Admission]])</f>
        <v>2021</v>
      </c>
      <c r="T40161" t="str">
        <f t="shared" si="627"/>
        <v>Due</v>
      </c>
    </row>
    <row r="40162" spans="1:20" x14ac:dyDescent="0.25">
      <c r="A40162">
        <v>41161</v>
      </c>
      <c r="B40162" t="s">
        <v>34245</v>
      </c>
      <c r="C40162">
        <v>23</v>
      </c>
      <c r="D40162" t="s">
        <v>39</v>
      </c>
      <c r="E40162" t="s">
        <v>29</v>
      </c>
      <c r="F40162" t="s">
        <v>30</v>
      </c>
      <c r="G40162" s="1">
        <v>44369</v>
      </c>
      <c r="H40162" t="s">
        <v>92511</v>
      </c>
      <c r="I40162" t="s">
        <v>92512</v>
      </c>
      <c r="J40162" t="s">
        <v>43</v>
      </c>
      <c r="K40162" s="25">
        <v>23178.784749999999</v>
      </c>
      <c r="L40162">
        <v>451</v>
      </c>
      <c r="M40162" t="s">
        <v>24</v>
      </c>
      <c r="N40162" s="1">
        <v>44393</v>
      </c>
      <c r="O40162" t="s">
        <v>44</v>
      </c>
      <c r="P40162" t="s">
        <v>52</v>
      </c>
      <c r="Q40162">
        <v>19</v>
      </c>
      <c r="R40162" t="s">
        <v>68</v>
      </c>
      <c r="S40162">
        <f xml:space="preserve"> YEAR(Table1_1[[#This Row],[Date of Admission]])</f>
        <v>2021</v>
      </c>
      <c r="T40162" t="str">
        <f t="shared" si="627"/>
        <v>Due</v>
      </c>
    </row>
    <row r="40163" spans="1:20" x14ac:dyDescent="0.25">
      <c r="A40163">
        <v>41162</v>
      </c>
      <c r="B40163" t="s">
        <v>3922</v>
      </c>
      <c r="C40163">
        <v>23</v>
      </c>
      <c r="D40163" t="s">
        <v>39</v>
      </c>
      <c r="E40163" t="s">
        <v>54</v>
      </c>
      <c r="F40163" t="s">
        <v>30</v>
      </c>
      <c r="G40163" s="1">
        <v>44757</v>
      </c>
      <c r="H40163" t="s">
        <v>74288</v>
      </c>
      <c r="I40163" t="s">
        <v>92513</v>
      </c>
      <c r="J40163" t="s">
        <v>63</v>
      </c>
      <c r="K40163" s="25">
        <v>41013.852930000001</v>
      </c>
      <c r="L40163">
        <v>427</v>
      </c>
      <c r="M40163" t="s">
        <v>34</v>
      </c>
      <c r="N40163" s="1">
        <v>44783</v>
      </c>
      <c r="O40163" t="s">
        <v>35</v>
      </c>
      <c r="P40163" t="s">
        <v>26</v>
      </c>
      <c r="Q40163">
        <v>19</v>
      </c>
      <c r="R40163" t="s">
        <v>68</v>
      </c>
      <c r="S40163">
        <f xml:space="preserve"> YEAR(Table1_1[[#This Row],[Date of Admission]])</f>
        <v>2022</v>
      </c>
      <c r="T40163" t="str">
        <f t="shared" si="627"/>
        <v>Due</v>
      </c>
    </row>
    <row r="40164" spans="1:20" x14ac:dyDescent="0.25">
      <c r="A40164">
        <v>41163</v>
      </c>
      <c r="B40164" t="s">
        <v>92514</v>
      </c>
      <c r="C40164">
        <v>22</v>
      </c>
      <c r="D40164" t="s">
        <v>39</v>
      </c>
      <c r="E40164" t="s">
        <v>40</v>
      </c>
      <c r="F40164" t="s">
        <v>60</v>
      </c>
      <c r="G40164" s="1">
        <v>45011</v>
      </c>
      <c r="H40164" t="s">
        <v>22816</v>
      </c>
      <c r="I40164" t="s">
        <v>92515</v>
      </c>
      <c r="J40164" t="s">
        <v>23</v>
      </c>
      <c r="K40164" s="25">
        <v>25594.69973</v>
      </c>
      <c r="L40164">
        <v>103</v>
      </c>
      <c r="M40164" t="s">
        <v>34</v>
      </c>
      <c r="N40164" s="1">
        <v>45038</v>
      </c>
      <c r="O40164" t="s">
        <v>57</v>
      </c>
      <c r="P40164" t="s">
        <v>36</v>
      </c>
      <c r="Q40164">
        <v>20</v>
      </c>
      <c r="R40164" t="s">
        <v>68</v>
      </c>
      <c r="S40164">
        <f xml:space="preserve"> YEAR(Table1_1[[#This Row],[Date of Admission]])</f>
        <v>2023</v>
      </c>
      <c r="T40164" t="str">
        <f t="shared" si="627"/>
        <v>Due</v>
      </c>
    </row>
    <row r="40165" spans="1:20" x14ac:dyDescent="0.25">
      <c r="A40165">
        <v>41164</v>
      </c>
      <c r="B40165" t="s">
        <v>92516</v>
      </c>
      <c r="C40165">
        <v>19</v>
      </c>
      <c r="D40165" t="s">
        <v>39</v>
      </c>
      <c r="E40165" t="s">
        <v>29</v>
      </c>
      <c r="F40165" t="s">
        <v>60</v>
      </c>
      <c r="G40165" s="1">
        <v>44645</v>
      </c>
      <c r="H40165" t="s">
        <v>57038</v>
      </c>
      <c r="I40165" t="s">
        <v>20597</v>
      </c>
      <c r="J40165" t="s">
        <v>23</v>
      </c>
      <c r="K40165" s="25">
        <v>31484.972389999999</v>
      </c>
      <c r="L40165">
        <v>475</v>
      </c>
      <c r="M40165" t="s">
        <v>24</v>
      </c>
      <c r="N40165" s="1">
        <v>44669</v>
      </c>
      <c r="O40165" t="s">
        <v>35</v>
      </c>
      <c r="P40165" t="s">
        <v>52</v>
      </c>
      <c r="Q40165">
        <v>17</v>
      </c>
      <c r="R40165" t="s">
        <v>68</v>
      </c>
      <c r="S40165">
        <f xml:space="preserve"> YEAR(Table1_1[[#This Row],[Date of Admission]])</f>
        <v>2022</v>
      </c>
      <c r="T40165" t="str">
        <f t="shared" si="627"/>
        <v>Due</v>
      </c>
    </row>
    <row r="40166" spans="1:20" x14ac:dyDescent="0.25">
      <c r="A40166">
        <v>41165</v>
      </c>
      <c r="B40166" t="s">
        <v>92517</v>
      </c>
      <c r="C40166">
        <v>26</v>
      </c>
      <c r="D40166" t="s">
        <v>18</v>
      </c>
      <c r="E40166" t="s">
        <v>47</v>
      </c>
      <c r="F40166" t="s">
        <v>83</v>
      </c>
      <c r="G40166" s="1">
        <v>44790</v>
      </c>
      <c r="H40166" t="s">
        <v>12943</v>
      </c>
      <c r="I40166" t="s">
        <v>92518</v>
      </c>
      <c r="J40166" t="s">
        <v>33</v>
      </c>
      <c r="K40166" s="25">
        <v>41360.301910000002</v>
      </c>
      <c r="L40166">
        <v>310</v>
      </c>
      <c r="M40166" t="s">
        <v>34</v>
      </c>
      <c r="N40166" s="1">
        <v>44795</v>
      </c>
      <c r="O40166" t="s">
        <v>57</v>
      </c>
      <c r="P40166" t="s">
        <v>36</v>
      </c>
      <c r="Q40166">
        <v>4</v>
      </c>
      <c r="R40166" t="s">
        <v>27</v>
      </c>
      <c r="S40166">
        <f xml:space="preserve"> YEAR(Table1_1[[#This Row],[Date of Admission]])</f>
        <v>2022</v>
      </c>
      <c r="T40166" t="str">
        <f t="shared" si="627"/>
        <v>Due</v>
      </c>
    </row>
    <row r="40167" spans="1:20" x14ac:dyDescent="0.25">
      <c r="A40167">
        <v>41166</v>
      </c>
      <c r="B40167" t="s">
        <v>92519</v>
      </c>
      <c r="C40167">
        <v>21</v>
      </c>
      <c r="D40167" t="s">
        <v>39</v>
      </c>
      <c r="E40167" t="s">
        <v>29</v>
      </c>
      <c r="F40167" t="s">
        <v>100</v>
      </c>
      <c r="G40167" s="1">
        <v>44497</v>
      </c>
      <c r="H40167" t="s">
        <v>8162</v>
      </c>
      <c r="I40167" t="s">
        <v>92520</v>
      </c>
      <c r="J40167" t="s">
        <v>33</v>
      </c>
      <c r="K40167" s="25">
        <v>3602.131977</v>
      </c>
      <c r="L40167">
        <v>303</v>
      </c>
      <c r="M40167" t="s">
        <v>34</v>
      </c>
      <c r="N40167" s="1">
        <v>44511</v>
      </c>
      <c r="O40167" t="s">
        <v>86</v>
      </c>
      <c r="P40167" t="s">
        <v>52</v>
      </c>
      <c r="Q40167">
        <v>11</v>
      </c>
      <c r="R40167" t="s">
        <v>68</v>
      </c>
      <c r="S40167">
        <f xml:space="preserve"> YEAR(Table1_1[[#This Row],[Date of Admission]])</f>
        <v>2021</v>
      </c>
      <c r="T40167" t="str">
        <f t="shared" si="627"/>
        <v>Due</v>
      </c>
    </row>
    <row r="40168" spans="1:20" x14ac:dyDescent="0.25">
      <c r="A40168">
        <v>41167</v>
      </c>
      <c r="B40168" t="s">
        <v>92521</v>
      </c>
      <c r="C40168">
        <v>35</v>
      </c>
      <c r="D40168" t="s">
        <v>18</v>
      </c>
      <c r="E40168" t="s">
        <v>19</v>
      </c>
      <c r="F40168" t="s">
        <v>100</v>
      </c>
      <c r="G40168" s="1">
        <v>44040</v>
      </c>
      <c r="H40168" t="s">
        <v>92522</v>
      </c>
      <c r="I40168" t="s">
        <v>92523</v>
      </c>
      <c r="J40168" t="s">
        <v>72</v>
      </c>
      <c r="K40168" s="25">
        <v>43932.85817</v>
      </c>
      <c r="L40168">
        <v>290</v>
      </c>
      <c r="M40168" t="s">
        <v>51</v>
      </c>
      <c r="N40168" s="1">
        <v>44054</v>
      </c>
      <c r="O40168" t="s">
        <v>25</v>
      </c>
      <c r="P40168" t="s">
        <v>36</v>
      </c>
      <c r="Q40168">
        <v>11</v>
      </c>
      <c r="R40168" t="s">
        <v>27</v>
      </c>
      <c r="S40168">
        <f xml:space="preserve"> YEAR(Table1_1[[#This Row],[Date of Admission]])</f>
        <v>2020</v>
      </c>
      <c r="T40168" t="str">
        <f t="shared" si="627"/>
        <v>Due</v>
      </c>
    </row>
    <row r="40169" spans="1:20" x14ac:dyDescent="0.25">
      <c r="A40169">
        <v>41168</v>
      </c>
      <c r="B40169" t="s">
        <v>92524</v>
      </c>
      <c r="C40169">
        <v>71</v>
      </c>
      <c r="D40169" t="s">
        <v>18</v>
      </c>
      <c r="E40169" t="s">
        <v>110</v>
      </c>
      <c r="F40169" t="s">
        <v>48</v>
      </c>
      <c r="G40169" s="1">
        <v>45212</v>
      </c>
      <c r="H40169" t="s">
        <v>87876</v>
      </c>
      <c r="I40169" t="s">
        <v>92525</v>
      </c>
      <c r="J40169" t="s">
        <v>63</v>
      </c>
      <c r="K40169" s="25">
        <v>28405.98561</v>
      </c>
      <c r="L40169">
        <v>444</v>
      </c>
      <c r="M40169" t="s">
        <v>34</v>
      </c>
      <c r="N40169" s="1">
        <v>45229</v>
      </c>
      <c r="O40169" t="s">
        <v>35</v>
      </c>
      <c r="P40169" t="s">
        <v>52</v>
      </c>
      <c r="Q40169">
        <v>12</v>
      </c>
      <c r="R40169" t="s">
        <v>45</v>
      </c>
      <c r="S40169">
        <f xml:space="preserve"> YEAR(Table1_1[[#This Row],[Date of Admission]])</f>
        <v>2023</v>
      </c>
      <c r="T40169" t="str">
        <f t="shared" si="627"/>
        <v>Due</v>
      </c>
    </row>
    <row r="40170" spans="1:20" x14ac:dyDescent="0.25">
      <c r="A40170">
        <v>41169</v>
      </c>
      <c r="B40170" t="s">
        <v>92526</v>
      </c>
      <c r="C40170">
        <v>19</v>
      </c>
      <c r="D40170" t="s">
        <v>39</v>
      </c>
      <c r="E40170" t="s">
        <v>47</v>
      </c>
      <c r="F40170" t="s">
        <v>48</v>
      </c>
      <c r="G40170" s="1">
        <v>44683</v>
      </c>
      <c r="H40170" t="s">
        <v>92527</v>
      </c>
      <c r="I40170" t="s">
        <v>92528</v>
      </c>
      <c r="J40170" t="s">
        <v>72</v>
      </c>
      <c r="K40170" s="25">
        <v>4280.9181129999997</v>
      </c>
      <c r="L40170">
        <v>166</v>
      </c>
      <c r="M40170" t="s">
        <v>24</v>
      </c>
      <c r="N40170" s="1">
        <v>44687</v>
      </c>
      <c r="O40170" t="s">
        <v>25</v>
      </c>
      <c r="P40170" t="s">
        <v>36</v>
      </c>
      <c r="Q40170">
        <v>5</v>
      </c>
      <c r="R40170" t="s">
        <v>68</v>
      </c>
      <c r="S40170">
        <f xml:space="preserve"> YEAR(Table1_1[[#This Row],[Date of Admission]])</f>
        <v>2022</v>
      </c>
      <c r="T40170" t="str">
        <f t="shared" si="627"/>
        <v>Due</v>
      </c>
    </row>
    <row r="40171" spans="1:20" x14ac:dyDescent="0.25">
      <c r="A40171">
        <v>41170</v>
      </c>
      <c r="B40171" t="s">
        <v>56238</v>
      </c>
      <c r="C40171">
        <v>30</v>
      </c>
      <c r="D40171" t="s">
        <v>39</v>
      </c>
      <c r="E40171" t="s">
        <v>65</v>
      </c>
      <c r="F40171" t="s">
        <v>20</v>
      </c>
      <c r="G40171" s="1">
        <v>43776</v>
      </c>
      <c r="H40171" t="s">
        <v>4915</v>
      </c>
      <c r="I40171" t="s">
        <v>46880</v>
      </c>
      <c r="J40171" t="s">
        <v>72</v>
      </c>
      <c r="K40171" s="25">
        <v>12642.44767</v>
      </c>
      <c r="L40171">
        <v>265</v>
      </c>
      <c r="M40171" t="s">
        <v>34</v>
      </c>
      <c r="N40171" s="1">
        <v>43796</v>
      </c>
      <c r="O40171" t="s">
        <v>44</v>
      </c>
      <c r="P40171" t="s">
        <v>26</v>
      </c>
      <c r="Q40171">
        <v>15</v>
      </c>
      <c r="R40171" t="s">
        <v>27</v>
      </c>
      <c r="S40171">
        <f xml:space="preserve"> YEAR(Table1_1[[#This Row],[Date of Admission]])</f>
        <v>2019</v>
      </c>
      <c r="T40171" t="str">
        <f t="shared" si="627"/>
        <v>Due</v>
      </c>
    </row>
    <row r="40172" spans="1:20" x14ac:dyDescent="0.25">
      <c r="A40172">
        <v>41171</v>
      </c>
      <c r="B40172" t="s">
        <v>66672</v>
      </c>
      <c r="C40172">
        <v>66</v>
      </c>
      <c r="D40172" t="s">
        <v>39</v>
      </c>
      <c r="E40172" t="s">
        <v>40</v>
      </c>
      <c r="F40172" t="s">
        <v>20</v>
      </c>
      <c r="G40172" s="1">
        <v>44379</v>
      </c>
      <c r="H40172" t="s">
        <v>92529</v>
      </c>
      <c r="I40172" t="s">
        <v>34428</v>
      </c>
      <c r="J40172" t="s">
        <v>23</v>
      </c>
      <c r="K40172" s="25">
        <v>41557.825490000003</v>
      </c>
      <c r="L40172">
        <v>202</v>
      </c>
      <c r="M40172" t="s">
        <v>24</v>
      </c>
      <c r="N40172" s="1">
        <v>44392</v>
      </c>
      <c r="O40172" t="s">
        <v>86</v>
      </c>
      <c r="P40172" t="s">
        <v>36</v>
      </c>
      <c r="Q40172">
        <v>10</v>
      </c>
      <c r="R40172" t="s">
        <v>37</v>
      </c>
      <c r="S40172">
        <f xml:space="preserve"> YEAR(Table1_1[[#This Row],[Date of Admission]])</f>
        <v>2021</v>
      </c>
      <c r="T40172" t="str">
        <f t="shared" si="627"/>
        <v>Due</v>
      </c>
    </row>
    <row r="40173" spans="1:20" x14ac:dyDescent="0.25">
      <c r="A40173">
        <v>41172</v>
      </c>
      <c r="B40173" t="s">
        <v>92530</v>
      </c>
      <c r="C40173">
        <v>25</v>
      </c>
      <c r="D40173" t="s">
        <v>39</v>
      </c>
      <c r="E40173" t="s">
        <v>110</v>
      </c>
      <c r="F40173" t="s">
        <v>48</v>
      </c>
      <c r="G40173" s="1">
        <v>44717</v>
      </c>
      <c r="H40173" t="s">
        <v>46829</v>
      </c>
      <c r="I40173" t="s">
        <v>49307</v>
      </c>
      <c r="J40173" t="s">
        <v>33</v>
      </c>
      <c r="K40173" s="25">
        <v>10768.626679999999</v>
      </c>
      <c r="L40173">
        <v>387</v>
      </c>
      <c r="M40173" t="s">
        <v>24</v>
      </c>
      <c r="N40173" s="1">
        <v>44730</v>
      </c>
      <c r="O40173" t="s">
        <v>86</v>
      </c>
      <c r="P40173" t="s">
        <v>52</v>
      </c>
      <c r="Q40173">
        <v>10</v>
      </c>
      <c r="R40173" t="s">
        <v>68</v>
      </c>
      <c r="S40173">
        <f xml:space="preserve"> YEAR(Table1_1[[#This Row],[Date of Admission]])</f>
        <v>2022</v>
      </c>
      <c r="T40173" t="str">
        <f t="shared" si="627"/>
        <v>Due</v>
      </c>
    </row>
    <row r="40174" spans="1:20" x14ac:dyDescent="0.25">
      <c r="A40174">
        <v>41173</v>
      </c>
      <c r="B40174" t="s">
        <v>92531</v>
      </c>
      <c r="C40174">
        <v>25</v>
      </c>
      <c r="D40174" t="s">
        <v>18</v>
      </c>
      <c r="E40174" t="s">
        <v>40</v>
      </c>
      <c r="F40174" t="s">
        <v>48</v>
      </c>
      <c r="G40174" s="1">
        <v>44353</v>
      </c>
      <c r="H40174" t="s">
        <v>92532</v>
      </c>
      <c r="I40174" t="s">
        <v>92533</v>
      </c>
      <c r="J40174" t="s">
        <v>33</v>
      </c>
      <c r="K40174" s="25">
        <v>25359.424340000001</v>
      </c>
      <c r="L40174">
        <v>289</v>
      </c>
      <c r="M40174" t="s">
        <v>51</v>
      </c>
      <c r="N40174" s="1">
        <v>44373</v>
      </c>
      <c r="O40174" t="s">
        <v>57</v>
      </c>
      <c r="P40174" t="s">
        <v>36</v>
      </c>
      <c r="Q40174">
        <v>15</v>
      </c>
      <c r="R40174" t="s">
        <v>68</v>
      </c>
      <c r="S40174">
        <f xml:space="preserve"> YEAR(Table1_1[[#This Row],[Date of Admission]])</f>
        <v>2021</v>
      </c>
      <c r="T40174" t="str">
        <f t="shared" si="627"/>
        <v>Due</v>
      </c>
    </row>
    <row r="40175" spans="1:20" x14ac:dyDescent="0.25">
      <c r="A40175">
        <v>41174</v>
      </c>
      <c r="B40175" t="s">
        <v>92534</v>
      </c>
      <c r="C40175">
        <v>42</v>
      </c>
      <c r="D40175" t="s">
        <v>18</v>
      </c>
      <c r="E40175" t="s">
        <v>54</v>
      </c>
      <c r="F40175" t="s">
        <v>20</v>
      </c>
      <c r="G40175" s="1">
        <v>44076</v>
      </c>
      <c r="H40175" t="s">
        <v>92535</v>
      </c>
      <c r="I40175" t="s">
        <v>7244</v>
      </c>
      <c r="J40175" t="s">
        <v>72</v>
      </c>
      <c r="K40175" s="25">
        <v>13711.66941</v>
      </c>
      <c r="L40175">
        <v>258</v>
      </c>
      <c r="M40175" t="s">
        <v>24</v>
      </c>
      <c r="N40175" s="1">
        <v>44094</v>
      </c>
      <c r="O40175" t="s">
        <v>44</v>
      </c>
      <c r="P40175" t="s">
        <v>52</v>
      </c>
      <c r="Q40175">
        <v>13</v>
      </c>
      <c r="R40175" t="s">
        <v>58</v>
      </c>
      <c r="S40175">
        <f xml:space="preserve"> YEAR(Table1_1[[#This Row],[Date of Admission]])</f>
        <v>2020</v>
      </c>
      <c r="T40175" t="str">
        <f t="shared" si="627"/>
        <v>Due</v>
      </c>
    </row>
    <row r="40176" spans="1:20" x14ac:dyDescent="0.25">
      <c r="A40176">
        <v>41175</v>
      </c>
      <c r="B40176" t="s">
        <v>92536</v>
      </c>
      <c r="C40176">
        <v>19</v>
      </c>
      <c r="D40176" t="s">
        <v>39</v>
      </c>
      <c r="E40176" t="s">
        <v>54</v>
      </c>
      <c r="F40176" t="s">
        <v>30</v>
      </c>
      <c r="G40176" s="1">
        <v>44528</v>
      </c>
      <c r="H40176" t="s">
        <v>92537</v>
      </c>
      <c r="I40176" t="s">
        <v>22762</v>
      </c>
      <c r="J40176" t="s">
        <v>23</v>
      </c>
      <c r="K40176" s="25">
        <v>32721.16733</v>
      </c>
      <c r="L40176">
        <v>254</v>
      </c>
      <c r="M40176" t="s">
        <v>51</v>
      </c>
      <c r="N40176" s="1">
        <v>44536</v>
      </c>
      <c r="O40176" t="s">
        <v>86</v>
      </c>
      <c r="P40176" t="s">
        <v>36</v>
      </c>
      <c r="Q40176">
        <v>6</v>
      </c>
      <c r="R40176" t="s">
        <v>68</v>
      </c>
      <c r="S40176">
        <f xml:space="preserve"> YEAR(Table1_1[[#This Row],[Date of Admission]])</f>
        <v>2021</v>
      </c>
      <c r="T40176" t="str">
        <f t="shared" si="627"/>
        <v>Due</v>
      </c>
    </row>
    <row r="40177" spans="1:20" x14ac:dyDescent="0.25">
      <c r="A40177">
        <v>41176</v>
      </c>
      <c r="B40177" t="s">
        <v>92538</v>
      </c>
      <c r="C40177">
        <v>23</v>
      </c>
      <c r="D40177" t="s">
        <v>39</v>
      </c>
      <c r="E40177" t="s">
        <v>47</v>
      </c>
      <c r="F40177" t="s">
        <v>30</v>
      </c>
      <c r="G40177" s="1">
        <v>43816</v>
      </c>
      <c r="H40177" t="s">
        <v>92539</v>
      </c>
      <c r="I40177" t="s">
        <v>92540</v>
      </c>
      <c r="J40177" t="s">
        <v>72</v>
      </c>
      <c r="K40177" s="25">
        <v>6118.3886560000001</v>
      </c>
      <c r="L40177">
        <v>496</v>
      </c>
      <c r="M40177" t="s">
        <v>51</v>
      </c>
      <c r="N40177" s="1">
        <v>43820</v>
      </c>
      <c r="O40177" t="s">
        <v>57</v>
      </c>
      <c r="P40177" t="s">
        <v>36</v>
      </c>
      <c r="Q40177">
        <v>4</v>
      </c>
      <c r="R40177" t="s">
        <v>68</v>
      </c>
      <c r="S40177">
        <f xml:space="preserve"> YEAR(Table1_1[[#This Row],[Date of Admission]])</f>
        <v>2019</v>
      </c>
      <c r="T40177" t="str">
        <f t="shared" si="627"/>
        <v>Due</v>
      </c>
    </row>
    <row r="40178" spans="1:20" x14ac:dyDescent="0.25">
      <c r="A40178">
        <v>41177</v>
      </c>
      <c r="B40178" t="s">
        <v>92541</v>
      </c>
      <c r="C40178">
        <v>81</v>
      </c>
      <c r="D40178" t="s">
        <v>18</v>
      </c>
      <c r="E40178" t="s">
        <v>65</v>
      </c>
      <c r="F40178" t="s">
        <v>30</v>
      </c>
      <c r="G40178" s="1">
        <v>45416</v>
      </c>
      <c r="H40178" t="s">
        <v>1813</v>
      </c>
      <c r="I40178" t="s">
        <v>92542</v>
      </c>
      <c r="J40178" t="s">
        <v>23</v>
      </c>
      <c r="K40178" s="25">
        <v>16260.950919999999</v>
      </c>
      <c r="L40178">
        <v>374</v>
      </c>
      <c r="M40178" t="s">
        <v>34</v>
      </c>
      <c r="N40178" s="1">
        <v>45440</v>
      </c>
      <c r="O40178" t="s">
        <v>57</v>
      </c>
      <c r="P40178" t="s">
        <v>26</v>
      </c>
      <c r="Q40178">
        <v>17</v>
      </c>
      <c r="R40178" t="s">
        <v>45</v>
      </c>
      <c r="S40178">
        <f xml:space="preserve"> YEAR(Table1_1[[#This Row],[Date of Admission]])</f>
        <v>2024</v>
      </c>
      <c r="T40178" t="str">
        <f t="shared" si="627"/>
        <v>Due</v>
      </c>
    </row>
    <row r="40179" spans="1:20" x14ac:dyDescent="0.25">
      <c r="A40179">
        <v>41178</v>
      </c>
      <c r="B40179" t="s">
        <v>92543</v>
      </c>
      <c r="C40179">
        <v>84</v>
      </c>
      <c r="D40179" t="s">
        <v>18</v>
      </c>
      <c r="E40179" t="s">
        <v>65</v>
      </c>
      <c r="F40179" t="s">
        <v>30</v>
      </c>
      <c r="G40179" s="1">
        <v>43634</v>
      </c>
      <c r="H40179" t="s">
        <v>38984</v>
      </c>
      <c r="I40179" t="s">
        <v>92544</v>
      </c>
      <c r="J40179" t="s">
        <v>63</v>
      </c>
      <c r="K40179" s="25">
        <v>45585.868770000001</v>
      </c>
      <c r="L40179">
        <v>269</v>
      </c>
      <c r="M40179" t="s">
        <v>51</v>
      </c>
      <c r="N40179" s="1">
        <v>43639</v>
      </c>
      <c r="O40179" t="s">
        <v>35</v>
      </c>
      <c r="P40179" t="s">
        <v>52</v>
      </c>
      <c r="Q40179">
        <v>4</v>
      </c>
      <c r="R40179" t="s">
        <v>45</v>
      </c>
      <c r="S40179">
        <f xml:space="preserve"> YEAR(Table1_1[[#This Row],[Date of Admission]])</f>
        <v>2019</v>
      </c>
      <c r="T40179" t="str">
        <f t="shared" si="627"/>
        <v>Due</v>
      </c>
    </row>
    <row r="40180" spans="1:20" x14ac:dyDescent="0.25">
      <c r="A40180">
        <v>41179</v>
      </c>
      <c r="B40180" t="s">
        <v>92545</v>
      </c>
      <c r="C40180">
        <v>76</v>
      </c>
      <c r="D40180" t="s">
        <v>18</v>
      </c>
      <c r="E40180" t="s">
        <v>29</v>
      </c>
      <c r="F40180" t="s">
        <v>83</v>
      </c>
      <c r="G40180" s="1">
        <v>44962</v>
      </c>
      <c r="H40180" t="s">
        <v>92546</v>
      </c>
      <c r="I40180" t="s">
        <v>91992</v>
      </c>
      <c r="J40180" t="s">
        <v>72</v>
      </c>
      <c r="K40180" s="25">
        <v>7283.8474329999999</v>
      </c>
      <c r="L40180">
        <v>207</v>
      </c>
      <c r="M40180" t="s">
        <v>24</v>
      </c>
      <c r="N40180" s="1">
        <v>44990</v>
      </c>
      <c r="O40180" t="s">
        <v>44</v>
      </c>
      <c r="P40180" t="s">
        <v>26</v>
      </c>
      <c r="Q40180">
        <v>20</v>
      </c>
      <c r="R40180" t="s">
        <v>45</v>
      </c>
      <c r="S40180">
        <f xml:space="preserve"> YEAR(Table1_1[[#This Row],[Date of Admission]])</f>
        <v>2023</v>
      </c>
      <c r="T40180" t="str">
        <f t="shared" si="627"/>
        <v>Due</v>
      </c>
    </row>
    <row r="40181" spans="1:20" x14ac:dyDescent="0.25">
      <c r="A40181">
        <v>41180</v>
      </c>
      <c r="B40181" t="s">
        <v>26064</v>
      </c>
      <c r="C40181">
        <v>76</v>
      </c>
      <c r="D40181" t="s">
        <v>18</v>
      </c>
      <c r="E40181" t="s">
        <v>29</v>
      </c>
      <c r="F40181" t="s">
        <v>83</v>
      </c>
      <c r="G40181" s="1">
        <v>44918</v>
      </c>
      <c r="H40181" t="s">
        <v>92547</v>
      </c>
      <c r="I40181" t="s">
        <v>92548</v>
      </c>
      <c r="J40181" t="s">
        <v>33</v>
      </c>
      <c r="K40181" s="25">
        <v>24478.27346</v>
      </c>
      <c r="L40181">
        <v>446</v>
      </c>
      <c r="M40181" t="s">
        <v>51</v>
      </c>
      <c r="N40181" s="1">
        <v>44929</v>
      </c>
      <c r="O40181" t="s">
        <v>25</v>
      </c>
      <c r="P40181" t="s">
        <v>26</v>
      </c>
      <c r="Q40181">
        <v>8</v>
      </c>
      <c r="R40181" t="s">
        <v>45</v>
      </c>
      <c r="S40181">
        <f xml:space="preserve"> YEAR(Table1_1[[#This Row],[Date of Admission]])</f>
        <v>2022</v>
      </c>
      <c r="T40181" t="str">
        <f t="shared" si="627"/>
        <v>Due</v>
      </c>
    </row>
    <row r="40182" spans="1:20" x14ac:dyDescent="0.25">
      <c r="A40182">
        <v>41181</v>
      </c>
      <c r="B40182" t="s">
        <v>4571</v>
      </c>
      <c r="C40182">
        <v>26</v>
      </c>
      <c r="D40182" t="s">
        <v>18</v>
      </c>
      <c r="E40182" t="s">
        <v>47</v>
      </c>
      <c r="F40182" t="s">
        <v>30</v>
      </c>
      <c r="G40182" s="1">
        <v>44377</v>
      </c>
      <c r="H40182" t="s">
        <v>92549</v>
      </c>
      <c r="I40182" t="s">
        <v>74210</v>
      </c>
      <c r="J40182" t="s">
        <v>43</v>
      </c>
      <c r="K40182" s="25">
        <v>28383.426169999999</v>
      </c>
      <c r="L40182">
        <v>456</v>
      </c>
      <c r="M40182" t="s">
        <v>34</v>
      </c>
      <c r="N40182" s="1">
        <v>44393</v>
      </c>
      <c r="O40182" t="s">
        <v>44</v>
      </c>
      <c r="P40182" t="s">
        <v>26</v>
      </c>
      <c r="Q40182">
        <v>13</v>
      </c>
      <c r="R40182" t="s">
        <v>27</v>
      </c>
      <c r="S40182">
        <f xml:space="preserve"> YEAR(Table1_1[[#This Row],[Date of Admission]])</f>
        <v>2021</v>
      </c>
      <c r="T40182" t="str">
        <f t="shared" si="627"/>
        <v>Due</v>
      </c>
    </row>
    <row r="40183" spans="1:20" x14ac:dyDescent="0.25">
      <c r="A40183">
        <v>41182</v>
      </c>
      <c r="B40183" t="s">
        <v>92550</v>
      </c>
      <c r="C40183">
        <v>77</v>
      </c>
      <c r="D40183" t="s">
        <v>39</v>
      </c>
      <c r="E40183" t="s">
        <v>29</v>
      </c>
      <c r="F40183" t="s">
        <v>100</v>
      </c>
      <c r="G40183" s="1">
        <v>44865</v>
      </c>
      <c r="H40183" t="s">
        <v>92551</v>
      </c>
      <c r="I40183" t="s">
        <v>92552</v>
      </c>
      <c r="J40183" t="s">
        <v>72</v>
      </c>
      <c r="K40183" s="25">
        <v>23920.94832</v>
      </c>
      <c r="L40183">
        <v>493</v>
      </c>
      <c r="M40183" t="s">
        <v>51</v>
      </c>
      <c r="N40183" s="1">
        <v>44883</v>
      </c>
      <c r="O40183" t="s">
        <v>44</v>
      </c>
      <c r="P40183" t="s">
        <v>36</v>
      </c>
      <c r="Q40183">
        <v>15</v>
      </c>
      <c r="R40183" t="s">
        <v>45</v>
      </c>
      <c r="S40183">
        <f xml:space="preserve"> YEAR(Table1_1[[#This Row],[Date of Admission]])</f>
        <v>2022</v>
      </c>
      <c r="T40183" t="str">
        <f t="shared" si="627"/>
        <v>Due</v>
      </c>
    </row>
    <row r="40184" spans="1:20" x14ac:dyDescent="0.25">
      <c r="A40184">
        <v>41183</v>
      </c>
      <c r="B40184" t="s">
        <v>92553</v>
      </c>
      <c r="C40184">
        <v>55</v>
      </c>
      <c r="D40184" t="s">
        <v>18</v>
      </c>
      <c r="E40184" t="s">
        <v>19</v>
      </c>
      <c r="F40184" t="s">
        <v>60</v>
      </c>
      <c r="G40184" s="1">
        <v>43732</v>
      </c>
      <c r="H40184" t="s">
        <v>92554</v>
      </c>
      <c r="I40184" t="s">
        <v>62274</v>
      </c>
      <c r="J40184" t="s">
        <v>23</v>
      </c>
      <c r="K40184" s="25">
        <v>47725.247490000002</v>
      </c>
      <c r="L40184">
        <v>164</v>
      </c>
      <c r="M40184" t="s">
        <v>51</v>
      </c>
      <c r="N40184" s="1">
        <v>43756</v>
      </c>
      <c r="O40184" t="s">
        <v>35</v>
      </c>
      <c r="P40184" t="s">
        <v>36</v>
      </c>
      <c r="Q40184">
        <v>19</v>
      </c>
      <c r="R40184" t="s">
        <v>58</v>
      </c>
      <c r="S40184">
        <f xml:space="preserve"> YEAR(Table1_1[[#This Row],[Date of Admission]])</f>
        <v>2019</v>
      </c>
      <c r="T40184" t="str">
        <f t="shared" si="627"/>
        <v>Due</v>
      </c>
    </row>
    <row r="40185" spans="1:20" x14ac:dyDescent="0.25">
      <c r="A40185">
        <v>41184</v>
      </c>
      <c r="B40185" t="s">
        <v>92555</v>
      </c>
      <c r="C40185">
        <v>32</v>
      </c>
      <c r="D40185" t="s">
        <v>18</v>
      </c>
      <c r="E40185" t="s">
        <v>110</v>
      </c>
      <c r="F40185" t="s">
        <v>83</v>
      </c>
      <c r="G40185" s="1">
        <v>44613</v>
      </c>
      <c r="H40185" t="s">
        <v>92556</v>
      </c>
      <c r="I40185" t="s">
        <v>92557</v>
      </c>
      <c r="J40185" t="s">
        <v>23</v>
      </c>
      <c r="K40185" s="25">
        <v>19601.381720000001</v>
      </c>
      <c r="L40185">
        <v>420</v>
      </c>
      <c r="M40185" t="s">
        <v>34</v>
      </c>
      <c r="N40185" s="1">
        <v>44629</v>
      </c>
      <c r="O40185" t="s">
        <v>35</v>
      </c>
      <c r="P40185" t="s">
        <v>36</v>
      </c>
      <c r="Q40185">
        <v>13</v>
      </c>
      <c r="R40185" t="s">
        <v>27</v>
      </c>
      <c r="S40185">
        <f xml:space="preserve"> YEAR(Table1_1[[#This Row],[Date of Admission]])</f>
        <v>2022</v>
      </c>
      <c r="T40185" t="str">
        <f t="shared" si="627"/>
        <v>Due</v>
      </c>
    </row>
    <row r="40186" spans="1:20" x14ac:dyDescent="0.25">
      <c r="A40186">
        <v>41185</v>
      </c>
      <c r="B40186" t="s">
        <v>92558</v>
      </c>
      <c r="C40186">
        <v>45</v>
      </c>
      <c r="D40186" t="s">
        <v>39</v>
      </c>
      <c r="E40186" t="s">
        <v>19</v>
      </c>
      <c r="F40186" t="s">
        <v>20</v>
      </c>
      <c r="G40186" s="1">
        <v>43938</v>
      </c>
      <c r="H40186" t="s">
        <v>46843</v>
      </c>
      <c r="I40186" t="s">
        <v>53427</v>
      </c>
      <c r="J40186" t="s">
        <v>23</v>
      </c>
      <c r="K40186" s="25">
        <v>49233.773130000001</v>
      </c>
      <c r="L40186">
        <v>460</v>
      </c>
      <c r="M40186" t="s">
        <v>51</v>
      </c>
      <c r="N40186" s="1">
        <v>43944</v>
      </c>
      <c r="O40186" t="s">
        <v>35</v>
      </c>
      <c r="P40186" t="s">
        <v>26</v>
      </c>
      <c r="Q40186">
        <v>5</v>
      </c>
      <c r="R40186" t="s">
        <v>58</v>
      </c>
      <c r="S40186">
        <f xml:space="preserve"> YEAR(Table1_1[[#This Row],[Date of Admission]])</f>
        <v>2020</v>
      </c>
      <c r="T40186" t="str">
        <f t="shared" si="627"/>
        <v>Due</v>
      </c>
    </row>
    <row r="40187" spans="1:20" x14ac:dyDescent="0.25">
      <c r="A40187">
        <v>41186</v>
      </c>
      <c r="B40187" t="s">
        <v>92559</v>
      </c>
      <c r="C40187">
        <v>75</v>
      </c>
      <c r="D40187" t="s">
        <v>18</v>
      </c>
      <c r="E40187" t="s">
        <v>132</v>
      </c>
      <c r="F40187" t="s">
        <v>20</v>
      </c>
      <c r="G40187" s="1">
        <v>44960</v>
      </c>
      <c r="H40187" t="s">
        <v>92560</v>
      </c>
      <c r="I40187" t="s">
        <v>92561</v>
      </c>
      <c r="J40187" t="s">
        <v>72</v>
      </c>
      <c r="K40187" s="25">
        <v>19588.309069999999</v>
      </c>
      <c r="L40187">
        <v>444</v>
      </c>
      <c r="M40187" t="s">
        <v>51</v>
      </c>
      <c r="N40187" s="1">
        <v>44963</v>
      </c>
      <c r="O40187" t="s">
        <v>86</v>
      </c>
      <c r="P40187" t="s">
        <v>36</v>
      </c>
      <c r="Q40187">
        <v>2</v>
      </c>
      <c r="R40187" t="s">
        <v>45</v>
      </c>
      <c r="S40187">
        <f xml:space="preserve"> YEAR(Table1_1[[#This Row],[Date of Admission]])</f>
        <v>2023</v>
      </c>
      <c r="T40187" t="str">
        <f t="shared" si="627"/>
        <v>Due</v>
      </c>
    </row>
    <row r="40188" spans="1:20" x14ac:dyDescent="0.25">
      <c r="A40188">
        <v>41187</v>
      </c>
      <c r="B40188" t="s">
        <v>92562</v>
      </c>
      <c r="C40188">
        <v>65</v>
      </c>
      <c r="D40188" t="s">
        <v>39</v>
      </c>
      <c r="E40188" t="s">
        <v>19</v>
      </c>
      <c r="F40188" t="s">
        <v>83</v>
      </c>
      <c r="G40188" s="1">
        <v>44251</v>
      </c>
      <c r="H40188" t="s">
        <v>92563</v>
      </c>
      <c r="I40188" t="s">
        <v>92564</v>
      </c>
      <c r="J40188" t="s">
        <v>43</v>
      </c>
      <c r="K40188" s="25">
        <v>47821.681389999998</v>
      </c>
      <c r="L40188">
        <v>372</v>
      </c>
      <c r="M40188" t="s">
        <v>24</v>
      </c>
      <c r="N40188" s="1">
        <v>44255</v>
      </c>
      <c r="O40188" t="s">
        <v>35</v>
      </c>
      <c r="P40188" t="s">
        <v>36</v>
      </c>
      <c r="Q40188">
        <v>3</v>
      </c>
      <c r="R40188" t="s">
        <v>37</v>
      </c>
      <c r="S40188">
        <f xml:space="preserve"> YEAR(Table1_1[[#This Row],[Date of Admission]])</f>
        <v>2021</v>
      </c>
      <c r="T40188" t="str">
        <f t="shared" si="627"/>
        <v>Due</v>
      </c>
    </row>
    <row r="40189" spans="1:20" x14ac:dyDescent="0.25">
      <c r="A40189">
        <v>41188</v>
      </c>
      <c r="B40189" t="s">
        <v>13420</v>
      </c>
      <c r="C40189">
        <v>31</v>
      </c>
      <c r="D40189" t="s">
        <v>39</v>
      </c>
      <c r="E40189" t="s">
        <v>65</v>
      </c>
      <c r="F40189" t="s">
        <v>83</v>
      </c>
      <c r="G40189" s="1">
        <v>45336</v>
      </c>
      <c r="H40189" t="s">
        <v>16365</v>
      </c>
      <c r="I40189" t="s">
        <v>12174</v>
      </c>
      <c r="J40189" t="s">
        <v>72</v>
      </c>
      <c r="K40189" s="25">
        <v>46558.853170000002</v>
      </c>
      <c r="L40189">
        <v>128</v>
      </c>
      <c r="M40189" t="s">
        <v>51</v>
      </c>
      <c r="N40189" s="1">
        <v>45359</v>
      </c>
      <c r="O40189" t="s">
        <v>35</v>
      </c>
      <c r="P40189" t="s">
        <v>36</v>
      </c>
      <c r="Q40189">
        <v>18</v>
      </c>
      <c r="R40189" t="s">
        <v>27</v>
      </c>
      <c r="S40189">
        <f xml:space="preserve"> YEAR(Table1_1[[#This Row],[Date of Admission]])</f>
        <v>2024</v>
      </c>
      <c r="T40189" t="str">
        <f t="shared" si="627"/>
        <v>Due</v>
      </c>
    </row>
    <row r="40190" spans="1:20" x14ac:dyDescent="0.25">
      <c r="A40190">
        <v>41189</v>
      </c>
      <c r="B40190" t="s">
        <v>71931</v>
      </c>
      <c r="C40190">
        <v>21</v>
      </c>
      <c r="D40190" t="s">
        <v>18</v>
      </c>
      <c r="E40190" t="s">
        <v>65</v>
      </c>
      <c r="F40190" t="s">
        <v>30</v>
      </c>
      <c r="G40190" s="1">
        <v>44240</v>
      </c>
      <c r="H40190" t="s">
        <v>92565</v>
      </c>
      <c r="I40190" t="s">
        <v>92566</v>
      </c>
      <c r="J40190" t="s">
        <v>63</v>
      </c>
      <c r="K40190" s="25">
        <v>14711.896500000001</v>
      </c>
      <c r="L40190">
        <v>146</v>
      </c>
      <c r="M40190" t="s">
        <v>34</v>
      </c>
      <c r="N40190" s="1">
        <v>44253</v>
      </c>
      <c r="O40190" t="s">
        <v>86</v>
      </c>
      <c r="P40190" t="s">
        <v>36</v>
      </c>
      <c r="Q40190">
        <v>10</v>
      </c>
      <c r="R40190" t="s">
        <v>68</v>
      </c>
      <c r="S40190">
        <f xml:space="preserve"> YEAR(Table1_1[[#This Row],[Date of Admission]])</f>
        <v>2021</v>
      </c>
      <c r="T40190" t="str">
        <f t="shared" si="627"/>
        <v>Due</v>
      </c>
    </row>
    <row r="40191" spans="1:20" x14ac:dyDescent="0.25">
      <c r="A40191">
        <v>41190</v>
      </c>
      <c r="B40191" t="s">
        <v>92567</v>
      </c>
      <c r="C40191">
        <v>70</v>
      </c>
      <c r="D40191" t="s">
        <v>18</v>
      </c>
      <c r="E40191" t="s">
        <v>132</v>
      </c>
      <c r="F40191" t="s">
        <v>83</v>
      </c>
      <c r="G40191" s="1">
        <v>43995</v>
      </c>
      <c r="H40191" t="s">
        <v>92568</v>
      </c>
      <c r="I40191" t="s">
        <v>29879</v>
      </c>
      <c r="J40191" t="s">
        <v>23</v>
      </c>
      <c r="K40191" s="25">
        <v>35726.207860000002</v>
      </c>
      <c r="L40191">
        <v>400</v>
      </c>
      <c r="M40191" t="s">
        <v>51</v>
      </c>
      <c r="N40191" s="1">
        <v>44017</v>
      </c>
      <c r="O40191" t="s">
        <v>25</v>
      </c>
      <c r="P40191" t="s">
        <v>26</v>
      </c>
      <c r="Q40191">
        <v>15</v>
      </c>
      <c r="R40191" t="s">
        <v>37</v>
      </c>
      <c r="S40191">
        <f xml:space="preserve"> YEAR(Table1_1[[#This Row],[Date of Admission]])</f>
        <v>2020</v>
      </c>
      <c r="T40191" t="str">
        <f t="shared" si="627"/>
        <v>Due</v>
      </c>
    </row>
    <row r="40192" spans="1:20" x14ac:dyDescent="0.25">
      <c r="A40192">
        <v>41191</v>
      </c>
      <c r="B40192" t="s">
        <v>92569</v>
      </c>
      <c r="C40192">
        <v>27</v>
      </c>
      <c r="D40192" t="s">
        <v>39</v>
      </c>
      <c r="E40192" t="s">
        <v>47</v>
      </c>
      <c r="F40192" t="s">
        <v>48</v>
      </c>
      <c r="G40192" s="1">
        <v>45219</v>
      </c>
      <c r="H40192" t="s">
        <v>9065</v>
      </c>
      <c r="I40192" t="s">
        <v>92570</v>
      </c>
      <c r="J40192" t="s">
        <v>63</v>
      </c>
      <c r="K40192" s="25">
        <v>45308.54479</v>
      </c>
      <c r="L40192">
        <v>180</v>
      </c>
      <c r="M40192" t="s">
        <v>34</v>
      </c>
      <c r="N40192" s="1">
        <v>45227</v>
      </c>
      <c r="O40192" t="s">
        <v>86</v>
      </c>
      <c r="P40192" t="s">
        <v>36</v>
      </c>
      <c r="Q40192">
        <v>6</v>
      </c>
      <c r="R40192" t="s">
        <v>27</v>
      </c>
      <c r="S40192">
        <f xml:space="preserve"> YEAR(Table1_1[[#This Row],[Date of Admission]])</f>
        <v>2023</v>
      </c>
      <c r="T40192" t="str">
        <f t="shared" si="627"/>
        <v>Due</v>
      </c>
    </row>
    <row r="40193" spans="1:20" x14ac:dyDescent="0.25">
      <c r="A40193">
        <v>41192</v>
      </c>
      <c r="B40193" t="s">
        <v>23981</v>
      </c>
      <c r="C40193">
        <v>54</v>
      </c>
      <c r="D40193" t="s">
        <v>18</v>
      </c>
      <c r="E40193" t="s">
        <v>47</v>
      </c>
      <c r="F40193" t="s">
        <v>83</v>
      </c>
      <c r="G40193" s="1">
        <v>44052</v>
      </c>
      <c r="H40193" t="s">
        <v>37929</v>
      </c>
      <c r="I40193" t="s">
        <v>92571</v>
      </c>
      <c r="J40193" t="s">
        <v>43</v>
      </c>
      <c r="K40193" s="25">
        <v>14136.081690000001</v>
      </c>
      <c r="L40193">
        <v>492</v>
      </c>
      <c r="M40193" t="s">
        <v>34</v>
      </c>
      <c r="N40193" s="1">
        <v>44074</v>
      </c>
      <c r="O40193" t="s">
        <v>57</v>
      </c>
      <c r="P40193" t="s">
        <v>36</v>
      </c>
      <c r="Q40193">
        <v>16</v>
      </c>
      <c r="R40193" t="s">
        <v>58</v>
      </c>
      <c r="S40193">
        <f xml:space="preserve"> YEAR(Table1_1[[#This Row],[Date of Admission]])</f>
        <v>2020</v>
      </c>
      <c r="T40193" t="str">
        <f t="shared" si="627"/>
        <v>Due</v>
      </c>
    </row>
    <row r="40194" spans="1:20" x14ac:dyDescent="0.25">
      <c r="A40194">
        <v>41193</v>
      </c>
      <c r="B40194" t="s">
        <v>976</v>
      </c>
      <c r="C40194">
        <v>24</v>
      </c>
      <c r="D40194" t="s">
        <v>18</v>
      </c>
      <c r="E40194" t="s">
        <v>40</v>
      </c>
      <c r="F40194" t="s">
        <v>20</v>
      </c>
      <c r="G40194" s="1">
        <v>44973</v>
      </c>
      <c r="H40194" t="s">
        <v>31290</v>
      </c>
      <c r="I40194" t="s">
        <v>88581</v>
      </c>
      <c r="J40194" t="s">
        <v>63</v>
      </c>
      <c r="K40194" s="25">
        <v>46552.542540000002</v>
      </c>
      <c r="L40194">
        <v>185</v>
      </c>
      <c r="M40194" t="s">
        <v>34</v>
      </c>
      <c r="N40194" s="1">
        <v>44985</v>
      </c>
      <c r="O40194" t="s">
        <v>35</v>
      </c>
      <c r="P40194" t="s">
        <v>36</v>
      </c>
      <c r="Q40194">
        <v>9</v>
      </c>
      <c r="R40194" t="s">
        <v>68</v>
      </c>
      <c r="S40194">
        <f xml:space="preserve"> YEAR(Table1_1[[#This Row],[Date of Admission]])</f>
        <v>2023</v>
      </c>
      <c r="T40194" t="str">
        <f t="shared" ref="T40194:T40257" si="628">_xlfn.SWITCH(TRUE,K:K&gt;0,"Due",K:K=0,"Paid",K:K&lt;0,"Unpaid")</f>
        <v>Due</v>
      </c>
    </row>
    <row r="40195" spans="1:20" x14ac:dyDescent="0.25">
      <c r="A40195">
        <v>41194</v>
      </c>
      <c r="B40195" t="s">
        <v>92572</v>
      </c>
      <c r="C40195">
        <v>81</v>
      </c>
      <c r="D40195" t="s">
        <v>39</v>
      </c>
      <c r="E40195" t="s">
        <v>54</v>
      </c>
      <c r="F40195" t="s">
        <v>100</v>
      </c>
      <c r="G40195" s="1">
        <v>44347</v>
      </c>
      <c r="H40195" t="s">
        <v>65086</v>
      </c>
      <c r="I40195" t="s">
        <v>92573</v>
      </c>
      <c r="J40195" t="s">
        <v>23</v>
      </c>
      <c r="K40195" s="25">
        <v>19110.0844</v>
      </c>
      <c r="L40195">
        <v>127</v>
      </c>
      <c r="M40195" t="s">
        <v>24</v>
      </c>
      <c r="N40195" s="1">
        <v>44356</v>
      </c>
      <c r="O40195" t="s">
        <v>35</v>
      </c>
      <c r="P40195" t="s">
        <v>26</v>
      </c>
      <c r="Q40195">
        <v>8</v>
      </c>
      <c r="R40195" t="s">
        <v>45</v>
      </c>
      <c r="S40195">
        <f xml:space="preserve"> YEAR(Table1_1[[#This Row],[Date of Admission]])</f>
        <v>2021</v>
      </c>
      <c r="T40195" t="str">
        <f t="shared" si="628"/>
        <v>Due</v>
      </c>
    </row>
    <row r="40196" spans="1:20" x14ac:dyDescent="0.25">
      <c r="A40196">
        <v>41195</v>
      </c>
      <c r="B40196" t="s">
        <v>92574</v>
      </c>
      <c r="C40196">
        <v>45</v>
      </c>
      <c r="D40196" t="s">
        <v>18</v>
      </c>
      <c r="E40196" t="s">
        <v>65</v>
      </c>
      <c r="F40196" t="s">
        <v>100</v>
      </c>
      <c r="G40196" s="1">
        <v>45150</v>
      </c>
      <c r="H40196" t="s">
        <v>92575</v>
      </c>
      <c r="I40196" t="s">
        <v>75644</v>
      </c>
      <c r="J40196" t="s">
        <v>33</v>
      </c>
      <c r="K40196" s="25">
        <v>37652.755850000001</v>
      </c>
      <c r="L40196">
        <v>240</v>
      </c>
      <c r="M40196" t="s">
        <v>34</v>
      </c>
      <c r="N40196" s="1">
        <v>45167</v>
      </c>
      <c r="O40196" t="s">
        <v>44</v>
      </c>
      <c r="P40196" t="s">
        <v>26</v>
      </c>
      <c r="Q40196">
        <v>12</v>
      </c>
      <c r="R40196" t="s">
        <v>58</v>
      </c>
      <c r="S40196">
        <f xml:space="preserve"> YEAR(Table1_1[[#This Row],[Date of Admission]])</f>
        <v>2023</v>
      </c>
      <c r="T40196" t="str">
        <f t="shared" si="628"/>
        <v>Due</v>
      </c>
    </row>
    <row r="40197" spans="1:20" x14ac:dyDescent="0.25">
      <c r="A40197">
        <v>41196</v>
      </c>
      <c r="B40197" t="s">
        <v>7335</v>
      </c>
      <c r="C40197">
        <v>18</v>
      </c>
      <c r="D40197" t="s">
        <v>18</v>
      </c>
      <c r="E40197" t="s">
        <v>65</v>
      </c>
      <c r="F40197" t="s">
        <v>60</v>
      </c>
      <c r="G40197" s="1">
        <v>44882</v>
      </c>
      <c r="H40197" t="s">
        <v>92576</v>
      </c>
      <c r="I40197" t="s">
        <v>92577</v>
      </c>
      <c r="J40197" t="s">
        <v>72</v>
      </c>
      <c r="K40197" s="25">
        <v>23035.888940000001</v>
      </c>
      <c r="L40197">
        <v>394</v>
      </c>
      <c r="M40197" t="s">
        <v>51</v>
      </c>
      <c r="N40197" s="1">
        <v>44887</v>
      </c>
      <c r="O40197" t="s">
        <v>86</v>
      </c>
      <c r="P40197" t="s">
        <v>52</v>
      </c>
      <c r="Q40197">
        <v>4</v>
      </c>
      <c r="R40197" t="s">
        <v>68</v>
      </c>
      <c r="S40197">
        <f xml:space="preserve"> YEAR(Table1_1[[#This Row],[Date of Admission]])</f>
        <v>2022</v>
      </c>
      <c r="T40197" t="str">
        <f t="shared" si="628"/>
        <v>Due</v>
      </c>
    </row>
    <row r="40198" spans="1:20" x14ac:dyDescent="0.25">
      <c r="A40198">
        <v>41197</v>
      </c>
      <c r="B40198" t="s">
        <v>37240</v>
      </c>
      <c r="C40198">
        <v>54</v>
      </c>
      <c r="D40198" t="s">
        <v>18</v>
      </c>
      <c r="E40198" t="s">
        <v>65</v>
      </c>
      <c r="F40198" t="s">
        <v>30</v>
      </c>
      <c r="G40198" s="1">
        <v>45319</v>
      </c>
      <c r="H40198" t="s">
        <v>49204</v>
      </c>
      <c r="I40198" t="s">
        <v>92578</v>
      </c>
      <c r="J40198" t="s">
        <v>23</v>
      </c>
      <c r="K40198" s="25">
        <v>14345.02888</v>
      </c>
      <c r="L40198">
        <v>255</v>
      </c>
      <c r="M40198" t="s">
        <v>24</v>
      </c>
      <c r="N40198" s="1">
        <v>45329</v>
      </c>
      <c r="O40198" t="s">
        <v>44</v>
      </c>
      <c r="P40198" t="s">
        <v>52</v>
      </c>
      <c r="Q40198">
        <v>8</v>
      </c>
      <c r="R40198" t="s">
        <v>58</v>
      </c>
      <c r="S40198">
        <f xml:space="preserve"> YEAR(Table1_1[[#This Row],[Date of Admission]])</f>
        <v>2024</v>
      </c>
      <c r="T40198" t="str">
        <f t="shared" si="628"/>
        <v>Due</v>
      </c>
    </row>
    <row r="40199" spans="1:20" x14ac:dyDescent="0.25">
      <c r="A40199">
        <v>41198</v>
      </c>
      <c r="B40199" t="s">
        <v>92579</v>
      </c>
      <c r="C40199">
        <v>58</v>
      </c>
      <c r="D40199" t="s">
        <v>18</v>
      </c>
      <c r="E40199" t="s">
        <v>54</v>
      </c>
      <c r="F40199" t="s">
        <v>60</v>
      </c>
      <c r="G40199" s="1">
        <v>43646</v>
      </c>
      <c r="H40199" t="s">
        <v>14749</v>
      </c>
      <c r="I40199" t="s">
        <v>92580</v>
      </c>
      <c r="J40199" t="s">
        <v>43</v>
      </c>
      <c r="K40199" s="25">
        <v>29508.124919999998</v>
      </c>
      <c r="L40199">
        <v>205</v>
      </c>
      <c r="M40199" t="s">
        <v>34</v>
      </c>
      <c r="N40199" s="1">
        <v>43666</v>
      </c>
      <c r="O40199" t="s">
        <v>44</v>
      </c>
      <c r="P40199" t="s">
        <v>36</v>
      </c>
      <c r="Q40199">
        <v>15</v>
      </c>
      <c r="R40199" t="s">
        <v>37</v>
      </c>
      <c r="S40199">
        <f xml:space="preserve"> YEAR(Table1_1[[#This Row],[Date of Admission]])</f>
        <v>2019</v>
      </c>
      <c r="T40199" t="str">
        <f t="shared" si="628"/>
        <v>Due</v>
      </c>
    </row>
    <row r="40200" spans="1:20" x14ac:dyDescent="0.25">
      <c r="A40200">
        <v>41199</v>
      </c>
      <c r="B40200" t="s">
        <v>3919</v>
      </c>
      <c r="C40200">
        <v>72</v>
      </c>
      <c r="D40200" t="s">
        <v>18</v>
      </c>
      <c r="E40200" t="s">
        <v>40</v>
      </c>
      <c r="F40200" t="s">
        <v>100</v>
      </c>
      <c r="G40200" s="1">
        <v>43999</v>
      </c>
      <c r="H40200" t="s">
        <v>92581</v>
      </c>
      <c r="I40200" t="s">
        <v>92582</v>
      </c>
      <c r="J40200" t="s">
        <v>63</v>
      </c>
      <c r="K40200" s="25">
        <v>9177.8583510000008</v>
      </c>
      <c r="L40200">
        <v>296</v>
      </c>
      <c r="M40200" t="s">
        <v>34</v>
      </c>
      <c r="N40200" s="1">
        <v>44026</v>
      </c>
      <c r="O40200" t="s">
        <v>25</v>
      </c>
      <c r="P40200" t="s">
        <v>36</v>
      </c>
      <c r="Q40200">
        <v>20</v>
      </c>
      <c r="R40200" t="s">
        <v>45</v>
      </c>
      <c r="S40200">
        <f xml:space="preserve"> YEAR(Table1_1[[#This Row],[Date of Admission]])</f>
        <v>2020</v>
      </c>
      <c r="T40200" t="str">
        <f t="shared" si="628"/>
        <v>Due</v>
      </c>
    </row>
    <row r="40201" spans="1:20" x14ac:dyDescent="0.25">
      <c r="A40201">
        <v>41200</v>
      </c>
      <c r="B40201" t="s">
        <v>84241</v>
      </c>
      <c r="C40201">
        <v>83</v>
      </c>
      <c r="D40201" t="s">
        <v>39</v>
      </c>
      <c r="E40201" t="s">
        <v>54</v>
      </c>
      <c r="F40201" t="s">
        <v>60</v>
      </c>
      <c r="G40201" s="1">
        <v>44081</v>
      </c>
      <c r="H40201" t="s">
        <v>92583</v>
      </c>
      <c r="I40201" t="s">
        <v>92584</v>
      </c>
      <c r="J40201" t="s">
        <v>33</v>
      </c>
      <c r="K40201" s="25">
        <v>37903.576630000003</v>
      </c>
      <c r="L40201">
        <v>467</v>
      </c>
      <c r="M40201" t="s">
        <v>24</v>
      </c>
      <c r="N40201" s="1">
        <v>44096</v>
      </c>
      <c r="O40201" t="s">
        <v>44</v>
      </c>
      <c r="P40201" t="s">
        <v>26</v>
      </c>
      <c r="Q40201">
        <v>12</v>
      </c>
      <c r="R40201" t="s">
        <v>45</v>
      </c>
      <c r="S40201">
        <f xml:space="preserve"> YEAR(Table1_1[[#This Row],[Date of Admission]])</f>
        <v>2020</v>
      </c>
      <c r="T40201" t="str">
        <f t="shared" si="628"/>
        <v>Due</v>
      </c>
    </row>
    <row r="40202" spans="1:20" x14ac:dyDescent="0.25">
      <c r="A40202">
        <v>41201</v>
      </c>
      <c r="B40202" t="s">
        <v>9082</v>
      </c>
      <c r="C40202">
        <v>73</v>
      </c>
      <c r="D40202" t="s">
        <v>18</v>
      </c>
      <c r="E40202" t="s">
        <v>40</v>
      </c>
      <c r="F40202" t="s">
        <v>30</v>
      </c>
      <c r="G40202" s="1">
        <v>45125</v>
      </c>
      <c r="H40202" t="s">
        <v>92585</v>
      </c>
      <c r="I40202" t="s">
        <v>92586</v>
      </c>
      <c r="J40202" t="s">
        <v>33</v>
      </c>
      <c r="K40202" s="25">
        <v>12575.39738</v>
      </c>
      <c r="L40202">
        <v>301</v>
      </c>
      <c r="M40202" t="s">
        <v>51</v>
      </c>
      <c r="N40202" s="1">
        <v>45131</v>
      </c>
      <c r="O40202" t="s">
        <v>86</v>
      </c>
      <c r="P40202" t="s">
        <v>26</v>
      </c>
      <c r="Q40202">
        <v>5</v>
      </c>
      <c r="R40202" t="s">
        <v>45</v>
      </c>
      <c r="S40202">
        <f xml:space="preserve"> YEAR(Table1_1[[#This Row],[Date of Admission]])</f>
        <v>2023</v>
      </c>
      <c r="T40202" t="str">
        <f t="shared" si="628"/>
        <v>Due</v>
      </c>
    </row>
    <row r="40203" spans="1:20" x14ac:dyDescent="0.25">
      <c r="A40203">
        <v>41202</v>
      </c>
      <c r="B40203" t="s">
        <v>92587</v>
      </c>
      <c r="C40203">
        <v>26</v>
      </c>
      <c r="D40203" t="s">
        <v>18</v>
      </c>
      <c r="E40203" t="s">
        <v>40</v>
      </c>
      <c r="F40203" t="s">
        <v>20</v>
      </c>
      <c r="G40203" s="1">
        <v>45151</v>
      </c>
      <c r="H40203" t="s">
        <v>92588</v>
      </c>
      <c r="I40203" t="s">
        <v>92589</v>
      </c>
      <c r="J40203" t="s">
        <v>23</v>
      </c>
      <c r="K40203" s="25">
        <v>13024.75891</v>
      </c>
      <c r="L40203">
        <v>211</v>
      </c>
      <c r="M40203" t="s">
        <v>24</v>
      </c>
      <c r="N40203" s="1">
        <v>45161</v>
      </c>
      <c r="O40203" t="s">
        <v>44</v>
      </c>
      <c r="P40203" t="s">
        <v>52</v>
      </c>
      <c r="Q40203">
        <v>8</v>
      </c>
      <c r="R40203" t="s">
        <v>27</v>
      </c>
      <c r="S40203">
        <f xml:space="preserve"> YEAR(Table1_1[[#This Row],[Date of Admission]])</f>
        <v>2023</v>
      </c>
      <c r="T40203" t="str">
        <f t="shared" si="628"/>
        <v>Due</v>
      </c>
    </row>
    <row r="40204" spans="1:20" x14ac:dyDescent="0.25">
      <c r="A40204">
        <v>41203</v>
      </c>
      <c r="B40204" t="s">
        <v>92590</v>
      </c>
      <c r="C40204">
        <v>36</v>
      </c>
      <c r="D40204" t="s">
        <v>18</v>
      </c>
      <c r="E40204" t="s">
        <v>40</v>
      </c>
      <c r="F40204" t="s">
        <v>30</v>
      </c>
      <c r="G40204" s="1">
        <v>44193</v>
      </c>
      <c r="H40204" t="s">
        <v>3240</v>
      </c>
      <c r="I40204" t="s">
        <v>17209</v>
      </c>
      <c r="J40204" t="s">
        <v>43</v>
      </c>
      <c r="K40204" s="25">
        <v>7236.2639449999997</v>
      </c>
      <c r="L40204">
        <v>305</v>
      </c>
      <c r="M40204" t="s">
        <v>34</v>
      </c>
      <c r="N40204" s="1">
        <v>44206</v>
      </c>
      <c r="O40204" t="s">
        <v>57</v>
      </c>
      <c r="P40204" t="s">
        <v>26</v>
      </c>
      <c r="Q40204">
        <v>10</v>
      </c>
      <c r="R40204" t="s">
        <v>27</v>
      </c>
      <c r="S40204">
        <f xml:space="preserve"> YEAR(Table1_1[[#This Row],[Date of Admission]])</f>
        <v>2020</v>
      </c>
      <c r="T40204" t="str">
        <f t="shared" si="628"/>
        <v>Due</v>
      </c>
    </row>
    <row r="40205" spans="1:20" x14ac:dyDescent="0.25">
      <c r="A40205">
        <v>41204</v>
      </c>
      <c r="B40205" t="s">
        <v>92591</v>
      </c>
      <c r="C40205">
        <v>50</v>
      </c>
      <c r="D40205" t="s">
        <v>18</v>
      </c>
      <c r="E40205" t="s">
        <v>110</v>
      </c>
      <c r="F40205" t="s">
        <v>48</v>
      </c>
      <c r="G40205" s="1">
        <v>45003</v>
      </c>
      <c r="H40205" t="s">
        <v>2145</v>
      </c>
      <c r="I40205" t="s">
        <v>41985</v>
      </c>
      <c r="J40205" t="s">
        <v>33</v>
      </c>
      <c r="K40205" s="25">
        <v>23857.828290000001</v>
      </c>
      <c r="L40205">
        <v>269</v>
      </c>
      <c r="M40205" t="s">
        <v>51</v>
      </c>
      <c r="N40205" s="1">
        <v>45023</v>
      </c>
      <c r="O40205" t="s">
        <v>35</v>
      </c>
      <c r="P40205" t="s">
        <v>52</v>
      </c>
      <c r="Q40205">
        <v>15</v>
      </c>
      <c r="R40205" t="s">
        <v>58</v>
      </c>
      <c r="S40205">
        <f xml:space="preserve"> YEAR(Table1_1[[#This Row],[Date of Admission]])</f>
        <v>2023</v>
      </c>
      <c r="T40205" t="str">
        <f t="shared" si="628"/>
        <v>Due</v>
      </c>
    </row>
    <row r="40206" spans="1:20" x14ac:dyDescent="0.25">
      <c r="A40206">
        <v>41205</v>
      </c>
      <c r="B40206" t="s">
        <v>54395</v>
      </c>
      <c r="C40206">
        <v>74</v>
      </c>
      <c r="D40206" t="s">
        <v>18</v>
      </c>
      <c r="E40206" t="s">
        <v>110</v>
      </c>
      <c r="F40206" t="s">
        <v>60</v>
      </c>
      <c r="G40206" s="1">
        <v>44498</v>
      </c>
      <c r="H40206" t="s">
        <v>41173</v>
      </c>
      <c r="I40206" t="s">
        <v>92592</v>
      </c>
      <c r="J40206" t="s">
        <v>23</v>
      </c>
      <c r="K40206" s="25">
        <v>15972.356030000001</v>
      </c>
      <c r="L40206">
        <v>439</v>
      </c>
      <c r="M40206" t="s">
        <v>34</v>
      </c>
      <c r="N40206" s="1">
        <v>44512</v>
      </c>
      <c r="O40206" t="s">
        <v>57</v>
      </c>
      <c r="P40206" t="s">
        <v>52</v>
      </c>
      <c r="Q40206">
        <v>11</v>
      </c>
      <c r="R40206" t="s">
        <v>45</v>
      </c>
      <c r="S40206">
        <f xml:space="preserve"> YEAR(Table1_1[[#This Row],[Date of Admission]])</f>
        <v>2021</v>
      </c>
      <c r="T40206" t="str">
        <f t="shared" si="628"/>
        <v>Due</v>
      </c>
    </row>
    <row r="40207" spans="1:20" x14ac:dyDescent="0.25">
      <c r="A40207">
        <v>41206</v>
      </c>
      <c r="B40207" t="s">
        <v>92593</v>
      </c>
      <c r="C40207">
        <v>50</v>
      </c>
      <c r="D40207" t="s">
        <v>39</v>
      </c>
      <c r="E40207" t="s">
        <v>110</v>
      </c>
      <c r="F40207" t="s">
        <v>20</v>
      </c>
      <c r="G40207" s="1">
        <v>44597</v>
      </c>
      <c r="H40207" t="s">
        <v>92594</v>
      </c>
      <c r="I40207" t="s">
        <v>26135</v>
      </c>
      <c r="J40207" t="s">
        <v>43</v>
      </c>
      <c r="K40207" s="25">
        <v>3399.693597</v>
      </c>
      <c r="L40207">
        <v>204</v>
      </c>
      <c r="M40207" t="s">
        <v>51</v>
      </c>
      <c r="N40207" s="1">
        <v>44609</v>
      </c>
      <c r="O40207" t="s">
        <v>35</v>
      </c>
      <c r="P40207" t="s">
        <v>52</v>
      </c>
      <c r="Q40207">
        <v>9</v>
      </c>
      <c r="R40207" t="s">
        <v>58</v>
      </c>
      <c r="S40207">
        <f xml:space="preserve"> YEAR(Table1_1[[#This Row],[Date of Admission]])</f>
        <v>2022</v>
      </c>
      <c r="T40207" t="str">
        <f t="shared" si="628"/>
        <v>Due</v>
      </c>
    </row>
    <row r="40208" spans="1:20" x14ac:dyDescent="0.25">
      <c r="A40208">
        <v>41207</v>
      </c>
      <c r="B40208" t="s">
        <v>12578</v>
      </c>
      <c r="C40208">
        <v>55</v>
      </c>
      <c r="D40208" t="s">
        <v>18</v>
      </c>
      <c r="E40208" t="s">
        <v>47</v>
      </c>
      <c r="F40208" t="s">
        <v>20</v>
      </c>
      <c r="G40208" s="1">
        <v>44808</v>
      </c>
      <c r="H40208" t="s">
        <v>92595</v>
      </c>
      <c r="I40208" t="s">
        <v>92596</v>
      </c>
      <c r="J40208" t="s">
        <v>23</v>
      </c>
      <c r="K40208" s="25">
        <v>25091.041529999999</v>
      </c>
      <c r="L40208">
        <v>324</v>
      </c>
      <c r="M40208" t="s">
        <v>24</v>
      </c>
      <c r="N40208" s="1">
        <v>44827</v>
      </c>
      <c r="O40208" t="s">
        <v>44</v>
      </c>
      <c r="P40208" t="s">
        <v>52</v>
      </c>
      <c r="Q40208">
        <v>15</v>
      </c>
      <c r="R40208" t="s">
        <v>58</v>
      </c>
      <c r="S40208">
        <f xml:space="preserve"> YEAR(Table1_1[[#This Row],[Date of Admission]])</f>
        <v>2022</v>
      </c>
      <c r="T40208" t="str">
        <f t="shared" si="628"/>
        <v>Due</v>
      </c>
    </row>
    <row r="40209" spans="1:20" x14ac:dyDescent="0.25">
      <c r="A40209">
        <v>41208</v>
      </c>
      <c r="B40209" t="s">
        <v>25517</v>
      </c>
      <c r="C40209">
        <v>79</v>
      </c>
      <c r="D40209" t="s">
        <v>39</v>
      </c>
      <c r="E40209" t="s">
        <v>19</v>
      </c>
      <c r="F40209" t="s">
        <v>100</v>
      </c>
      <c r="G40209" s="1">
        <v>44884</v>
      </c>
      <c r="H40209" t="s">
        <v>26023</v>
      </c>
      <c r="I40209" t="s">
        <v>3712</v>
      </c>
      <c r="J40209" t="s">
        <v>23</v>
      </c>
      <c r="K40209" s="25">
        <v>42443.458749999998</v>
      </c>
      <c r="L40209">
        <v>468</v>
      </c>
      <c r="M40209" t="s">
        <v>24</v>
      </c>
      <c r="N40209" s="1">
        <v>44909</v>
      </c>
      <c r="O40209" t="s">
        <v>35</v>
      </c>
      <c r="P40209" t="s">
        <v>52</v>
      </c>
      <c r="Q40209">
        <v>18</v>
      </c>
      <c r="R40209" t="s">
        <v>45</v>
      </c>
      <c r="S40209">
        <f xml:space="preserve"> YEAR(Table1_1[[#This Row],[Date of Admission]])</f>
        <v>2022</v>
      </c>
      <c r="T40209" t="str">
        <f t="shared" si="628"/>
        <v>Due</v>
      </c>
    </row>
    <row r="40210" spans="1:20" x14ac:dyDescent="0.25">
      <c r="A40210">
        <v>41209</v>
      </c>
      <c r="B40210" t="s">
        <v>62275</v>
      </c>
      <c r="C40210">
        <v>63</v>
      </c>
      <c r="D40210" t="s">
        <v>39</v>
      </c>
      <c r="E40210" t="s">
        <v>132</v>
      </c>
      <c r="F40210" t="s">
        <v>83</v>
      </c>
      <c r="G40210" s="1">
        <v>44557</v>
      </c>
      <c r="H40210" t="s">
        <v>92597</v>
      </c>
      <c r="I40210" t="s">
        <v>92598</v>
      </c>
      <c r="J40210" t="s">
        <v>23</v>
      </c>
      <c r="K40210" s="25">
        <v>21248.411769999999</v>
      </c>
      <c r="L40210">
        <v>284</v>
      </c>
      <c r="M40210" t="s">
        <v>34</v>
      </c>
      <c r="N40210" s="1">
        <v>44576</v>
      </c>
      <c r="O40210" t="s">
        <v>86</v>
      </c>
      <c r="P40210" t="s">
        <v>26</v>
      </c>
      <c r="Q40210">
        <v>15</v>
      </c>
      <c r="R40210" t="s">
        <v>37</v>
      </c>
      <c r="S40210">
        <f xml:space="preserve"> YEAR(Table1_1[[#This Row],[Date of Admission]])</f>
        <v>2021</v>
      </c>
      <c r="T40210" t="str">
        <f t="shared" si="628"/>
        <v>Due</v>
      </c>
    </row>
    <row r="40211" spans="1:20" x14ac:dyDescent="0.25">
      <c r="A40211">
        <v>41210</v>
      </c>
      <c r="B40211" t="s">
        <v>71368</v>
      </c>
      <c r="C40211">
        <v>23</v>
      </c>
      <c r="D40211" t="s">
        <v>18</v>
      </c>
      <c r="E40211" t="s">
        <v>54</v>
      </c>
      <c r="F40211" t="s">
        <v>100</v>
      </c>
      <c r="G40211" s="1">
        <v>44590</v>
      </c>
      <c r="H40211" t="s">
        <v>20021</v>
      </c>
      <c r="I40211" t="s">
        <v>92599</v>
      </c>
      <c r="J40211" t="s">
        <v>63</v>
      </c>
      <c r="K40211" s="25">
        <v>23503.519960000001</v>
      </c>
      <c r="L40211">
        <v>348</v>
      </c>
      <c r="M40211" t="s">
        <v>24</v>
      </c>
      <c r="N40211" s="1">
        <v>44597</v>
      </c>
      <c r="O40211" t="s">
        <v>57</v>
      </c>
      <c r="P40211" t="s">
        <v>26</v>
      </c>
      <c r="Q40211">
        <v>5</v>
      </c>
      <c r="R40211" t="s">
        <v>68</v>
      </c>
      <c r="S40211">
        <f xml:space="preserve"> YEAR(Table1_1[[#This Row],[Date of Admission]])</f>
        <v>2022</v>
      </c>
      <c r="T40211" t="str">
        <f t="shared" si="628"/>
        <v>Due</v>
      </c>
    </row>
    <row r="40212" spans="1:20" x14ac:dyDescent="0.25">
      <c r="A40212">
        <v>41211</v>
      </c>
      <c r="B40212" t="s">
        <v>80397</v>
      </c>
      <c r="C40212">
        <v>68</v>
      </c>
      <c r="D40212" t="s">
        <v>18</v>
      </c>
      <c r="E40212" t="s">
        <v>65</v>
      </c>
      <c r="F40212" t="s">
        <v>30</v>
      </c>
      <c r="G40212" s="1">
        <v>44576</v>
      </c>
      <c r="H40212" t="s">
        <v>1656</v>
      </c>
      <c r="I40212" t="s">
        <v>92600</v>
      </c>
      <c r="J40212" t="s">
        <v>43</v>
      </c>
      <c r="K40212" s="25">
        <v>20567.256270000002</v>
      </c>
      <c r="L40212">
        <v>441</v>
      </c>
      <c r="M40212" t="s">
        <v>51</v>
      </c>
      <c r="N40212" s="1">
        <v>44584</v>
      </c>
      <c r="O40212" t="s">
        <v>25</v>
      </c>
      <c r="P40212" t="s">
        <v>52</v>
      </c>
      <c r="Q40212">
        <v>5</v>
      </c>
      <c r="R40212" t="s">
        <v>37</v>
      </c>
      <c r="S40212">
        <f xml:space="preserve"> YEAR(Table1_1[[#This Row],[Date of Admission]])</f>
        <v>2022</v>
      </c>
      <c r="T40212" t="str">
        <f t="shared" si="628"/>
        <v>Due</v>
      </c>
    </row>
    <row r="40213" spans="1:20" x14ac:dyDescent="0.25">
      <c r="A40213">
        <v>41212</v>
      </c>
      <c r="B40213" t="s">
        <v>92601</v>
      </c>
      <c r="C40213">
        <v>69</v>
      </c>
      <c r="D40213" t="s">
        <v>39</v>
      </c>
      <c r="E40213" t="s">
        <v>65</v>
      </c>
      <c r="F40213" t="s">
        <v>48</v>
      </c>
      <c r="G40213" s="1">
        <v>44896</v>
      </c>
      <c r="H40213" t="s">
        <v>92602</v>
      </c>
      <c r="I40213" t="s">
        <v>6822</v>
      </c>
      <c r="J40213" t="s">
        <v>33</v>
      </c>
      <c r="K40213" s="25">
        <v>35198.690900000001</v>
      </c>
      <c r="L40213">
        <v>436</v>
      </c>
      <c r="M40213" t="s">
        <v>24</v>
      </c>
      <c r="N40213" s="1">
        <v>44915</v>
      </c>
      <c r="O40213" t="s">
        <v>57</v>
      </c>
      <c r="P40213" t="s">
        <v>36</v>
      </c>
      <c r="Q40213">
        <v>14</v>
      </c>
      <c r="R40213" t="s">
        <v>37</v>
      </c>
      <c r="S40213">
        <f xml:space="preserve"> YEAR(Table1_1[[#This Row],[Date of Admission]])</f>
        <v>2022</v>
      </c>
      <c r="T40213" t="str">
        <f t="shared" si="628"/>
        <v>Due</v>
      </c>
    </row>
    <row r="40214" spans="1:20" x14ac:dyDescent="0.25">
      <c r="A40214">
        <v>41213</v>
      </c>
      <c r="B40214" t="s">
        <v>57390</v>
      </c>
      <c r="C40214">
        <v>65</v>
      </c>
      <c r="D40214" t="s">
        <v>18</v>
      </c>
      <c r="E40214" t="s">
        <v>110</v>
      </c>
      <c r="F40214" t="s">
        <v>20</v>
      </c>
      <c r="G40214" s="1">
        <v>45110</v>
      </c>
      <c r="H40214" t="s">
        <v>92603</v>
      </c>
      <c r="I40214" t="s">
        <v>92604</v>
      </c>
      <c r="J40214" t="s">
        <v>72</v>
      </c>
      <c r="K40214" s="25">
        <v>19111.358410000001</v>
      </c>
      <c r="L40214">
        <v>194</v>
      </c>
      <c r="M40214" t="s">
        <v>51</v>
      </c>
      <c r="N40214" s="1">
        <v>45114</v>
      </c>
      <c r="O40214" t="s">
        <v>86</v>
      </c>
      <c r="P40214" t="s">
        <v>52</v>
      </c>
      <c r="Q40214">
        <v>5</v>
      </c>
      <c r="R40214" t="s">
        <v>37</v>
      </c>
      <c r="S40214">
        <f xml:space="preserve"> YEAR(Table1_1[[#This Row],[Date of Admission]])</f>
        <v>2023</v>
      </c>
      <c r="T40214" t="str">
        <f t="shared" si="628"/>
        <v>Due</v>
      </c>
    </row>
    <row r="40215" spans="1:20" x14ac:dyDescent="0.25">
      <c r="A40215">
        <v>41214</v>
      </c>
      <c r="B40215" t="s">
        <v>19119</v>
      </c>
      <c r="C40215">
        <v>48</v>
      </c>
      <c r="D40215" t="s">
        <v>18</v>
      </c>
      <c r="E40215" t="s">
        <v>40</v>
      </c>
      <c r="F40215" t="s">
        <v>48</v>
      </c>
      <c r="G40215" s="1">
        <v>45177</v>
      </c>
      <c r="H40215" t="s">
        <v>92605</v>
      </c>
      <c r="I40215" t="s">
        <v>92606</v>
      </c>
      <c r="J40215" t="s">
        <v>23</v>
      </c>
      <c r="K40215" s="25">
        <v>4002.3770399999999</v>
      </c>
      <c r="L40215">
        <v>213</v>
      </c>
      <c r="M40215" t="s">
        <v>51</v>
      </c>
      <c r="N40215" s="1">
        <v>45186</v>
      </c>
      <c r="O40215" t="s">
        <v>44</v>
      </c>
      <c r="P40215" t="s">
        <v>26</v>
      </c>
      <c r="Q40215">
        <v>6</v>
      </c>
      <c r="R40215" t="s">
        <v>58</v>
      </c>
      <c r="S40215">
        <f xml:space="preserve"> YEAR(Table1_1[[#This Row],[Date of Admission]])</f>
        <v>2023</v>
      </c>
      <c r="T40215" t="str">
        <f t="shared" si="628"/>
        <v>Due</v>
      </c>
    </row>
    <row r="40216" spans="1:20" x14ac:dyDescent="0.25">
      <c r="A40216">
        <v>41215</v>
      </c>
      <c r="B40216" t="s">
        <v>5724</v>
      </c>
      <c r="C40216">
        <v>40</v>
      </c>
      <c r="D40216" t="s">
        <v>39</v>
      </c>
      <c r="E40216" t="s">
        <v>40</v>
      </c>
      <c r="F40216" t="s">
        <v>100</v>
      </c>
      <c r="G40216" s="1">
        <v>45367</v>
      </c>
      <c r="H40216" t="s">
        <v>57004</v>
      </c>
      <c r="I40216" t="s">
        <v>92607</v>
      </c>
      <c r="J40216" t="s">
        <v>43</v>
      </c>
      <c r="K40216" s="25">
        <v>41149.047839999999</v>
      </c>
      <c r="L40216">
        <v>165</v>
      </c>
      <c r="M40216" t="s">
        <v>34</v>
      </c>
      <c r="N40216" s="1">
        <v>45380</v>
      </c>
      <c r="O40216" t="s">
        <v>86</v>
      </c>
      <c r="P40216" t="s">
        <v>26</v>
      </c>
      <c r="Q40216">
        <v>10</v>
      </c>
      <c r="R40216" t="s">
        <v>27</v>
      </c>
      <c r="S40216">
        <f xml:space="preserve"> YEAR(Table1_1[[#This Row],[Date of Admission]])</f>
        <v>2024</v>
      </c>
      <c r="T40216" t="str">
        <f t="shared" si="628"/>
        <v>Due</v>
      </c>
    </row>
    <row r="40217" spans="1:20" x14ac:dyDescent="0.25">
      <c r="A40217">
        <v>41216</v>
      </c>
      <c r="B40217" t="s">
        <v>60213</v>
      </c>
      <c r="C40217">
        <v>21</v>
      </c>
      <c r="D40217" t="s">
        <v>18</v>
      </c>
      <c r="E40217" t="s">
        <v>40</v>
      </c>
      <c r="F40217" t="s">
        <v>60</v>
      </c>
      <c r="G40217" s="1">
        <v>45283</v>
      </c>
      <c r="H40217" t="s">
        <v>92608</v>
      </c>
      <c r="I40217" t="s">
        <v>92609</v>
      </c>
      <c r="J40217" t="s">
        <v>72</v>
      </c>
      <c r="K40217" s="25">
        <v>19489.245439999999</v>
      </c>
      <c r="L40217">
        <v>195</v>
      </c>
      <c r="M40217" t="s">
        <v>51</v>
      </c>
      <c r="N40217" s="1">
        <v>45302</v>
      </c>
      <c r="O40217" t="s">
        <v>44</v>
      </c>
      <c r="P40217" t="s">
        <v>26</v>
      </c>
      <c r="Q40217">
        <v>14</v>
      </c>
      <c r="R40217" t="s">
        <v>68</v>
      </c>
      <c r="S40217">
        <f xml:space="preserve"> YEAR(Table1_1[[#This Row],[Date of Admission]])</f>
        <v>2023</v>
      </c>
      <c r="T40217" t="str">
        <f t="shared" si="628"/>
        <v>Due</v>
      </c>
    </row>
    <row r="40218" spans="1:20" x14ac:dyDescent="0.25">
      <c r="A40218">
        <v>41217</v>
      </c>
      <c r="B40218" t="s">
        <v>92610</v>
      </c>
      <c r="C40218">
        <v>40</v>
      </c>
      <c r="D40218" t="s">
        <v>39</v>
      </c>
      <c r="E40218" t="s">
        <v>29</v>
      </c>
      <c r="F40218" t="s">
        <v>20</v>
      </c>
      <c r="G40218" s="1">
        <v>43717</v>
      </c>
      <c r="H40218" t="s">
        <v>92611</v>
      </c>
      <c r="I40218" t="s">
        <v>92612</v>
      </c>
      <c r="J40218" t="s">
        <v>43</v>
      </c>
      <c r="K40218" s="25">
        <v>15041.228090000001</v>
      </c>
      <c r="L40218">
        <v>326</v>
      </c>
      <c r="M40218" t="s">
        <v>51</v>
      </c>
      <c r="N40218" s="1">
        <v>43726</v>
      </c>
      <c r="O40218" t="s">
        <v>44</v>
      </c>
      <c r="P40218" t="s">
        <v>36</v>
      </c>
      <c r="Q40218">
        <v>8</v>
      </c>
      <c r="R40218" t="s">
        <v>27</v>
      </c>
      <c r="S40218">
        <f xml:space="preserve"> YEAR(Table1_1[[#This Row],[Date of Admission]])</f>
        <v>2019</v>
      </c>
      <c r="T40218" t="str">
        <f t="shared" si="628"/>
        <v>Due</v>
      </c>
    </row>
    <row r="40219" spans="1:20" x14ac:dyDescent="0.25">
      <c r="A40219">
        <v>41218</v>
      </c>
      <c r="B40219" t="s">
        <v>92613</v>
      </c>
      <c r="C40219">
        <v>52</v>
      </c>
      <c r="D40219" t="s">
        <v>18</v>
      </c>
      <c r="E40219" t="s">
        <v>29</v>
      </c>
      <c r="F40219" t="s">
        <v>100</v>
      </c>
      <c r="G40219" s="1">
        <v>45011</v>
      </c>
      <c r="H40219" t="s">
        <v>92614</v>
      </c>
      <c r="I40219" t="s">
        <v>92615</v>
      </c>
      <c r="J40219" t="s">
        <v>33</v>
      </c>
      <c r="K40219" s="25">
        <v>16754.48158</v>
      </c>
      <c r="L40219">
        <v>385</v>
      </c>
      <c r="M40219" t="s">
        <v>24</v>
      </c>
      <c r="N40219" s="1">
        <v>45018</v>
      </c>
      <c r="O40219" t="s">
        <v>57</v>
      </c>
      <c r="P40219" t="s">
        <v>36</v>
      </c>
      <c r="Q40219">
        <v>5</v>
      </c>
      <c r="R40219" t="s">
        <v>58</v>
      </c>
      <c r="S40219">
        <f xml:space="preserve"> YEAR(Table1_1[[#This Row],[Date of Admission]])</f>
        <v>2023</v>
      </c>
      <c r="T40219" t="str">
        <f t="shared" si="628"/>
        <v>Due</v>
      </c>
    </row>
    <row r="40220" spans="1:20" x14ac:dyDescent="0.25">
      <c r="A40220">
        <v>41219</v>
      </c>
      <c r="B40220" t="s">
        <v>1420</v>
      </c>
      <c r="C40220">
        <v>58</v>
      </c>
      <c r="D40220" t="s">
        <v>39</v>
      </c>
      <c r="E40220" t="s">
        <v>110</v>
      </c>
      <c r="F40220" t="s">
        <v>20</v>
      </c>
      <c r="G40220" s="1">
        <v>44488</v>
      </c>
      <c r="H40220" t="s">
        <v>92616</v>
      </c>
      <c r="I40220" t="s">
        <v>580</v>
      </c>
      <c r="J40220" t="s">
        <v>72</v>
      </c>
      <c r="K40220" s="25">
        <v>24043.266370000001</v>
      </c>
      <c r="L40220">
        <v>109</v>
      </c>
      <c r="M40220" t="s">
        <v>51</v>
      </c>
      <c r="N40220" s="1">
        <v>44489</v>
      </c>
      <c r="O40220" t="s">
        <v>25</v>
      </c>
      <c r="P40220" t="s">
        <v>36</v>
      </c>
      <c r="Q40220">
        <v>2</v>
      </c>
      <c r="R40220" t="s">
        <v>37</v>
      </c>
      <c r="S40220">
        <f xml:space="preserve"> YEAR(Table1_1[[#This Row],[Date of Admission]])</f>
        <v>2021</v>
      </c>
      <c r="T40220" t="str">
        <f t="shared" si="628"/>
        <v>Due</v>
      </c>
    </row>
    <row r="40221" spans="1:20" x14ac:dyDescent="0.25">
      <c r="A40221">
        <v>41220</v>
      </c>
      <c r="B40221" t="s">
        <v>92617</v>
      </c>
      <c r="C40221">
        <v>30</v>
      </c>
      <c r="D40221" t="s">
        <v>18</v>
      </c>
      <c r="E40221" t="s">
        <v>29</v>
      </c>
      <c r="F40221" t="s">
        <v>100</v>
      </c>
      <c r="G40221" s="1">
        <v>45188</v>
      </c>
      <c r="H40221" t="s">
        <v>92618</v>
      </c>
      <c r="I40221" t="s">
        <v>92619</v>
      </c>
      <c r="J40221" t="s">
        <v>33</v>
      </c>
      <c r="K40221" s="25">
        <v>3060.3765640000001</v>
      </c>
      <c r="L40221">
        <v>494</v>
      </c>
      <c r="M40221" t="s">
        <v>24</v>
      </c>
      <c r="N40221" s="1">
        <v>45195</v>
      </c>
      <c r="O40221" t="s">
        <v>25</v>
      </c>
      <c r="P40221" t="s">
        <v>26</v>
      </c>
      <c r="Q40221">
        <v>6</v>
      </c>
      <c r="R40221" t="s">
        <v>27</v>
      </c>
      <c r="S40221">
        <f xml:space="preserve"> YEAR(Table1_1[[#This Row],[Date of Admission]])</f>
        <v>2023</v>
      </c>
      <c r="T40221" t="str">
        <f t="shared" si="628"/>
        <v>Due</v>
      </c>
    </row>
    <row r="40222" spans="1:20" x14ac:dyDescent="0.25">
      <c r="A40222">
        <v>41221</v>
      </c>
      <c r="B40222" t="s">
        <v>92620</v>
      </c>
      <c r="C40222">
        <v>70</v>
      </c>
      <c r="D40222" t="s">
        <v>18</v>
      </c>
      <c r="E40222" t="s">
        <v>110</v>
      </c>
      <c r="F40222" t="s">
        <v>30</v>
      </c>
      <c r="G40222" s="1">
        <v>44227</v>
      </c>
      <c r="H40222" t="s">
        <v>92621</v>
      </c>
      <c r="I40222" t="s">
        <v>92622</v>
      </c>
      <c r="J40222" t="s">
        <v>43</v>
      </c>
      <c r="K40222" s="25">
        <v>15526.59352</v>
      </c>
      <c r="L40222">
        <v>138</v>
      </c>
      <c r="M40222" t="s">
        <v>24</v>
      </c>
      <c r="N40222" s="1">
        <v>44237</v>
      </c>
      <c r="O40222" t="s">
        <v>35</v>
      </c>
      <c r="P40222" t="s">
        <v>36</v>
      </c>
      <c r="Q40222">
        <v>8</v>
      </c>
      <c r="R40222" t="s">
        <v>37</v>
      </c>
      <c r="S40222">
        <f xml:space="preserve"> YEAR(Table1_1[[#This Row],[Date of Admission]])</f>
        <v>2021</v>
      </c>
      <c r="T40222" t="str">
        <f t="shared" si="628"/>
        <v>Due</v>
      </c>
    </row>
    <row r="40223" spans="1:20" x14ac:dyDescent="0.25">
      <c r="A40223">
        <v>41222</v>
      </c>
      <c r="B40223" t="s">
        <v>5499</v>
      </c>
      <c r="C40223">
        <v>33</v>
      </c>
      <c r="D40223" t="s">
        <v>18</v>
      </c>
      <c r="E40223" t="s">
        <v>132</v>
      </c>
      <c r="F40223" t="s">
        <v>100</v>
      </c>
      <c r="G40223" s="1">
        <v>45408</v>
      </c>
      <c r="H40223" t="s">
        <v>92623</v>
      </c>
      <c r="I40223" t="s">
        <v>92624</v>
      </c>
      <c r="J40223" t="s">
        <v>23</v>
      </c>
      <c r="K40223" s="25">
        <v>17446.969079999999</v>
      </c>
      <c r="L40223">
        <v>164</v>
      </c>
      <c r="M40223" t="s">
        <v>51</v>
      </c>
      <c r="N40223" s="1">
        <v>45426</v>
      </c>
      <c r="O40223" t="s">
        <v>25</v>
      </c>
      <c r="P40223" t="s">
        <v>36</v>
      </c>
      <c r="Q40223">
        <v>13</v>
      </c>
      <c r="R40223" t="s">
        <v>27</v>
      </c>
      <c r="S40223">
        <f xml:space="preserve"> YEAR(Table1_1[[#This Row],[Date of Admission]])</f>
        <v>2024</v>
      </c>
      <c r="T40223" t="str">
        <f t="shared" si="628"/>
        <v>Due</v>
      </c>
    </row>
    <row r="40224" spans="1:20" x14ac:dyDescent="0.25">
      <c r="A40224">
        <v>41223</v>
      </c>
      <c r="B40224" t="s">
        <v>92625</v>
      </c>
      <c r="C40224">
        <v>72</v>
      </c>
      <c r="D40224" t="s">
        <v>39</v>
      </c>
      <c r="E40224" t="s">
        <v>54</v>
      </c>
      <c r="F40224" t="s">
        <v>100</v>
      </c>
      <c r="G40224" s="1">
        <v>43668</v>
      </c>
      <c r="H40224" t="s">
        <v>92626</v>
      </c>
      <c r="I40224" t="s">
        <v>92627</v>
      </c>
      <c r="J40224" t="s">
        <v>63</v>
      </c>
      <c r="K40224" s="25">
        <v>42925.087720000003</v>
      </c>
      <c r="L40224">
        <v>246</v>
      </c>
      <c r="M40224" t="s">
        <v>34</v>
      </c>
      <c r="N40224" s="1">
        <v>43696</v>
      </c>
      <c r="O40224" t="s">
        <v>44</v>
      </c>
      <c r="P40224" t="s">
        <v>26</v>
      </c>
      <c r="Q40224">
        <v>21</v>
      </c>
      <c r="R40224" t="s">
        <v>45</v>
      </c>
      <c r="S40224">
        <f xml:space="preserve"> YEAR(Table1_1[[#This Row],[Date of Admission]])</f>
        <v>2019</v>
      </c>
      <c r="T40224" t="str">
        <f t="shared" si="628"/>
        <v>Due</v>
      </c>
    </row>
    <row r="40225" spans="1:20" x14ac:dyDescent="0.25">
      <c r="A40225">
        <v>41224</v>
      </c>
      <c r="B40225" t="s">
        <v>92628</v>
      </c>
      <c r="C40225">
        <v>67</v>
      </c>
      <c r="D40225" t="s">
        <v>39</v>
      </c>
      <c r="E40225" t="s">
        <v>47</v>
      </c>
      <c r="F40225" t="s">
        <v>60</v>
      </c>
      <c r="G40225" s="1">
        <v>44421</v>
      </c>
      <c r="H40225" t="s">
        <v>67653</v>
      </c>
      <c r="I40225" t="s">
        <v>92629</v>
      </c>
      <c r="J40225" t="s">
        <v>72</v>
      </c>
      <c r="K40225" s="25">
        <v>31717.936539999999</v>
      </c>
      <c r="L40225">
        <v>142</v>
      </c>
      <c r="M40225" t="s">
        <v>24</v>
      </c>
      <c r="N40225" s="1">
        <v>44426</v>
      </c>
      <c r="O40225" t="s">
        <v>57</v>
      </c>
      <c r="P40225" t="s">
        <v>36</v>
      </c>
      <c r="Q40225">
        <v>4</v>
      </c>
      <c r="R40225" t="s">
        <v>37</v>
      </c>
      <c r="S40225">
        <f xml:space="preserve"> YEAR(Table1_1[[#This Row],[Date of Admission]])</f>
        <v>2021</v>
      </c>
      <c r="T40225" t="str">
        <f t="shared" si="628"/>
        <v>Due</v>
      </c>
    </row>
    <row r="40226" spans="1:20" x14ac:dyDescent="0.25">
      <c r="A40226">
        <v>41225</v>
      </c>
      <c r="B40226" t="s">
        <v>51558</v>
      </c>
      <c r="C40226">
        <v>81</v>
      </c>
      <c r="D40226" t="s">
        <v>39</v>
      </c>
      <c r="E40226" t="s">
        <v>65</v>
      </c>
      <c r="F40226" t="s">
        <v>100</v>
      </c>
      <c r="G40226" s="1">
        <v>44815</v>
      </c>
      <c r="H40226" t="s">
        <v>92630</v>
      </c>
      <c r="I40226" t="s">
        <v>92631</v>
      </c>
      <c r="J40226" t="s">
        <v>72</v>
      </c>
      <c r="K40226" s="25">
        <v>36917.391009999999</v>
      </c>
      <c r="L40226">
        <v>249</v>
      </c>
      <c r="M40226" t="s">
        <v>24</v>
      </c>
      <c r="N40226" s="1">
        <v>44819</v>
      </c>
      <c r="O40226" t="s">
        <v>25</v>
      </c>
      <c r="P40226" t="s">
        <v>52</v>
      </c>
      <c r="Q40226">
        <v>4</v>
      </c>
      <c r="R40226" t="s">
        <v>45</v>
      </c>
      <c r="S40226">
        <f xml:space="preserve"> YEAR(Table1_1[[#This Row],[Date of Admission]])</f>
        <v>2022</v>
      </c>
      <c r="T40226" t="str">
        <f t="shared" si="628"/>
        <v>Due</v>
      </c>
    </row>
    <row r="40227" spans="1:20" x14ac:dyDescent="0.25">
      <c r="A40227">
        <v>41226</v>
      </c>
      <c r="B40227" t="s">
        <v>92632</v>
      </c>
      <c r="C40227">
        <v>68</v>
      </c>
      <c r="D40227" t="s">
        <v>18</v>
      </c>
      <c r="E40227" t="s">
        <v>47</v>
      </c>
      <c r="F40227" t="s">
        <v>48</v>
      </c>
      <c r="G40227" s="1">
        <v>44572</v>
      </c>
      <c r="H40227" t="s">
        <v>92633</v>
      </c>
      <c r="I40227" t="s">
        <v>4051</v>
      </c>
      <c r="J40227" t="s">
        <v>33</v>
      </c>
      <c r="K40227" s="25">
        <v>12942.59375</v>
      </c>
      <c r="L40227">
        <v>164</v>
      </c>
      <c r="M40227" t="s">
        <v>24</v>
      </c>
      <c r="N40227" s="1">
        <v>44581</v>
      </c>
      <c r="O40227" t="s">
        <v>57</v>
      </c>
      <c r="P40227" t="s">
        <v>36</v>
      </c>
      <c r="Q40227">
        <v>8</v>
      </c>
      <c r="R40227" t="s">
        <v>37</v>
      </c>
      <c r="S40227">
        <f xml:space="preserve"> YEAR(Table1_1[[#This Row],[Date of Admission]])</f>
        <v>2022</v>
      </c>
      <c r="T40227" t="str">
        <f t="shared" si="628"/>
        <v>Due</v>
      </c>
    </row>
    <row r="40228" spans="1:20" x14ac:dyDescent="0.25">
      <c r="A40228">
        <v>41227</v>
      </c>
      <c r="B40228" t="s">
        <v>80354</v>
      </c>
      <c r="C40228">
        <v>51</v>
      </c>
      <c r="D40228" t="s">
        <v>18</v>
      </c>
      <c r="E40228" t="s">
        <v>132</v>
      </c>
      <c r="F40228" t="s">
        <v>20</v>
      </c>
      <c r="G40228" s="1">
        <v>43978</v>
      </c>
      <c r="H40228" t="s">
        <v>92634</v>
      </c>
      <c r="I40228" t="s">
        <v>54729</v>
      </c>
      <c r="J40228" t="s">
        <v>72</v>
      </c>
      <c r="K40228" s="25">
        <v>38847.39731</v>
      </c>
      <c r="L40228">
        <v>207</v>
      </c>
      <c r="M40228" t="s">
        <v>34</v>
      </c>
      <c r="N40228" s="1">
        <v>44006</v>
      </c>
      <c r="O40228" t="s">
        <v>86</v>
      </c>
      <c r="P40228" t="s">
        <v>26</v>
      </c>
      <c r="Q40228">
        <v>21</v>
      </c>
      <c r="R40228" t="s">
        <v>58</v>
      </c>
      <c r="S40228">
        <f xml:space="preserve"> YEAR(Table1_1[[#This Row],[Date of Admission]])</f>
        <v>2020</v>
      </c>
      <c r="T40228" t="str">
        <f t="shared" si="628"/>
        <v>Due</v>
      </c>
    </row>
    <row r="40229" spans="1:20" x14ac:dyDescent="0.25">
      <c r="A40229">
        <v>41228</v>
      </c>
      <c r="B40229" t="s">
        <v>92635</v>
      </c>
      <c r="C40229">
        <v>84</v>
      </c>
      <c r="D40229" t="s">
        <v>18</v>
      </c>
      <c r="E40229" t="s">
        <v>47</v>
      </c>
      <c r="F40229" t="s">
        <v>48</v>
      </c>
      <c r="G40229" s="1">
        <v>44692</v>
      </c>
      <c r="H40229" t="s">
        <v>28380</v>
      </c>
      <c r="I40229" t="s">
        <v>92636</v>
      </c>
      <c r="J40229" t="s">
        <v>43</v>
      </c>
      <c r="K40229" s="25">
        <v>17985.625650000002</v>
      </c>
      <c r="L40229">
        <v>386</v>
      </c>
      <c r="M40229" t="s">
        <v>51</v>
      </c>
      <c r="N40229" s="1">
        <v>44698</v>
      </c>
      <c r="O40229" t="s">
        <v>25</v>
      </c>
      <c r="P40229" t="s">
        <v>36</v>
      </c>
      <c r="Q40229">
        <v>5</v>
      </c>
      <c r="R40229" t="s">
        <v>45</v>
      </c>
      <c r="S40229">
        <f xml:space="preserve"> YEAR(Table1_1[[#This Row],[Date of Admission]])</f>
        <v>2022</v>
      </c>
      <c r="T40229" t="str">
        <f t="shared" si="628"/>
        <v>Due</v>
      </c>
    </row>
    <row r="40230" spans="1:20" x14ac:dyDescent="0.25">
      <c r="A40230">
        <v>41229</v>
      </c>
      <c r="B40230" t="s">
        <v>92637</v>
      </c>
      <c r="C40230">
        <v>81</v>
      </c>
      <c r="D40230" t="s">
        <v>18</v>
      </c>
      <c r="E40230" t="s">
        <v>65</v>
      </c>
      <c r="F40230" t="s">
        <v>30</v>
      </c>
      <c r="G40230" s="1">
        <v>44949</v>
      </c>
      <c r="H40230" t="s">
        <v>40304</v>
      </c>
      <c r="I40230" t="s">
        <v>92638</v>
      </c>
      <c r="J40230" t="s">
        <v>72</v>
      </c>
      <c r="K40230" s="25">
        <v>21642.011170000002</v>
      </c>
      <c r="L40230">
        <v>256</v>
      </c>
      <c r="M40230" t="s">
        <v>51</v>
      </c>
      <c r="N40230" s="1">
        <v>44960</v>
      </c>
      <c r="O40230" t="s">
        <v>86</v>
      </c>
      <c r="P40230" t="s">
        <v>36</v>
      </c>
      <c r="Q40230">
        <v>10</v>
      </c>
      <c r="R40230" t="s">
        <v>45</v>
      </c>
      <c r="S40230">
        <f xml:space="preserve"> YEAR(Table1_1[[#This Row],[Date of Admission]])</f>
        <v>2023</v>
      </c>
      <c r="T40230" t="str">
        <f t="shared" si="628"/>
        <v>Due</v>
      </c>
    </row>
    <row r="40231" spans="1:20" x14ac:dyDescent="0.25">
      <c r="A40231">
        <v>41230</v>
      </c>
      <c r="B40231" t="s">
        <v>92639</v>
      </c>
      <c r="C40231">
        <v>38</v>
      </c>
      <c r="D40231" t="s">
        <v>39</v>
      </c>
      <c r="E40231" t="s">
        <v>54</v>
      </c>
      <c r="F40231" t="s">
        <v>30</v>
      </c>
      <c r="G40231" s="1">
        <v>44997</v>
      </c>
      <c r="H40231" t="s">
        <v>54034</v>
      </c>
      <c r="I40231" t="s">
        <v>92640</v>
      </c>
      <c r="J40231" t="s">
        <v>72</v>
      </c>
      <c r="K40231" s="25">
        <v>36996.442439999999</v>
      </c>
      <c r="L40231">
        <v>483</v>
      </c>
      <c r="M40231" t="s">
        <v>51</v>
      </c>
      <c r="N40231" s="1">
        <v>45001</v>
      </c>
      <c r="O40231" t="s">
        <v>44</v>
      </c>
      <c r="P40231" t="s">
        <v>52</v>
      </c>
      <c r="Q40231">
        <v>4</v>
      </c>
      <c r="R40231" t="s">
        <v>27</v>
      </c>
      <c r="S40231">
        <f xml:space="preserve"> YEAR(Table1_1[[#This Row],[Date of Admission]])</f>
        <v>2023</v>
      </c>
      <c r="T40231" t="str">
        <f t="shared" si="628"/>
        <v>Due</v>
      </c>
    </row>
    <row r="40232" spans="1:20" x14ac:dyDescent="0.25">
      <c r="A40232">
        <v>41231</v>
      </c>
      <c r="B40232" t="s">
        <v>61533</v>
      </c>
      <c r="C40232">
        <v>35</v>
      </c>
      <c r="D40232" t="s">
        <v>18</v>
      </c>
      <c r="E40232" t="s">
        <v>47</v>
      </c>
      <c r="F40232" t="s">
        <v>48</v>
      </c>
      <c r="G40232" s="1">
        <v>44857</v>
      </c>
      <c r="H40232" t="s">
        <v>92641</v>
      </c>
      <c r="I40232" t="s">
        <v>92642</v>
      </c>
      <c r="J40232" t="s">
        <v>72</v>
      </c>
      <c r="K40232" s="25">
        <v>16524.431980000001</v>
      </c>
      <c r="L40232">
        <v>189</v>
      </c>
      <c r="M40232" t="s">
        <v>24</v>
      </c>
      <c r="N40232" s="1">
        <v>44885</v>
      </c>
      <c r="O40232" t="s">
        <v>35</v>
      </c>
      <c r="P40232" t="s">
        <v>52</v>
      </c>
      <c r="Q40232">
        <v>20</v>
      </c>
      <c r="R40232" t="s">
        <v>27</v>
      </c>
      <c r="S40232">
        <f xml:space="preserve"> YEAR(Table1_1[[#This Row],[Date of Admission]])</f>
        <v>2022</v>
      </c>
      <c r="T40232" t="str">
        <f t="shared" si="628"/>
        <v>Due</v>
      </c>
    </row>
    <row r="40233" spans="1:20" x14ac:dyDescent="0.25">
      <c r="A40233">
        <v>41232</v>
      </c>
      <c r="B40233" t="s">
        <v>92643</v>
      </c>
      <c r="C40233">
        <v>77</v>
      </c>
      <c r="D40233" t="s">
        <v>39</v>
      </c>
      <c r="E40233" t="s">
        <v>19</v>
      </c>
      <c r="F40233" t="s">
        <v>60</v>
      </c>
      <c r="G40233" s="1">
        <v>44227</v>
      </c>
      <c r="H40233" t="s">
        <v>56060</v>
      </c>
      <c r="I40233" t="s">
        <v>92644</v>
      </c>
      <c r="J40233" t="s">
        <v>43</v>
      </c>
      <c r="K40233" s="25">
        <v>31823.618859999999</v>
      </c>
      <c r="L40233">
        <v>471</v>
      </c>
      <c r="M40233" t="s">
        <v>51</v>
      </c>
      <c r="N40233" s="1">
        <v>44240</v>
      </c>
      <c r="O40233" t="s">
        <v>25</v>
      </c>
      <c r="P40233" t="s">
        <v>26</v>
      </c>
      <c r="Q40233">
        <v>10</v>
      </c>
      <c r="R40233" t="s">
        <v>45</v>
      </c>
      <c r="S40233">
        <f xml:space="preserve"> YEAR(Table1_1[[#This Row],[Date of Admission]])</f>
        <v>2021</v>
      </c>
      <c r="T40233" t="str">
        <f t="shared" si="628"/>
        <v>Due</v>
      </c>
    </row>
    <row r="40234" spans="1:20" x14ac:dyDescent="0.25">
      <c r="A40234">
        <v>41233</v>
      </c>
      <c r="B40234" t="s">
        <v>49852</v>
      </c>
      <c r="C40234">
        <v>24</v>
      </c>
      <c r="D40234" t="s">
        <v>18</v>
      </c>
      <c r="E40234" t="s">
        <v>65</v>
      </c>
      <c r="F40234" t="s">
        <v>48</v>
      </c>
      <c r="G40234" s="1">
        <v>44549</v>
      </c>
      <c r="H40234" t="s">
        <v>73443</v>
      </c>
      <c r="I40234" t="s">
        <v>88969</v>
      </c>
      <c r="J40234" t="s">
        <v>43</v>
      </c>
      <c r="K40234" s="25">
        <v>13884.20858</v>
      </c>
      <c r="L40234">
        <v>466</v>
      </c>
      <c r="M40234" t="s">
        <v>24</v>
      </c>
      <c r="N40234" s="1">
        <v>44569</v>
      </c>
      <c r="O40234" t="s">
        <v>44</v>
      </c>
      <c r="P40234" t="s">
        <v>26</v>
      </c>
      <c r="Q40234">
        <v>15</v>
      </c>
      <c r="R40234" t="s">
        <v>68</v>
      </c>
      <c r="S40234">
        <f xml:space="preserve"> YEAR(Table1_1[[#This Row],[Date of Admission]])</f>
        <v>2021</v>
      </c>
      <c r="T40234" t="str">
        <f t="shared" si="628"/>
        <v>Due</v>
      </c>
    </row>
    <row r="40235" spans="1:20" x14ac:dyDescent="0.25">
      <c r="A40235">
        <v>41234</v>
      </c>
      <c r="B40235" t="s">
        <v>47017</v>
      </c>
      <c r="C40235">
        <v>48</v>
      </c>
      <c r="D40235" t="s">
        <v>18</v>
      </c>
      <c r="E40235" t="s">
        <v>29</v>
      </c>
      <c r="F40235" t="s">
        <v>60</v>
      </c>
      <c r="G40235" s="1">
        <v>44017</v>
      </c>
      <c r="H40235" t="s">
        <v>43487</v>
      </c>
      <c r="I40235" t="s">
        <v>92645</v>
      </c>
      <c r="J40235" t="s">
        <v>23</v>
      </c>
      <c r="K40235" s="25">
        <v>12145.977010000001</v>
      </c>
      <c r="L40235">
        <v>296</v>
      </c>
      <c r="M40235" t="s">
        <v>34</v>
      </c>
      <c r="N40235" s="1">
        <v>44033</v>
      </c>
      <c r="O40235" t="s">
        <v>86</v>
      </c>
      <c r="P40235" t="s">
        <v>36</v>
      </c>
      <c r="Q40235">
        <v>12</v>
      </c>
      <c r="R40235" t="s">
        <v>58</v>
      </c>
      <c r="S40235">
        <f xml:space="preserve"> YEAR(Table1_1[[#This Row],[Date of Admission]])</f>
        <v>2020</v>
      </c>
      <c r="T40235" t="str">
        <f t="shared" si="628"/>
        <v>Due</v>
      </c>
    </row>
    <row r="40236" spans="1:20" x14ac:dyDescent="0.25">
      <c r="A40236">
        <v>41235</v>
      </c>
      <c r="B40236" t="s">
        <v>65653</v>
      </c>
      <c r="C40236">
        <v>66</v>
      </c>
      <c r="D40236" t="s">
        <v>18</v>
      </c>
      <c r="E40236" t="s">
        <v>19</v>
      </c>
      <c r="F40236" t="s">
        <v>100</v>
      </c>
      <c r="G40236" s="1">
        <v>44558</v>
      </c>
      <c r="H40236" t="s">
        <v>81435</v>
      </c>
      <c r="I40236" t="s">
        <v>6672</v>
      </c>
      <c r="J40236" t="s">
        <v>33</v>
      </c>
      <c r="K40236" s="25">
        <v>44658.167439999997</v>
      </c>
      <c r="L40236">
        <v>338</v>
      </c>
      <c r="M40236" t="s">
        <v>34</v>
      </c>
      <c r="N40236" s="1">
        <v>44587</v>
      </c>
      <c r="O40236" t="s">
        <v>86</v>
      </c>
      <c r="P40236" t="s">
        <v>26</v>
      </c>
      <c r="Q40236">
        <v>22</v>
      </c>
      <c r="R40236" t="s">
        <v>37</v>
      </c>
      <c r="S40236">
        <f xml:space="preserve"> YEAR(Table1_1[[#This Row],[Date of Admission]])</f>
        <v>2021</v>
      </c>
      <c r="T40236" t="str">
        <f t="shared" si="628"/>
        <v>Due</v>
      </c>
    </row>
    <row r="40237" spans="1:20" x14ac:dyDescent="0.25">
      <c r="A40237">
        <v>41236</v>
      </c>
      <c r="B40237" t="s">
        <v>91455</v>
      </c>
      <c r="C40237">
        <v>68</v>
      </c>
      <c r="D40237" t="s">
        <v>39</v>
      </c>
      <c r="E40237" t="s">
        <v>47</v>
      </c>
      <c r="F40237" t="s">
        <v>60</v>
      </c>
      <c r="G40237" s="1">
        <v>44314</v>
      </c>
      <c r="H40237" t="s">
        <v>92646</v>
      </c>
      <c r="I40237" t="s">
        <v>92647</v>
      </c>
      <c r="J40237" t="s">
        <v>33</v>
      </c>
      <c r="K40237" s="25">
        <v>7457.3159720000003</v>
      </c>
      <c r="L40237">
        <v>399</v>
      </c>
      <c r="M40237" t="s">
        <v>34</v>
      </c>
      <c r="N40237" s="1">
        <v>44330</v>
      </c>
      <c r="O40237" t="s">
        <v>57</v>
      </c>
      <c r="P40237" t="s">
        <v>26</v>
      </c>
      <c r="Q40237">
        <v>13</v>
      </c>
      <c r="R40237" t="s">
        <v>37</v>
      </c>
      <c r="S40237">
        <f xml:space="preserve"> YEAR(Table1_1[[#This Row],[Date of Admission]])</f>
        <v>2021</v>
      </c>
      <c r="T40237" t="str">
        <f t="shared" si="628"/>
        <v>Due</v>
      </c>
    </row>
    <row r="40238" spans="1:20" x14ac:dyDescent="0.25">
      <c r="A40238">
        <v>41237</v>
      </c>
      <c r="B40238" t="s">
        <v>2729</v>
      </c>
      <c r="C40238">
        <v>19</v>
      </c>
      <c r="D40238" t="s">
        <v>18</v>
      </c>
      <c r="E40238" t="s">
        <v>132</v>
      </c>
      <c r="F40238" t="s">
        <v>100</v>
      </c>
      <c r="G40238" s="1">
        <v>44817</v>
      </c>
      <c r="H40238" t="s">
        <v>92648</v>
      </c>
      <c r="I40238" t="s">
        <v>92649</v>
      </c>
      <c r="J40238" t="s">
        <v>23</v>
      </c>
      <c r="K40238" s="25">
        <v>36847.910799999998</v>
      </c>
      <c r="L40238">
        <v>200</v>
      </c>
      <c r="M40238" t="s">
        <v>24</v>
      </c>
      <c r="N40238" s="1">
        <v>44826</v>
      </c>
      <c r="O40238" t="s">
        <v>44</v>
      </c>
      <c r="P40238" t="s">
        <v>26</v>
      </c>
      <c r="Q40238">
        <v>8</v>
      </c>
      <c r="R40238" t="s">
        <v>68</v>
      </c>
      <c r="S40238">
        <f xml:space="preserve"> YEAR(Table1_1[[#This Row],[Date of Admission]])</f>
        <v>2022</v>
      </c>
      <c r="T40238" t="str">
        <f t="shared" si="628"/>
        <v>Due</v>
      </c>
    </row>
    <row r="40239" spans="1:20" x14ac:dyDescent="0.25">
      <c r="A40239">
        <v>41238</v>
      </c>
      <c r="B40239" t="s">
        <v>92650</v>
      </c>
      <c r="C40239">
        <v>24</v>
      </c>
      <c r="D40239" t="s">
        <v>39</v>
      </c>
      <c r="E40239" t="s">
        <v>54</v>
      </c>
      <c r="F40239" t="s">
        <v>48</v>
      </c>
      <c r="G40239" s="1">
        <v>45034</v>
      </c>
      <c r="H40239" t="s">
        <v>18807</v>
      </c>
      <c r="I40239" t="s">
        <v>92651</v>
      </c>
      <c r="J40239" t="s">
        <v>43</v>
      </c>
      <c r="K40239" s="25">
        <v>18191.250840000001</v>
      </c>
      <c r="L40239">
        <v>359</v>
      </c>
      <c r="M40239" t="s">
        <v>34</v>
      </c>
      <c r="N40239" s="1">
        <v>45037</v>
      </c>
      <c r="O40239" t="s">
        <v>57</v>
      </c>
      <c r="P40239" t="s">
        <v>36</v>
      </c>
      <c r="Q40239">
        <v>4</v>
      </c>
      <c r="R40239" t="s">
        <v>68</v>
      </c>
      <c r="S40239">
        <f xml:space="preserve"> YEAR(Table1_1[[#This Row],[Date of Admission]])</f>
        <v>2023</v>
      </c>
      <c r="T40239" t="str">
        <f t="shared" si="628"/>
        <v>Due</v>
      </c>
    </row>
    <row r="40240" spans="1:20" x14ac:dyDescent="0.25">
      <c r="A40240">
        <v>41239</v>
      </c>
      <c r="B40240" t="s">
        <v>71358</v>
      </c>
      <c r="C40240">
        <v>59</v>
      </c>
      <c r="D40240" t="s">
        <v>39</v>
      </c>
      <c r="E40240" t="s">
        <v>110</v>
      </c>
      <c r="F40240" t="s">
        <v>30</v>
      </c>
      <c r="G40240" s="1">
        <v>45024</v>
      </c>
      <c r="H40240" t="s">
        <v>23976</v>
      </c>
      <c r="I40240" t="s">
        <v>92652</v>
      </c>
      <c r="J40240" t="s">
        <v>23</v>
      </c>
      <c r="K40240" s="25">
        <v>41265.411679999997</v>
      </c>
      <c r="L40240">
        <v>229</v>
      </c>
      <c r="M40240" t="s">
        <v>34</v>
      </c>
      <c r="N40240" s="1">
        <v>45049</v>
      </c>
      <c r="O40240" t="s">
        <v>57</v>
      </c>
      <c r="P40240" t="s">
        <v>52</v>
      </c>
      <c r="Q40240">
        <v>18</v>
      </c>
      <c r="R40240" t="s">
        <v>37</v>
      </c>
      <c r="S40240">
        <f xml:space="preserve"> YEAR(Table1_1[[#This Row],[Date of Admission]])</f>
        <v>2023</v>
      </c>
      <c r="T40240" t="str">
        <f t="shared" si="628"/>
        <v>Due</v>
      </c>
    </row>
    <row r="40241" spans="1:20" x14ac:dyDescent="0.25">
      <c r="A40241">
        <v>41240</v>
      </c>
      <c r="B40241" t="s">
        <v>16873</v>
      </c>
      <c r="C40241">
        <v>29</v>
      </c>
      <c r="D40241" t="s">
        <v>18</v>
      </c>
      <c r="E40241" t="s">
        <v>40</v>
      </c>
      <c r="F40241" t="s">
        <v>60</v>
      </c>
      <c r="G40241" s="1">
        <v>44015</v>
      </c>
      <c r="H40241" t="s">
        <v>59880</v>
      </c>
      <c r="I40241" t="s">
        <v>92653</v>
      </c>
      <c r="J40241" t="s">
        <v>72</v>
      </c>
      <c r="K40241" s="25">
        <v>15225.89185</v>
      </c>
      <c r="L40241">
        <v>231</v>
      </c>
      <c r="M40241" t="s">
        <v>34</v>
      </c>
      <c r="N40241" s="1">
        <v>44045</v>
      </c>
      <c r="O40241" t="s">
        <v>25</v>
      </c>
      <c r="P40241" t="s">
        <v>52</v>
      </c>
      <c r="Q40241">
        <v>21</v>
      </c>
      <c r="R40241" t="s">
        <v>27</v>
      </c>
      <c r="S40241">
        <f xml:space="preserve"> YEAR(Table1_1[[#This Row],[Date of Admission]])</f>
        <v>2020</v>
      </c>
      <c r="T40241" t="str">
        <f t="shared" si="628"/>
        <v>Due</v>
      </c>
    </row>
    <row r="40242" spans="1:20" x14ac:dyDescent="0.25">
      <c r="A40242">
        <v>41241</v>
      </c>
      <c r="B40242" t="s">
        <v>92654</v>
      </c>
      <c r="C40242">
        <v>70</v>
      </c>
      <c r="D40242" t="s">
        <v>18</v>
      </c>
      <c r="E40242" t="s">
        <v>40</v>
      </c>
      <c r="F40242" t="s">
        <v>30</v>
      </c>
      <c r="G40242" s="1">
        <v>43611</v>
      </c>
      <c r="H40242" t="s">
        <v>92655</v>
      </c>
      <c r="I40242" t="s">
        <v>30144</v>
      </c>
      <c r="J40242" t="s">
        <v>72</v>
      </c>
      <c r="K40242" s="25">
        <v>47914.091220000002</v>
      </c>
      <c r="L40242">
        <v>431</v>
      </c>
      <c r="M40242" t="s">
        <v>24</v>
      </c>
      <c r="N40242" s="1">
        <v>43630</v>
      </c>
      <c r="O40242" t="s">
        <v>25</v>
      </c>
      <c r="P40242" t="s">
        <v>26</v>
      </c>
      <c r="Q40242">
        <v>15</v>
      </c>
      <c r="R40242" t="s">
        <v>37</v>
      </c>
      <c r="S40242">
        <f xml:space="preserve"> YEAR(Table1_1[[#This Row],[Date of Admission]])</f>
        <v>2019</v>
      </c>
      <c r="T40242" t="str">
        <f t="shared" si="628"/>
        <v>Due</v>
      </c>
    </row>
    <row r="40243" spans="1:20" x14ac:dyDescent="0.25">
      <c r="A40243">
        <v>41242</v>
      </c>
      <c r="B40243" t="s">
        <v>92656</v>
      </c>
      <c r="C40243">
        <v>45</v>
      </c>
      <c r="D40243" t="s">
        <v>39</v>
      </c>
      <c r="E40243" t="s">
        <v>40</v>
      </c>
      <c r="F40243" t="s">
        <v>100</v>
      </c>
      <c r="G40243" s="1">
        <v>45046</v>
      </c>
      <c r="H40243" t="s">
        <v>92657</v>
      </c>
      <c r="I40243" t="s">
        <v>84830</v>
      </c>
      <c r="J40243" t="s">
        <v>72</v>
      </c>
      <c r="K40243" s="25">
        <v>27324.414270000001</v>
      </c>
      <c r="L40243">
        <v>315</v>
      </c>
      <c r="M40243" t="s">
        <v>51</v>
      </c>
      <c r="N40243" s="1">
        <v>45067</v>
      </c>
      <c r="O40243" t="s">
        <v>57</v>
      </c>
      <c r="P40243" t="s">
        <v>36</v>
      </c>
      <c r="Q40243">
        <v>15</v>
      </c>
      <c r="R40243" t="s">
        <v>58</v>
      </c>
      <c r="S40243">
        <f xml:space="preserve"> YEAR(Table1_1[[#This Row],[Date of Admission]])</f>
        <v>2023</v>
      </c>
      <c r="T40243" t="str">
        <f t="shared" si="628"/>
        <v>Due</v>
      </c>
    </row>
    <row r="40244" spans="1:20" x14ac:dyDescent="0.25">
      <c r="A40244">
        <v>41243</v>
      </c>
      <c r="B40244" t="s">
        <v>18445</v>
      </c>
      <c r="C40244">
        <v>43</v>
      </c>
      <c r="D40244" t="s">
        <v>39</v>
      </c>
      <c r="E40244" t="s">
        <v>19</v>
      </c>
      <c r="F40244" t="s">
        <v>60</v>
      </c>
      <c r="G40244" s="1">
        <v>43730</v>
      </c>
      <c r="H40244" t="s">
        <v>92658</v>
      </c>
      <c r="I40244" t="s">
        <v>7478</v>
      </c>
      <c r="J40244" t="s">
        <v>23</v>
      </c>
      <c r="K40244" s="25">
        <v>41792.053540000001</v>
      </c>
      <c r="L40244">
        <v>357</v>
      </c>
      <c r="M40244" t="s">
        <v>34</v>
      </c>
      <c r="N40244" s="1">
        <v>43751</v>
      </c>
      <c r="O40244" t="s">
        <v>25</v>
      </c>
      <c r="P40244" t="s">
        <v>36</v>
      </c>
      <c r="Q40244">
        <v>15</v>
      </c>
      <c r="R40244" t="s">
        <v>58</v>
      </c>
      <c r="S40244">
        <f xml:space="preserve"> YEAR(Table1_1[[#This Row],[Date of Admission]])</f>
        <v>2019</v>
      </c>
      <c r="T40244" t="str">
        <f t="shared" si="628"/>
        <v>Due</v>
      </c>
    </row>
    <row r="40245" spans="1:20" x14ac:dyDescent="0.25">
      <c r="A40245">
        <v>41244</v>
      </c>
      <c r="B40245" t="s">
        <v>92659</v>
      </c>
      <c r="C40245">
        <v>75</v>
      </c>
      <c r="D40245" t="s">
        <v>39</v>
      </c>
      <c r="E40245" t="s">
        <v>54</v>
      </c>
      <c r="F40245" t="s">
        <v>20</v>
      </c>
      <c r="G40245" s="1">
        <v>44986</v>
      </c>
      <c r="H40245" t="s">
        <v>36018</v>
      </c>
      <c r="I40245" t="s">
        <v>92660</v>
      </c>
      <c r="J40245" t="s">
        <v>33</v>
      </c>
      <c r="K40245" s="25">
        <v>47036.993759999998</v>
      </c>
      <c r="L40245">
        <v>111</v>
      </c>
      <c r="M40245" t="s">
        <v>24</v>
      </c>
      <c r="N40245" s="1">
        <v>45002</v>
      </c>
      <c r="O40245" t="s">
        <v>57</v>
      </c>
      <c r="P40245" t="s">
        <v>52</v>
      </c>
      <c r="Q40245">
        <v>13</v>
      </c>
      <c r="R40245" t="s">
        <v>45</v>
      </c>
      <c r="S40245">
        <f xml:space="preserve"> YEAR(Table1_1[[#This Row],[Date of Admission]])</f>
        <v>2023</v>
      </c>
      <c r="T40245" t="str">
        <f t="shared" si="628"/>
        <v>Due</v>
      </c>
    </row>
    <row r="40246" spans="1:20" x14ac:dyDescent="0.25">
      <c r="A40246">
        <v>41245</v>
      </c>
      <c r="B40246" t="s">
        <v>92661</v>
      </c>
      <c r="C40246">
        <v>73</v>
      </c>
      <c r="D40246" t="s">
        <v>18</v>
      </c>
      <c r="E40246" t="s">
        <v>132</v>
      </c>
      <c r="F40246" t="s">
        <v>48</v>
      </c>
      <c r="G40246" s="1">
        <v>44459</v>
      </c>
      <c r="H40246" t="s">
        <v>24457</v>
      </c>
      <c r="I40246" t="s">
        <v>92662</v>
      </c>
      <c r="J40246" t="s">
        <v>43</v>
      </c>
      <c r="K40246" s="25">
        <v>20719.972379999999</v>
      </c>
      <c r="L40246">
        <v>133</v>
      </c>
      <c r="M40246" t="s">
        <v>51</v>
      </c>
      <c r="N40246" s="1">
        <v>44477</v>
      </c>
      <c r="O40246" t="s">
        <v>44</v>
      </c>
      <c r="P40246" t="s">
        <v>52</v>
      </c>
      <c r="Q40246">
        <v>15</v>
      </c>
      <c r="R40246" t="s">
        <v>45</v>
      </c>
      <c r="S40246">
        <f xml:space="preserve"> YEAR(Table1_1[[#This Row],[Date of Admission]])</f>
        <v>2021</v>
      </c>
      <c r="T40246" t="str">
        <f t="shared" si="628"/>
        <v>Due</v>
      </c>
    </row>
    <row r="40247" spans="1:20" x14ac:dyDescent="0.25">
      <c r="A40247">
        <v>41246</v>
      </c>
      <c r="B40247" t="s">
        <v>74601</v>
      </c>
      <c r="C40247">
        <v>71</v>
      </c>
      <c r="D40247" t="s">
        <v>18</v>
      </c>
      <c r="E40247" t="s">
        <v>40</v>
      </c>
      <c r="F40247" t="s">
        <v>100</v>
      </c>
      <c r="G40247" s="1">
        <v>44557</v>
      </c>
      <c r="H40247" t="s">
        <v>92663</v>
      </c>
      <c r="I40247" t="s">
        <v>8094</v>
      </c>
      <c r="J40247" t="s">
        <v>72</v>
      </c>
      <c r="K40247" s="25">
        <v>35453.736320000004</v>
      </c>
      <c r="L40247">
        <v>248</v>
      </c>
      <c r="M40247" t="s">
        <v>24</v>
      </c>
      <c r="N40247" s="1">
        <v>44583</v>
      </c>
      <c r="O40247" t="s">
        <v>44</v>
      </c>
      <c r="P40247" t="s">
        <v>52</v>
      </c>
      <c r="Q40247">
        <v>20</v>
      </c>
      <c r="R40247" t="s">
        <v>45</v>
      </c>
      <c r="S40247">
        <f xml:space="preserve"> YEAR(Table1_1[[#This Row],[Date of Admission]])</f>
        <v>2021</v>
      </c>
      <c r="T40247" t="str">
        <f t="shared" si="628"/>
        <v>Due</v>
      </c>
    </row>
    <row r="40248" spans="1:20" x14ac:dyDescent="0.25">
      <c r="A40248">
        <v>41247</v>
      </c>
      <c r="B40248" t="s">
        <v>19583</v>
      </c>
      <c r="C40248">
        <v>75</v>
      </c>
      <c r="D40248" t="s">
        <v>39</v>
      </c>
      <c r="E40248" t="s">
        <v>65</v>
      </c>
      <c r="F40248" t="s">
        <v>20</v>
      </c>
      <c r="G40248" s="1">
        <v>44133</v>
      </c>
      <c r="H40248" t="s">
        <v>92664</v>
      </c>
      <c r="I40248" t="s">
        <v>92665</v>
      </c>
      <c r="J40248" t="s">
        <v>43</v>
      </c>
      <c r="K40248" s="25">
        <v>5586.3322040000003</v>
      </c>
      <c r="L40248">
        <v>330</v>
      </c>
      <c r="M40248" t="s">
        <v>34</v>
      </c>
      <c r="N40248" s="1">
        <v>44134</v>
      </c>
      <c r="O40248" t="s">
        <v>25</v>
      </c>
      <c r="P40248" t="s">
        <v>52</v>
      </c>
      <c r="Q40248">
        <v>2</v>
      </c>
      <c r="R40248" t="s">
        <v>45</v>
      </c>
      <c r="S40248">
        <f xml:space="preserve"> YEAR(Table1_1[[#This Row],[Date of Admission]])</f>
        <v>2020</v>
      </c>
      <c r="T40248" t="str">
        <f t="shared" si="628"/>
        <v>Due</v>
      </c>
    </row>
    <row r="40249" spans="1:20" x14ac:dyDescent="0.25">
      <c r="A40249">
        <v>41248</v>
      </c>
      <c r="B40249" t="s">
        <v>92666</v>
      </c>
      <c r="C40249">
        <v>85</v>
      </c>
      <c r="D40249" t="s">
        <v>39</v>
      </c>
      <c r="E40249" t="s">
        <v>65</v>
      </c>
      <c r="F40249" t="s">
        <v>48</v>
      </c>
      <c r="G40249" s="1">
        <v>44319</v>
      </c>
      <c r="H40249" t="s">
        <v>92667</v>
      </c>
      <c r="I40249" t="s">
        <v>92668</v>
      </c>
      <c r="J40249" t="s">
        <v>33</v>
      </c>
      <c r="K40249" s="25">
        <v>43874.020380000002</v>
      </c>
      <c r="L40249">
        <v>344</v>
      </c>
      <c r="M40249" t="s">
        <v>51</v>
      </c>
      <c r="N40249" s="1">
        <v>44328</v>
      </c>
      <c r="O40249" t="s">
        <v>86</v>
      </c>
      <c r="P40249" t="s">
        <v>52</v>
      </c>
      <c r="Q40249">
        <v>8</v>
      </c>
      <c r="R40249" t="s">
        <v>45</v>
      </c>
      <c r="S40249">
        <f xml:space="preserve"> YEAR(Table1_1[[#This Row],[Date of Admission]])</f>
        <v>2021</v>
      </c>
      <c r="T40249" t="str">
        <f t="shared" si="628"/>
        <v>Due</v>
      </c>
    </row>
    <row r="40250" spans="1:20" x14ac:dyDescent="0.25">
      <c r="A40250">
        <v>41249</v>
      </c>
      <c r="B40250" t="s">
        <v>32908</v>
      </c>
      <c r="C40250">
        <v>43</v>
      </c>
      <c r="D40250" t="s">
        <v>18</v>
      </c>
      <c r="E40250" t="s">
        <v>40</v>
      </c>
      <c r="F40250" t="s">
        <v>60</v>
      </c>
      <c r="G40250" s="1">
        <v>44194</v>
      </c>
      <c r="H40250" t="s">
        <v>46999</v>
      </c>
      <c r="I40250" t="s">
        <v>92669</v>
      </c>
      <c r="J40250" t="s">
        <v>72</v>
      </c>
      <c r="K40250" s="25">
        <v>46239.385860000002</v>
      </c>
      <c r="L40250">
        <v>222</v>
      </c>
      <c r="M40250" t="s">
        <v>34</v>
      </c>
      <c r="N40250" s="1">
        <v>44216</v>
      </c>
      <c r="O40250" t="s">
        <v>25</v>
      </c>
      <c r="P40250" t="s">
        <v>36</v>
      </c>
      <c r="Q40250">
        <v>17</v>
      </c>
      <c r="R40250" t="s">
        <v>58</v>
      </c>
      <c r="S40250">
        <f xml:space="preserve"> YEAR(Table1_1[[#This Row],[Date of Admission]])</f>
        <v>2020</v>
      </c>
      <c r="T40250" t="str">
        <f t="shared" si="628"/>
        <v>Due</v>
      </c>
    </row>
    <row r="40251" spans="1:20" x14ac:dyDescent="0.25">
      <c r="A40251">
        <v>41250</v>
      </c>
      <c r="B40251" t="s">
        <v>38183</v>
      </c>
      <c r="C40251">
        <v>18</v>
      </c>
      <c r="D40251" t="s">
        <v>39</v>
      </c>
      <c r="E40251" t="s">
        <v>110</v>
      </c>
      <c r="F40251" t="s">
        <v>100</v>
      </c>
      <c r="G40251" s="1">
        <v>44709</v>
      </c>
      <c r="H40251" t="s">
        <v>92670</v>
      </c>
      <c r="I40251" t="s">
        <v>92671</v>
      </c>
      <c r="J40251" t="s">
        <v>72</v>
      </c>
      <c r="K40251" s="25">
        <v>6427.1895480000003</v>
      </c>
      <c r="L40251">
        <v>127</v>
      </c>
      <c r="M40251" t="s">
        <v>34</v>
      </c>
      <c r="N40251" s="1">
        <v>44718</v>
      </c>
      <c r="O40251" t="s">
        <v>25</v>
      </c>
      <c r="P40251" t="s">
        <v>36</v>
      </c>
      <c r="Q40251">
        <v>6</v>
      </c>
      <c r="R40251" t="s">
        <v>68</v>
      </c>
      <c r="S40251">
        <f xml:space="preserve"> YEAR(Table1_1[[#This Row],[Date of Admission]])</f>
        <v>2022</v>
      </c>
      <c r="T40251" t="str">
        <f t="shared" si="628"/>
        <v>Due</v>
      </c>
    </row>
    <row r="40252" spans="1:20" x14ac:dyDescent="0.25">
      <c r="A40252">
        <v>41251</v>
      </c>
      <c r="B40252" t="s">
        <v>92672</v>
      </c>
      <c r="C40252">
        <v>68</v>
      </c>
      <c r="D40252" t="s">
        <v>39</v>
      </c>
      <c r="E40252" t="s">
        <v>54</v>
      </c>
      <c r="F40252" t="s">
        <v>30</v>
      </c>
      <c r="G40252" s="1">
        <v>45042</v>
      </c>
      <c r="H40252" t="s">
        <v>92673</v>
      </c>
      <c r="I40252" t="s">
        <v>92674</v>
      </c>
      <c r="J40252" t="s">
        <v>33</v>
      </c>
      <c r="K40252" s="25">
        <v>27741.94787</v>
      </c>
      <c r="L40252">
        <v>446</v>
      </c>
      <c r="M40252" t="s">
        <v>51</v>
      </c>
      <c r="N40252" s="1">
        <v>45061</v>
      </c>
      <c r="O40252" t="s">
        <v>57</v>
      </c>
      <c r="P40252" t="s">
        <v>36</v>
      </c>
      <c r="Q40252">
        <v>14</v>
      </c>
      <c r="R40252" t="s">
        <v>37</v>
      </c>
      <c r="S40252">
        <f xml:space="preserve"> YEAR(Table1_1[[#This Row],[Date of Admission]])</f>
        <v>2023</v>
      </c>
      <c r="T40252" t="str">
        <f t="shared" si="628"/>
        <v>Due</v>
      </c>
    </row>
    <row r="40253" spans="1:20" x14ac:dyDescent="0.25">
      <c r="A40253">
        <v>41252</v>
      </c>
      <c r="B40253" t="s">
        <v>92675</v>
      </c>
      <c r="C40253">
        <v>40</v>
      </c>
      <c r="D40253" t="s">
        <v>18</v>
      </c>
      <c r="E40253" t="s">
        <v>110</v>
      </c>
      <c r="F40253" t="s">
        <v>30</v>
      </c>
      <c r="G40253" s="1">
        <v>44413</v>
      </c>
      <c r="H40253" t="s">
        <v>85123</v>
      </c>
      <c r="I40253" t="s">
        <v>92676</v>
      </c>
      <c r="J40253" t="s">
        <v>33</v>
      </c>
      <c r="K40253" s="25">
        <v>16246.87435</v>
      </c>
      <c r="L40253">
        <v>426</v>
      </c>
      <c r="M40253" t="s">
        <v>24</v>
      </c>
      <c r="N40253" s="1">
        <v>44439</v>
      </c>
      <c r="O40253" t="s">
        <v>57</v>
      </c>
      <c r="P40253" t="s">
        <v>26</v>
      </c>
      <c r="Q40253">
        <v>19</v>
      </c>
      <c r="R40253" t="s">
        <v>27</v>
      </c>
      <c r="S40253">
        <f xml:space="preserve"> YEAR(Table1_1[[#This Row],[Date of Admission]])</f>
        <v>2021</v>
      </c>
      <c r="T40253" t="str">
        <f t="shared" si="628"/>
        <v>Due</v>
      </c>
    </row>
    <row r="40254" spans="1:20" x14ac:dyDescent="0.25">
      <c r="A40254">
        <v>41253</v>
      </c>
      <c r="B40254" t="s">
        <v>92677</v>
      </c>
      <c r="C40254">
        <v>45</v>
      </c>
      <c r="D40254" t="s">
        <v>18</v>
      </c>
      <c r="E40254" t="s">
        <v>54</v>
      </c>
      <c r="F40254" t="s">
        <v>48</v>
      </c>
      <c r="G40254" s="1">
        <v>44984</v>
      </c>
      <c r="H40254" t="s">
        <v>92678</v>
      </c>
      <c r="I40254" t="s">
        <v>92679</v>
      </c>
      <c r="J40254" t="s">
        <v>43</v>
      </c>
      <c r="K40254" s="25">
        <v>45316.8246</v>
      </c>
      <c r="L40254">
        <v>223</v>
      </c>
      <c r="M40254" t="s">
        <v>34</v>
      </c>
      <c r="N40254" s="1">
        <v>44988</v>
      </c>
      <c r="O40254" t="s">
        <v>86</v>
      </c>
      <c r="P40254" t="s">
        <v>36</v>
      </c>
      <c r="Q40254">
        <v>5</v>
      </c>
      <c r="R40254" t="s">
        <v>58</v>
      </c>
      <c r="S40254">
        <f xml:space="preserve"> YEAR(Table1_1[[#This Row],[Date of Admission]])</f>
        <v>2023</v>
      </c>
      <c r="T40254" t="str">
        <f t="shared" si="628"/>
        <v>Due</v>
      </c>
    </row>
    <row r="40255" spans="1:20" x14ac:dyDescent="0.25">
      <c r="A40255">
        <v>41254</v>
      </c>
      <c r="B40255" t="s">
        <v>41967</v>
      </c>
      <c r="C40255">
        <v>49</v>
      </c>
      <c r="D40255" t="s">
        <v>39</v>
      </c>
      <c r="E40255" t="s">
        <v>132</v>
      </c>
      <c r="F40255" t="s">
        <v>48</v>
      </c>
      <c r="G40255" s="1">
        <v>43730</v>
      </c>
      <c r="H40255" t="s">
        <v>14357</v>
      </c>
      <c r="I40255" t="s">
        <v>45793</v>
      </c>
      <c r="J40255" t="s">
        <v>33</v>
      </c>
      <c r="K40255" s="25">
        <v>5501.9084709999997</v>
      </c>
      <c r="L40255">
        <v>445</v>
      </c>
      <c r="M40255" t="s">
        <v>34</v>
      </c>
      <c r="N40255" s="1">
        <v>43733</v>
      </c>
      <c r="O40255" t="s">
        <v>57</v>
      </c>
      <c r="P40255" t="s">
        <v>36</v>
      </c>
      <c r="Q40255">
        <v>3</v>
      </c>
      <c r="R40255" t="s">
        <v>58</v>
      </c>
      <c r="S40255">
        <f xml:space="preserve"> YEAR(Table1_1[[#This Row],[Date of Admission]])</f>
        <v>2019</v>
      </c>
      <c r="T40255" t="str">
        <f t="shared" si="628"/>
        <v>Due</v>
      </c>
    </row>
    <row r="40256" spans="1:20" x14ac:dyDescent="0.25">
      <c r="A40256">
        <v>41255</v>
      </c>
      <c r="B40256" t="s">
        <v>92680</v>
      </c>
      <c r="C40256">
        <v>80</v>
      </c>
      <c r="D40256" t="s">
        <v>18</v>
      </c>
      <c r="E40256" t="s">
        <v>110</v>
      </c>
      <c r="F40256" t="s">
        <v>83</v>
      </c>
      <c r="G40256" s="1">
        <v>44219</v>
      </c>
      <c r="H40256" t="s">
        <v>92681</v>
      </c>
      <c r="I40256" t="s">
        <v>92682</v>
      </c>
      <c r="J40256" t="s">
        <v>43</v>
      </c>
      <c r="K40256" s="25">
        <v>26525.987089999999</v>
      </c>
      <c r="L40256">
        <v>428</v>
      </c>
      <c r="M40256" t="s">
        <v>34</v>
      </c>
      <c r="N40256" s="1">
        <v>44240</v>
      </c>
      <c r="O40256" t="s">
        <v>35</v>
      </c>
      <c r="P40256" t="s">
        <v>52</v>
      </c>
      <c r="Q40256">
        <v>15</v>
      </c>
      <c r="R40256" t="s">
        <v>45</v>
      </c>
      <c r="S40256">
        <f xml:space="preserve"> YEAR(Table1_1[[#This Row],[Date of Admission]])</f>
        <v>2021</v>
      </c>
      <c r="T40256" t="str">
        <f t="shared" si="628"/>
        <v>Due</v>
      </c>
    </row>
    <row r="40257" spans="1:20" x14ac:dyDescent="0.25">
      <c r="A40257">
        <v>41256</v>
      </c>
      <c r="B40257" t="s">
        <v>92683</v>
      </c>
      <c r="C40257">
        <v>18</v>
      </c>
      <c r="D40257" t="s">
        <v>39</v>
      </c>
      <c r="E40257" t="s">
        <v>132</v>
      </c>
      <c r="F40257" t="s">
        <v>100</v>
      </c>
      <c r="G40257" s="1">
        <v>43597</v>
      </c>
      <c r="H40257" t="s">
        <v>54890</v>
      </c>
      <c r="I40257" t="s">
        <v>92684</v>
      </c>
      <c r="J40257" t="s">
        <v>23</v>
      </c>
      <c r="K40257" s="25">
        <v>38421.9905</v>
      </c>
      <c r="L40257">
        <v>231</v>
      </c>
      <c r="M40257" t="s">
        <v>34</v>
      </c>
      <c r="N40257" s="1">
        <v>43619</v>
      </c>
      <c r="O40257" t="s">
        <v>25</v>
      </c>
      <c r="P40257" t="s">
        <v>52</v>
      </c>
      <c r="Q40257">
        <v>16</v>
      </c>
      <c r="R40257" t="s">
        <v>68</v>
      </c>
      <c r="S40257">
        <f xml:space="preserve"> YEAR(Table1_1[[#This Row],[Date of Admission]])</f>
        <v>2019</v>
      </c>
      <c r="T40257" t="str">
        <f t="shared" si="628"/>
        <v>Due</v>
      </c>
    </row>
    <row r="40258" spans="1:20" x14ac:dyDescent="0.25">
      <c r="A40258">
        <v>41257</v>
      </c>
      <c r="B40258" t="s">
        <v>92685</v>
      </c>
      <c r="C40258">
        <v>39</v>
      </c>
      <c r="D40258" t="s">
        <v>39</v>
      </c>
      <c r="E40258" t="s">
        <v>40</v>
      </c>
      <c r="F40258" t="s">
        <v>60</v>
      </c>
      <c r="G40258" s="1">
        <v>44465</v>
      </c>
      <c r="H40258" t="s">
        <v>26956</v>
      </c>
      <c r="I40258" t="s">
        <v>12738</v>
      </c>
      <c r="J40258" t="s">
        <v>23</v>
      </c>
      <c r="K40258" s="25">
        <v>18799.663509999998</v>
      </c>
      <c r="L40258">
        <v>426</v>
      </c>
      <c r="M40258" t="s">
        <v>34</v>
      </c>
      <c r="N40258" s="1">
        <v>44470</v>
      </c>
      <c r="O40258" t="s">
        <v>25</v>
      </c>
      <c r="P40258" t="s">
        <v>26</v>
      </c>
      <c r="Q40258">
        <v>5</v>
      </c>
      <c r="R40258" t="s">
        <v>27</v>
      </c>
      <c r="S40258">
        <f xml:space="preserve"> YEAR(Table1_1[[#This Row],[Date of Admission]])</f>
        <v>2021</v>
      </c>
      <c r="T40258" t="str">
        <f t="shared" ref="T40258:T40321" si="629">_xlfn.SWITCH(TRUE,K:K&gt;0,"Due",K:K=0,"Paid",K:K&lt;0,"Unpaid")</f>
        <v>Due</v>
      </c>
    </row>
    <row r="40259" spans="1:20" x14ac:dyDescent="0.25">
      <c r="A40259">
        <v>41258</v>
      </c>
      <c r="B40259" t="s">
        <v>92686</v>
      </c>
      <c r="C40259">
        <v>39</v>
      </c>
      <c r="D40259" t="s">
        <v>39</v>
      </c>
      <c r="E40259" t="s">
        <v>110</v>
      </c>
      <c r="F40259" t="s">
        <v>20</v>
      </c>
      <c r="G40259" s="1">
        <v>44296</v>
      </c>
      <c r="H40259" t="s">
        <v>92687</v>
      </c>
      <c r="I40259" t="s">
        <v>37859</v>
      </c>
      <c r="J40259" t="s">
        <v>43</v>
      </c>
      <c r="K40259" s="25">
        <v>30244.822339999999</v>
      </c>
      <c r="L40259">
        <v>292</v>
      </c>
      <c r="M40259" t="s">
        <v>51</v>
      </c>
      <c r="N40259" s="1">
        <v>44319</v>
      </c>
      <c r="O40259" t="s">
        <v>86</v>
      </c>
      <c r="P40259" t="s">
        <v>36</v>
      </c>
      <c r="Q40259">
        <v>16</v>
      </c>
      <c r="R40259" t="s">
        <v>27</v>
      </c>
      <c r="S40259">
        <f xml:space="preserve"> YEAR(Table1_1[[#This Row],[Date of Admission]])</f>
        <v>2021</v>
      </c>
      <c r="T40259" t="str">
        <f t="shared" si="629"/>
        <v>Due</v>
      </c>
    </row>
    <row r="40260" spans="1:20" x14ac:dyDescent="0.25">
      <c r="A40260">
        <v>41259</v>
      </c>
      <c r="B40260" t="s">
        <v>18382</v>
      </c>
      <c r="C40260">
        <v>83</v>
      </c>
      <c r="D40260" t="s">
        <v>18</v>
      </c>
      <c r="E40260" t="s">
        <v>29</v>
      </c>
      <c r="F40260" t="s">
        <v>30</v>
      </c>
      <c r="G40260" s="1">
        <v>44240</v>
      </c>
      <c r="H40260" t="s">
        <v>80389</v>
      </c>
      <c r="I40260" t="s">
        <v>92688</v>
      </c>
      <c r="J40260" t="s">
        <v>23</v>
      </c>
      <c r="K40260" s="25">
        <v>1679.065071</v>
      </c>
      <c r="L40260">
        <v>359</v>
      </c>
      <c r="M40260" t="s">
        <v>51</v>
      </c>
      <c r="N40260" s="1">
        <v>44262</v>
      </c>
      <c r="O40260" t="s">
        <v>44</v>
      </c>
      <c r="P40260" t="s">
        <v>26</v>
      </c>
      <c r="Q40260">
        <v>15</v>
      </c>
      <c r="R40260" t="s">
        <v>45</v>
      </c>
      <c r="S40260">
        <f xml:space="preserve"> YEAR(Table1_1[[#This Row],[Date of Admission]])</f>
        <v>2021</v>
      </c>
      <c r="T40260" t="str">
        <f t="shared" si="629"/>
        <v>Due</v>
      </c>
    </row>
    <row r="40261" spans="1:20" x14ac:dyDescent="0.25">
      <c r="A40261">
        <v>41260</v>
      </c>
      <c r="B40261" t="s">
        <v>92689</v>
      </c>
      <c r="C40261">
        <v>63</v>
      </c>
      <c r="D40261" t="s">
        <v>39</v>
      </c>
      <c r="E40261" t="s">
        <v>40</v>
      </c>
      <c r="F40261" t="s">
        <v>20</v>
      </c>
      <c r="G40261" s="1">
        <v>44508</v>
      </c>
      <c r="H40261" t="s">
        <v>92690</v>
      </c>
      <c r="I40261" t="s">
        <v>92691</v>
      </c>
      <c r="J40261" t="s">
        <v>43</v>
      </c>
      <c r="K40261" s="25">
        <v>21203.650519999999</v>
      </c>
      <c r="L40261">
        <v>396</v>
      </c>
      <c r="M40261" t="s">
        <v>51</v>
      </c>
      <c r="N40261" s="1">
        <v>44514</v>
      </c>
      <c r="O40261" t="s">
        <v>25</v>
      </c>
      <c r="P40261" t="s">
        <v>52</v>
      </c>
      <c r="Q40261">
        <v>5</v>
      </c>
      <c r="R40261" t="s">
        <v>37</v>
      </c>
      <c r="S40261">
        <f xml:space="preserve"> YEAR(Table1_1[[#This Row],[Date of Admission]])</f>
        <v>2021</v>
      </c>
      <c r="T40261" t="str">
        <f t="shared" si="629"/>
        <v>Due</v>
      </c>
    </row>
    <row r="40262" spans="1:20" x14ac:dyDescent="0.25">
      <c r="A40262">
        <v>41261</v>
      </c>
      <c r="B40262" t="s">
        <v>92692</v>
      </c>
      <c r="C40262">
        <v>35</v>
      </c>
      <c r="D40262" t="s">
        <v>18</v>
      </c>
      <c r="E40262" t="s">
        <v>54</v>
      </c>
      <c r="F40262" t="s">
        <v>100</v>
      </c>
      <c r="G40262" s="1">
        <v>45169</v>
      </c>
      <c r="H40262" t="s">
        <v>25817</v>
      </c>
      <c r="I40262" t="s">
        <v>15889</v>
      </c>
      <c r="J40262" t="s">
        <v>23</v>
      </c>
      <c r="K40262" s="25">
        <v>27396.265749999999</v>
      </c>
      <c r="L40262">
        <v>420</v>
      </c>
      <c r="M40262" t="s">
        <v>34</v>
      </c>
      <c r="N40262" s="1">
        <v>45188</v>
      </c>
      <c r="O40262" t="s">
        <v>57</v>
      </c>
      <c r="P40262" t="s">
        <v>36</v>
      </c>
      <c r="Q40262">
        <v>14</v>
      </c>
      <c r="R40262" t="s">
        <v>27</v>
      </c>
      <c r="S40262">
        <f xml:space="preserve"> YEAR(Table1_1[[#This Row],[Date of Admission]])</f>
        <v>2023</v>
      </c>
      <c r="T40262" t="str">
        <f t="shared" si="629"/>
        <v>Due</v>
      </c>
    </row>
    <row r="40263" spans="1:20" x14ac:dyDescent="0.25">
      <c r="A40263">
        <v>41262</v>
      </c>
      <c r="B40263" t="s">
        <v>92693</v>
      </c>
      <c r="C40263">
        <v>58</v>
      </c>
      <c r="D40263" t="s">
        <v>18</v>
      </c>
      <c r="E40263" t="s">
        <v>132</v>
      </c>
      <c r="F40263" t="s">
        <v>30</v>
      </c>
      <c r="G40263" s="1">
        <v>45344</v>
      </c>
      <c r="H40263" t="s">
        <v>92694</v>
      </c>
      <c r="I40263" t="s">
        <v>92695</v>
      </c>
      <c r="J40263" t="s">
        <v>33</v>
      </c>
      <c r="K40263" s="25">
        <v>38931.749739999999</v>
      </c>
      <c r="L40263">
        <v>341</v>
      </c>
      <c r="M40263" t="s">
        <v>51</v>
      </c>
      <c r="N40263" s="1">
        <v>45362</v>
      </c>
      <c r="O40263" t="s">
        <v>35</v>
      </c>
      <c r="P40263" t="s">
        <v>36</v>
      </c>
      <c r="Q40263">
        <v>13</v>
      </c>
      <c r="R40263" t="s">
        <v>37</v>
      </c>
      <c r="S40263">
        <f xml:space="preserve"> YEAR(Table1_1[[#This Row],[Date of Admission]])</f>
        <v>2024</v>
      </c>
      <c r="T40263" t="str">
        <f t="shared" si="629"/>
        <v>Due</v>
      </c>
    </row>
    <row r="40264" spans="1:20" x14ac:dyDescent="0.25">
      <c r="A40264">
        <v>41263</v>
      </c>
      <c r="B40264" t="s">
        <v>13788</v>
      </c>
      <c r="C40264">
        <v>82</v>
      </c>
      <c r="D40264" t="s">
        <v>39</v>
      </c>
      <c r="E40264" t="s">
        <v>19</v>
      </c>
      <c r="F40264" t="s">
        <v>60</v>
      </c>
      <c r="G40264" s="1">
        <v>43824</v>
      </c>
      <c r="H40264" t="s">
        <v>15283</v>
      </c>
      <c r="I40264" t="s">
        <v>29879</v>
      </c>
      <c r="J40264" t="s">
        <v>33</v>
      </c>
      <c r="K40264" s="25">
        <v>14868.14025</v>
      </c>
      <c r="L40264">
        <v>244</v>
      </c>
      <c r="M40264" t="s">
        <v>34</v>
      </c>
      <c r="N40264" s="1">
        <v>43843</v>
      </c>
      <c r="O40264" t="s">
        <v>44</v>
      </c>
      <c r="P40264" t="s">
        <v>36</v>
      </c>
      <c r="Q40264">
        <v>14</v>
      </c>
      <c r="R40264" t="s">
        <v>45</v>
      </c>
      <c r="S40264">
        <f xml:space="preserve"> YEAR(Table1_1[[#This Row],[Date of Admission]])</f>
        <v>2019</v>
      </c>
      <c r="T40264" t="str">
        <f t="shared" si="629"/>
        <v>Due</v>
      </c>
    </row>
    <row r="40265" spans="1:20" x14ac:dyDescent="0.25">
      <c r="A40265">
        <v>41264</v>
      </c>
      <c r="B40265" t="s">
        <v>36415</v>
      </c>
      <c r="C40265">
        <v>28</v>
      </c>
      <c r="D40265" t="s">
        <v>18</v>
      </c>
      <c r="E40265" t="s">
        <v>29</v>
      </c>
      <c r="F40265" t="s">
        <v>60</v>
      </c>
      <c r="G40265" s="1">
        <v>44178</v>
      </c>
      <c r="H40265" t="s">
        <v>92696</v>
      </c>
      <c r="I40265" t="s">
        <v>32846</v>
      </c>
      <c r="J40265" t="s">
        <v>43</v>
      </c>
      <c r="K40265" s="25">
        <v>3424.2796979999998</v>
      </c>
      <c r="L40265">
        <v>433</v>
      </c>
      <c r="M40265" t="s">
        <v>24</v>
      </c>
      <c r="N40265" s="1">
        <v>44194</v>
      </c>
      <c r="O40265" t="s">
        <v>35</v>
      </c>
      <c r="P40265" t="s">
        <v>26</v>
      </c>
      <c r="Q40265">
        <v>12</v>
      </c>
      <c r="R40265" t="s">
        <v>27</v>
      </c>
      <c r="S40265">
        <f xml:space="preserve"> YEAR(Table1_1[[#This Row],[Date of Admission]])</f>
        <v>2020</v>
      </c>
      <c r="T40265" t="str">
        <f t="shared" si="629"/>
        <v>Due</v>
      </c>
    </row>
    <row r="40266" spans="1:20" x14ac:dyDescent="0.25">
      <c r="A40266">
        <v>41265</v>
      </c>
      <c r="B40266" t="s">
        <v>85201</v>
      </c>
      <c r="C40266">
        <v>84</v>
      </c>
      <c r="D40266" t="s">
        <v>18</v>
      </c>
      <c r="E40266" t="s">
        <v>132</v>
      </c>
      <c r="F40266" t="s">
        <v>60</v>
      </c>
      <c r="G40266" s="1">
        <v>44975</v>
      </c>
      <c r="H40266" t="s">
        <v>92697</v>
      </c>
      <c r="I40266" t="s">
        <v>13582</v>
      </c>
      <c r="J40266" t="s">
        <v>43</v>
      </c>
      <c r="K40266" s="25">
        <v>2437.0787930000001</v>
      </c>
      <c r="L40266">
        <v>169</v>
      </c>
      <c r="M40266" t="s">
        <v>24</v>
      </c>
      <c r="N40266" s="1">
        <v>44997</v>
      </c>
      <c r="O40266" t="s">
        <v>86</v>
      </c>
      <c r="P40266" t="s">
        <v>26</v>
      </c>
      <c r="Q40266">
        <v>15</v>
      </c>
      <c r="R40266" t="s">
        <v>45</v>
      </c>
      <c r="S40266">
        <f xml:space="preserve"> YEAR(Table1_1[[#This Row],[Date of Admission]])</f>
        <v>2023</v>
      </c>
      <c r="T40266" t="str">
        <f t="shared" si="629"/>
        <v>Due</v>
      </c>
    </row>
    <row r="40267" spans="1:20" x14ac:dyDescent="0.25">
      <c r="A40267">
        <v>41266</v>
      </c>
      <c r="B40267" t="s">
        <v>92698</v>
      </c>
      <c r="C40267">
        <v>34</v>
      </c>
      <c r="D40267" t="s">
        <v>18</v>
      </c>
      <c r="E40267" t="s">
        <v>29</v>
      </c>
      <c r="F40267" t="s">
        <v>20</v>
      </c>
      <c r="G40267" s="1">
        <v>44399</v>
      </c>
      <c r="H40267" t="s">
        <v>92699</v>
      </c>
      <c r="I40267" t="s">
        <v>92700</v>
      </c>
      <c r="J40267" t="s">
        <v>33</v>
      </c>
      <c r="K40267" s="25">
        <v>13644.172430000001</v>
      </c>
      <c r="L40267">
        <v>343</v>
      </c>
      <c r="M40267" t="s">
        <v>34</v>
      </c>
      <c r="N40267" s="1">
        <v>44407</v>
      </c>
      <c r="O40267" t="s">
        <v>44</v>
      </c>
      <c r="P40267" t="s">
        <v>36</v>
      </c>
      <c r="Q40267">
        <v>7</v>
      </c>
      <c r="R40267" t="s">
        <v>27</v>
      </c>
      <c r="S40267">
        <f xml:space="preserve"> YEAR(Table1_1[[#This Row],[Date of Admission]])</f>
        <v>2021</v>
      </c>
      <c r="T40267" t="str">
        <f t="shared" si="629"/>
        <v>Due</v>
      </c>
    </row>
    <row r="40268" spans="1:20" x14ac:dyDescent="0.25">
      <c r="A40268">
        <v>41267</v>
      </c>
      <c r="B40268" t="s">
        <v>92701</v>
      </c>
      <c r="C40268">
        <v>82</v>
      </c>
      <c r="D40268" t="s">
        <v>39</v>
      </c>
      <c r="E40268" t="s">
        <v>65</v>
      </c>
      <c r="F40268" t="s">
        <v>60</v>
      </c>
      <c r="G40268" s="1">
        <v>44551</v>
      </c>
      <c r="H40268" t="s">
        <v>92702</v>
      </c>
      <c r="I40268" t="s">
        <v>92703</v>
      </c>
      <c r="J40268" t="s">
        <v>63</v>
      </c>
      <c r="K40268" s="25">
        <v>28399.294989999999</v>
      </c>
      <c r="L40268">
        <v>200</v>
      </c>
      <c r="M40268" t="s">
        <v>24</v>
      </c>
      <c r="N40268" s="1">
        <v>44552</v>
      </c>
      <c r="O40268" t="s">
        <v>25</v>
      </c>
      <c r="P40268" t="s">
        <v>26</v>
      </c>
      <c r="Q40268">
        <v>2</v>
      </c>
      <c r="R40268" t="s">
        <v>45</v>
      </c>
      <c r="S40268">
        <f xml:space="preserve"> YEAR(Table1_1[[#This Row],[Date of Admission]])</f>
        <v>2021</v>
      </c>
      <c r="T40268" t="str">
        <f t="shared" si="629"/>
        <v>Due</v>
      </c>
    </row>
    <row r="40269" spans="1:20" x14ac:dyDescent="0.25">
      <c r="A40269">
        <v>41268</v>
      </c>
      <c r="B40269" t="s">
        <v>13887</v>
      </c>
      <c r="C40269">
        <v>18</v>
      </c>
      <c r="D40269" t="s">
        <v>18</v>
      </c>
      <c r="E40269" t="s">
        <v>19</v>
      </c>
      <c r="F40269" t="s">
        <v>83</v>
      </c>
      <c r="G40269" s="1">
        <v>44389</v>
      </c>
      <c r="H40269" t="s">
        <v>92704</v>
      </c>
      <c r="I40269" t="s">
        <v>92705</v>
      </c>
      <c r="J40269" t="s">
        <v>63</v>
      </c>
      <c r="K40269" s="25">
        <v>35957.453699999998</v>
      </c>
      <c r="L40269">
        <v>477</v>
      </c>
      <c r="M40269" t="s">
        <v>24</v>
      </c>
      <c r="N40269" s="1">
        <v>44419</v>
      </c>
      <c r="O40269" t="s">
        <v>57</v>
      </c>
      <c r="P40269" t="s">
        <v>52</v>
      </c>
      <c r="Q40269">
        <v>23</v>
      </c>
      <c r="R40269" t="s">
        <v>68</v>
      </c>
      <c r="S40269">
        <f xml:space="preserve"> YEAR(Table1_1[[#This Row],[Date of Admission]])</f>
        <v>2021</v>
      </c>
      <c r="T40269" t="str">
        <f t="shared" si="629"/>
        <v>Due</v>
      </c>
    </row>
    <row r="40270" spans="1:20" x14ac:dyDescent="0.25">
      <c r="A40270">
        <v>41269</v>
      </c>
      <c r="B40270" t="s">
        <v>92706</v>
      </c>
      <c r="C40270">
        <v>85</v>
      </c>
      <c r="D40270" t="s">
        <v>39</v>
      </c>
      <c r="E40270" t="s">
        <v>132</v>
      </c>
      <c r="F40270" t="s">
        <v>48</v>
      </c>
      <c r="G40270" s="1">
        <v>44834</v>
      </c>
      <c r="H40270" t="s">
        <v>92707</v>
      </c>
      <c r="I40270" t="s">
        <v>92708</v>
      </c>
      <c r="J40270" t="s">
        <v>72</v>
      </c>
      <c r="K40270" s="25">
        <v>44356.818200000002</v>
      </c>
      <c r="L40270">
        <v>324</v>
      </c>
      <c r="M40270" t="s">
        <v>51</v>
      </c>
      <c r="N40270" s="1">
        <v>44840</v>
      </c>
      <c r="O40270" t="s">
        <v>25</v>
      </c>
      <c r="P40270" t="s">
        <v>52</v>
      </c>
      <c r="Q40270">
        <v>5</v>
      </c>
      <c r="R40270" t="s">
        <v>45</v>
      </c>
      <c r="S40270">
        <f xml:space="preserve"> YEAR(Table1_1[[#This Row],[Date of Admission]])</f>
        <v>2022</v>
      </c>
      <c r="T40270" t="str">
        <f t="shared" si="629"/>
        <v>Due</v>
      </c>
    </row>
    <row r="40271" spans="1:20" x14ac:dyDescent="0.25">
      <c r="A40271">
        <v>41270</v>
      </c>
      <c r="B40271" t="s">
        <v>8178</v>
      </c>
      <c r="C40271">
        <v>46</v>
      </c>
      <c r="D40271" t="s">
        <v>39</v>
      </c>
      <c r="E40271" t="s">
        <v>40</v>
      </c>
      <c r="F40271" t="s">
        <v>100</v>
      </c>
      <c r="G40271" s="1">
        <v>44766</v>
      </c>
      <c r="H40271" t="s">
        <v>7650</v>
      </c>
      <c r="I40271" t="s">
        <v>92709</v>
      </c>
      <c r="J40271" t="s">
        <v>43</v>
      </c>
      <c r="K40271" s="25">
        <v>6177.6923569999999</v>
      </c>
      <c r="L40271">
        <v>423</v>
      </c>
      <c r="M40271" t="s">
        <v>51</v>
      </c>
      <c r="N40271" s="1">
        <v>44794</v>
      </c>
      <c r="O40271" t="s">
        <v>44</v>
      </c>
      <c r="P40271" t="s">
        <v>36</v>
      </c>
      <c r="Q40271">
        <v>20</v>
      </c>
      <c r="R40271" t="s">
        <v>58</v>
      </c>
      <c r="S40271">
        <f xml:space="preserve"> YEAR(Table1_1[[#This Row],[Date of Admission]])</f>
        <v>2022</v>
      </c>
      <c r="T40271" t="str">
        <f t="shared" si="629"/>
        <v>Due</v>
      </c>
    </row>
    <row r="40272" spans="1:20" x14ac:dyDescent="0.25">
      <c r="A40272">
        <v>41271</v>
      </c>
      <c r="B40272" t="s">
        <v>92710</v>
      </c>
      <c r="C40272">
        <v>52</v>
      </c>
      <c r="D40272" t="s">
        <v>18</v>
      </c>
      <c r="E40272" t="s">
        <v>65</v>
      </c>
      <c r="F40272" t="s">
        <v>83</v>
      </c>
      <c r="G40272" s="1">
        <v>43973</v>
      </c>
      <c r="H40272" t="s">
        <v>92711</v>
      </c>
      <c r="I40272" t="s">
        <v>92712</v>
      </c>
      <c r="J40272" t="s">
        <v>33</v>
      </c>
      <c r="K40272" s="25">
        <v>39318.320070000002</v>
      </c>
      <c r="L40272">
        <v>417</v>
      </c>
      <c r="M40272" t="s">
        <v>24</v>
      </c>
      <c r="N40272" s="1">
        <v>43995</v>
      </c>
      <c r="O40272" t="s">
        <v>35</v>
      </c>
      <c r="P40272" t="s">
        <v>52</v>
      </c>
      <c r="Q40272">
        <v>16</v>
      </c>
      <c r="R40272" t="s">
        <v>58</v>
      </c>
      <c r="S40272">
        <f xml:space="preserve"> YEAR(Table1_1[[#This Row],[Date of Admission]])</f>
        <v>2020</v>
      </c>
      <c r="T40272" t="str">
        <f t="shared" si="629"/>
        <v>Due</v>
      </c>
    </row>
    <row r="40273" spans="1:20" x14ac:dyDescent="0.25">
      <c r="A40273">
        <v>41272</v>
      </c>
      <c r="B40273" t="s">
        <v>29432</v>
      </c>
      <c r="C40273">
        <v>80</v>
      </c>
      <c r="D40273" t="s">
        <v>39</v>
      </c>
      <c r="E40273" t="s">
        <v>40</v>
      </c>
      <c r="F40273" t="s">
        <v>100</v>
      </c>
      <c r="G40273" s="1">
        <v>44604</v>
      </c>
      <c r="H40273" t="s">
        <v>44874</v>
      </c>
      <c r="I40273" t="s">
        <v>2990</v>
      </c>
      <c r="J40273" t="s">
        <v>63</v>
      </c>
      <c r="K40273" s="25">
        <v>32674.786680000001</v>
      </c>
      <c r="L40273">
        <v>260</v>
      </c>
      <c r="M40273" t="s">
        <v>51</v>
      </c>
      <c r="N40273" s="1">
        <v>44610</v>
      </c>
      <c r="O40273" t="s">
        <v>25</v>
      </c>
      <c r="P40273" t="s">
        <v>52</v>
      </c>
      <c r="Q40273">
        <v>5</v>
      </c>
      <c r="R40273" t="s">
        <v>45</v>
      </c>
      <c r="S40273">
        <f xml:space="preserve"> YEAR(Table1_1[[#This Row],[Date of Admission]])</f>
        <v>2022</v>
      </c>
      <c r="T40273" t="str">
        <f t="shared" si="629"/>
        <v>Due</v>
      </c>
    </row>
    <row r="40274" spans="1:20" x14ac:dyDescent="0.25">
      <c r="A40274">
        <v>41273</v>
      </c>
      <c r="B40274" t="s">
        <v>92713</v>
      </c>
      <c r="C40274">
        <v>78</v>
      </c>
      <c r="D40274" t="s">
        <v>18</v>
      </c>
      <c r="E40274" t="s">
        <v>54</v>
      </c>
      <c r="F40274" t="s">
        <v>83</v>
      </c>
      <c r="G40274" s="1">
        <v>44478</v>
      </c>
      <c r="H40274" t="s">
        <v>437</v>
      </c>
      <c r="I40274" t="s">
        <v>92714</v>
      </c>
      <c r="J40274" t="s">
        <v>72</v>
      </c>
      <c r="K40274" s="25">
        <v>47171.846400000002</v>
      </c>
      <c r="L40274">
        <v>207</v>
      </c>
      <c r="M40274" t="s">
        <v>24</v>
      </c>
      <c r="N40274" s="1">
        <v>44491</v>
      </c>
      <c r="O40274" t="s">
        <v>35</v>
      </c>
      <c r="P40274" t="s">
        <v>26</v>
      </c>
      <c r="Q40274">
        <v>10</v>
      </c>
      <c r="R40274" t="s">
        <v>45</v>
      </c>
      <c r="S40274">
        <f xml:space="preserve"> YEAR(Table1_1[[#This Row],[Date of Admission]])</f>
        <v>2021</v>
      </c>
      <c r="T40274" t="str">
        <f t="shared" si="629"/>
        <v>Due</v>
      </c>
    </row>
    <row r="40275" spans="1:20" x14ac:dyDescent="0.25">
      <c r="A40275">
        <v>41274</v>
      </c>
      <c r="B40275" t="s">
        <v>27105</v>
      </c>
      <c r="C40275">
        <v>42</v>
      </c>
      <c r="D40275" t="s">
        <v>39</v>
      </c>
      <c r="E40275" t="s">
        <v>132</v>
      </c>
      <c r="F40275" t="s">
        <v>83</v>
      </c>
      <c r="G40275" s="1">
        <v>44219</v>
      </c>
      <c r="H40275" t="s">
        <v>3373</v>
      </c>
      <c r="I40275" t="s">
        <v>92715</v>
      </c>
      <c r="J40275" t="s">
        <v>33</v>
      </c>
      <c r="K40275" s="25">
        <v>32598.48216</v>
      </c>
      <c r="L40275">
        <v>296</v>
      </c>
      <c r="M40275" t="s">
        <v>34</v>
      </c>
      <c r="N40275" s="1">
        <v>44228</v>
      </c>
      <c r="O40275" t="s">
        <v>86</v>
      </c>
      <c r="P40275" t="s">
        <v>26</v>
      </c>
      <c r="Q40275">
        <v>6</v>
      </c>
      <c r="R40275" t="s">
        <v>58</v>
      </c>
      <c r="S40275">
        <f xml:space="preserve"> YEAR(Table1_1[[#This Row],[Date of Admission]])</f>
        <v>2021</v>
      </c>
      <c r="T40275" t="str">
        <f t="shared" si="629"/>
        <v>Due</v>
      </c>
    </row>
    <row r="40276" spans="1:20" x14ac:dyDescent="0.25">
      <c r="A40276">
        <v>41275</v>
      </c>
      <c r="B40276" t="s">
        <v>3961</v>
      </c>
      <c r="C40276">
        <v>67</v>
      </c>
      <c r="D40276" t="s">
        <v>39</v>
      </c>
      <c r="E40276" t="s">
        <v>40</v>
      </c>
      <c r="F40276" t="s">
        <v>20</v>
      </c>
      <c r="G40276" s="1">
        <v>44609</v>
      </c>
      <c r="H40276" t="s">
        <v>92716</v>
      </c>
      <c r="I40276" t="s">
        <v>36079</v>
      </c>
      <c r="J40276" t="s">
        <v>33</v>
      </c>
      <c r="K40276" s="25">
        <v>43228.599479999997</v>
      </c>
      <c r="L40276">
        <v>199</v>
      </c>
      <c r="M40276" t="s">
        <v>34</v>
      </c>
      <c r="N40276" s="1">
        <v>44632</v>
      </c>
      <c r="O40276" t="s">
        <v>44</v>
      </c>
      <c r="P40276" t="s">
        <v>52</v>
      </c>
      <c r="Q40276">
        <v>17</v>
      </c>
      <c r="R40276" t="s">
        <v>37</v>
      </c>
      <c r="S40276">
        <f xml:space="preserve"> YEAR(Table1_1[[#This Row],[Date of Admission]])</f>
        <v>2022</v>
      </c>
      <c r="T40276" t="str">
        <f t="shared" si="629"/>
        <v>Due</v>
      </c>
    </row>
    <row r="40277" spans="1:20" x14ac:dyDescent="0.25">
      <c r="A40277">
        <v>41276</v>
      </c>
      <c r="B40277" t="s">
        <v>37460</v>
      </c>
      <c r="C40277">
        <v>55</v>
      </c>
      <c r="D40277" t="s">
        <v>39</v>
      </c>
      <c r="E40277" t="s">
        <v>54</v>
      </c>
      <c r="F40277" t="s">
        <v>30</v>
      </c>
      <c r="G40277" s="1">
        <v>44049</v>
      </c>
      <c r="H40277" t="s">
        <v>92717</v>
      </c>
      <c r="I40277" t="s">
        <v>1245</v>
      </c>
      <c r="J40277" t="s">
        <v>43</v>
      </c>
      <c r="K40277" s="25">
        <v>24801.004010000001</v>
      </c>
      <c r="L40277">
        <v>441</v>
      </c>
      <c r="M40277" t="s">
        <v>34</v>
      </c>
      <c r="N40277" s="1">
        <v>44066</v>
      </c>
      <c r="O40277" t="s">
        <v>57</v>
      </c>
      <c r="P40277" t="s">
        <v>52</v>
      </c>
      <c r="Q40277">
        <v>12</v>
      </c>
      <c r="R40277" t="s">
        <v>58</v>
      </c>
      <c r="S40277">
        <f xml:space="preserve"> YEAR(Table1_1[[#This Row],[Date of Admission]])</f>
        <v>2020</v>
      </c>
      <c r="T40277" t="str">
        <f t="shared" si="629"/>
        <v>Due</v>
      </c>
    </row>
    <row r="40278" spans="1:20" x14ac:dyDescent="0.25">
      <c r="A40278">
        <v>41277</v>
      </c>
      <c r="B40278" t="s">
        <v>37833</v>
      </c>
      <c r="C40278">
        <v>62</v>
      </c>
      <c r="D40278" t="s">
        <v>39</v>
      </c>
      <c r="E40278" t="s">
        <v>132</v>
      </c>
      <c r="F40278" t="s">
        <v>100</v>
      </c>
      <c r="G40278" s="1">
        <v>44870</v>
      </c>
      <c r="H40278" t="s">
        <v>28651</v>
      </c>
      <c r="I40278" t="s">
        <v>92718</v>
      </c>
      <c r="J40278" t="s">
        <v>63</v>
      </c>
      <c r="K40278" s="25">
        <v>29626.601780000001</v>
      </c>
      <c r="L40278">
        <v>133</v>
      </c>
      <c r="M40278" t="s">
        <v>24</v>
      </c>
      <c r="N40278" s="1">
        <v>44894</v>
      </c>
      <c r="O40278" t="s">
        <v>35</v>
      </c>
      <c r="P40278" t="s">
        <v>52</v>
      </c>
      <c r="Q40278">
        <v>17</v>
      </c>
      <c r="R40278" t="s">
        <v>37</v>
      </c>
      <c r="S40278">
        <f xml:space="preserve"> YEAR(Table1_1[[#This Row],[Date of Admission]])</f>
        <v>2022</v>
      </c>
      <c r="T40278" t="str">
        <f t="shared" si="629"/>
        <v>Due</v>
      </c>
    </row>
    <row r="40279" spans="1:20" x14ac:dyDescent="0.25">
      <c r="A40279">
        <v>41278</v>
      </c>
      <c r="B40279" t="s">
        <v>92719</v>
      </c>
      <c r="C40279">
        <v>52</v>
      </c>
      <c r="D40279" t="s">
        <v>18</v>
      </c>
      <c r="E40279" t="s">
        <v>29</v>
      </c>
      <c r="F40279" t="s">
        <v>48</v>
      </c>
      <c r="G40279" s="1">
        <v>45305</v>
      </c>
      <c r="H40279" t="s">
        <v>92720</v>
      </c>
      <c r="I40279" t="s">
        <v>81639</v>
      </c>
      <c r="J40279" t="s">
        <v>63</v>
      </c>
      <c r="K40279" s="25">
        <v>44790.658940000001</v>
      </c>
      <c r="L40279">
        <v>237</v>
      </c>
      <c r="M40279" t="s">
        <v>24</v>
      </c>
      <c r="N40279" s="1">
        <v>45320</v>
      </c>
      <c r="O40279" t="s">
        <v>25</v>
      </c>
      <c r="P40279" t="s">
        <v>26</v>
      </c>
      <c r="Q40279">
        <v>11</v>
      </c>
      <c r="R40279" t="s">
        <v>58</v>
      </c>
      <c r="S40279">
        <f xml:space="preserve"> YEAR(Table1_1[[#This Row],[Date of Admission]])</f>
        <v>2024</v>
      </c>
      <c r="T40279" t="str">
        <f t="shared" si="629"/>
        <v>Due</v>
      </c>
    </row>
    <row r="40280" spans="1:20" x14ac:dyDescent="0.25">
      <c r="A40280">
        <v>41279</v>
      </c>
      <c r="B40280" t="s">
        <v>92721</v>
      </c>
      <c r="C40280">
        <v>40</v>
      </c>
      <c r="D40280" t="s">
        <v>18</v>
      </c>
      <c r="E40280" t="s">
        <v>40</v>
      </c>
      <c r="F40280" t="s">
        <v>100</v>
      </c>
      <c r="G40280" s="1">
        <v>44515</v>
      </c>
      <c r="H40280" t="s">
        <v>3653</v>
      </c>
      <c r="I40280" t="s">
        <v>92722</v>
      </c>
      <c r="J40280" t="s">
        <v>72</v>
      </c>
      <c r="K40280" s="25">
        <v>24489.95435</v>
      </c>
      <c r="L40280">
        <v>146</v>
      </c>
      <c r="M40280" t="s">
        <v>24</v>
      </c>
      <c r="N40280" s="1">
        <v>44524</v>
      </c>
      <c r="O40280" t="s">
        <v>25</v>
      </c>
      <c r="P40280" t="s">
        <v>52</v>
      </c>
      <c r="Q40280">
        <v>8</v>
      </c>
      <c r="R40280" t="s">
        <v>27</v>
      </c>
      <c r="S40280">
        <f xml:space="preserve"> YEAR(Table1_1[[#This Row],[Date of Admission]])</f>
        <v>2021</v>
      </c>
      <c r="T40280" t="str">
        <f t="shared" si="629"/>
        <v>Due</v>
      </c>
    </row>
    <row r="40281" spans="1:20" x14ac:dyDescent="0.25">
      <c r="A40281">
        <v>41280</v>
      </c>
      <c r="B40281" t="s">
        <v>92723</v>
      </c>
      <c r="C40281">
        <v>51</v>
      </c>
      <c r="D40281" t="s">
        <v>18</v>
      </c>
      <c r="E40281" t="s">
        <v>40</v>
      </c>
      <c r="F40281" t="s">
        <v>20</v>
      </c>
      <c r="G40281" s="1">
        <v>44281</v>
      </c>
      <c r="H40281" t="s">
        <v>14218</v>
      </c>
      <c r="I40281" t="s">
        <v>12656</v>
      </c>
      <c r="J40281" t="s">
        <v>23</v>
      </c>
      <c r="K40281" s="25">
        <v>2778.2424919999999</v>
      </c>
      <c r="L40281">
        <v>405</v>
      </c>
      <c r="M40281" t="s">
        <v>51</v>
      </c>
      <c r="N40281" s="1">
        <v>44289</v>
      </c>
      <c r="O40281" t="s">
        <v>86</v>
      </c>
      <c r="P40281" t="s">
        <v>36</v>
      </c>
      <c r="Q40281">
        <v>6</v>
      </c>
      <c r="R40281" t="s">
        <v>58</v>
      </c>
      <c r="S40281">
        <f xml:space="preserve"> YEAR(Table1_1[[#This Row],[Date of Admission]])</f>
        <v>2021</v>
      </c>
      <c r="T40281" t="str">
        <f t="shared" si="629"/>
        <v>Due</v>
      </c>
    </row>
    <row r="40282" spans="1:20" x14ac:dyDescent="0.25">
      <c r="A40282">
        <v>41281</v>
      </c>
      <c r="B40282" t="s">
        <v>24671</v>
      </c>
      <c r="C40282">
        <v>26</v>
      </c>
      <c r="D40282" t="s">
        <v>18</v>
      </c>
      <c r="E40282" t="s">
        <v>110</v>
      </c>
      <c r="F40282" t="s">
        <v>20</v>
      </c>
      <c r="G40282" s="1">
        <v>44452</v>
      </c>
      <c r="H40282" t="s">
        <v>3438</v>
      </c>
      <c r="I40282" t="s">
        <v>92724</v>
      </c>
      <c r="J40282" t="s">
        <v>43</v>
      </c>
      <c r="K40282" s="25">
        <v>24781.737669999999</v>
      </c>
      <c r="L40282">
        <v>259</v>
      </c>
      <c r="M40282" t="s">
        <v>34</v>
      </c>
      <c r="N40282" s="1">
        <v>44482</v>
      </c>
      <c r="O40282" t="s">
        <v>35</v>
      </c>
      <c r="P40282" t="s">
        <v>36</v>
      </c>
      <c r="Q40282">
        <v>23</v>
      </c>
      <c r="R40282" t="s">
        <v>27</v>
      </c>
      <c r="S40282">
        <f xml:space="preserve"> YEAR(Table1_1[[#This Row],[Date of Admission]])</f>
        <v>2021</v>
      </c>
      <c r="T40282" t="str">
        <f t="shared" si="629"/>
        <v>Due</v>
      </c>
    </row>
    <row r="40283" spans="1:20" x14ac:dyDescent="0.25">
      <c r="A40283">
        <v>41282</v>
      </c>
      <c r="B40283" t="s">
        <v>92725</v>
      </c>
      <c r="C40283">
        <v>23</v>
      </c>
      <c r="D40283" t="s">
        <v>18</v>
      </c>
      <c r="E40283" t="s">
        <v>40</v>
      </c>
      <c r="F40283" t="s">
        <v>48</v>
      </c>
      <c r="G40283" s="1">
        <v>43798</v>
      </c>
      <c r="H40283" t="s">
        <v>92726</v>
      </c>
      <c r="I40283" t="s">
        <v>58176</v>
      </c>
      <c r="J40283" t="s">
        <v>33</v>
      </c>
      <c r="K40283" s="25">
        <v>33955.744870000002</v>
      </c>
      <c r="L40283">
        <v>333</v>
      </c>
      <c r="M40283" t="s">
        <v>24</v>
      </c>
      <c r="N40283" s="1">
        <v>43811</v>
      </c>
      <c r="O40283" t="s">
        <v>35</v>
      </c>
      <c r="P40283" t="s">
        <v>36</v>
      </c>
      <c r="Q40283">
        <v>10</v>
      </c>
      <c r="R40283" t="s">
        <v>68</v>
      </c>
      <c r="S40283">
        <f xml:space="preserve"> YEAR(Table1_1[[#This Row],[Date of Admission]])</f>
        <v>2019</v>
      </c>
      <c r="T40283" t="str">
        <f t="shared" si="629"/>
        <v>Due</v>
      </c>
    </row>
    <row r="40284" spans="1:20" x14ac:dyDescent="0.25">
      <c r="A40284">
        <v>41283</v>
      </c>
      <c r="B40284" t="s">
        <v>92727</v>
      </c>
      <c r="C40284">
        <v>49</v>
      </c>
      <c r="D40284" t="s">
        <v>18</v>
      </c>
      <c r="E40284" t="s">
        <v>47</v>
      </c>
      <c r="F40284" t="s">
        <v>20</v>
      </c>
      <c r="G40284" s="1">
        <v>43593</v>
      </c>
      <c r="H40284" t="s">
        <v>92728</v>
      </c>
      <c r="I40284" t="s">
        <v>92729</v>
      </c>
      <c r="J40284" t="s">
        <v>63</v>
      </c>
      <c r="K40284" s="25">
        <v>4360.7958609999996</v>
      </c>
      <c r="L40284">
        <v>131</v>
      </c>
      <c r="M40284" t="s">
        <v>24</v>
      </c>
      <c r="N40284" s="1">
        <v>43595</v>
      </c>
      <c r="O40284" t="s">
        <v>86</v>
      </c>
      <c r="P40284" t="s">
        <v>36</v>
      </c>
      <c r="Q40284">
        <v>3</v>
      </c>
      <c r="R40284" t="s">
        <v>58</v>
      </c>
      <c r="S40284">
        <f xml:space="preserve"> YEAR(Table1_1[[#This Row],[Date of Admission]])</f>
        <v>2019</v>
      </c>
      <c r="T40284" t="str">
        <f t="shared" si="629"/>
        <v>Due</v>
      </c>
    </row>
    <row r="40285" spans="1:20" x14ac:dyDescent="0.25">
      <c r="A40285">
        <v>41284</v>
      </c>
      <c r="B40285" t="s">
        <v>92730</v>
      </c>
      <c r="C40285">
        <v>65</v>
      </c>
      <c r="D40285" t="s">
        <v>18</v>
      </c>
      <c r="E40285" t="s">
        <v>40</v>
      </c>
      <c r="F40285" t="s">
        <v>30</v>
      </c>
      <c r="G40285" s="1">
        <v>43934</v>
      </c>
      <c r="H40285" t="s">
        <v>28395</v>
      </c>
      <c r="I40285" t="s">
        <v>92731</v>
      </c>
      <c r="J40285" t="s">
        <v>63</v>
      </c>
      <c r="K40285" s="25">
        <v>9899.1983060000002</v>
      </c>
      <c r="L40285">
        <v>478</v>
      </c>
      <c r="M40285" t="s">
        <v>51</v>
      </c>
      <c r="N40285" s="1">
        <v>43952</v>
      </c>
      <c r="O40285" t="s">
        <v>25</v>
      </c>
      <c r="P40285" t="s">
        <v>52</v>
      </c>
      <c r="Q40285">
        <v>15</v>
      </c>
      <c r="R40285" t="s">
        <v>37</v>
      </c>
      <c r="S40285">
        <f xml:space="preserve"> YEAR(Table1_1[[#This Row],[Date of Admission]])</f>
        <v>2020</v>
      </c>
      <c r="T40285" t="str">
        <f t="shared" si="629"/>
        <v>Due</v>
      </c>
    </row>
    <row r="40286" spans="1:20" x14ac:dyDescent="0.25">
      <c r="A40286">
        <v>41285</v>
      </c>
      <c r="B40286" t="s">
        <v>92732</v>
      </c>
      <c r="C40286">
        <v>24</v>
      </c>
      <c r="D40286" t="s">
        <v>39</v>
      </c>
      <c r="E40286" t="s">
        <v>47</v>
      </c>
      <c r="F40286" t="s">
        <v>48</v>
      </c>
      <c r="G40286" s="1">
        <v>44040</v>
      </c>
      <c r="H40286" t="s">
        <v>45049</v>
      </c>
      <c r="I40286" t="s">
        <v>92733</v>
      </c>
      <c r="J40286" t="s">
        <v>43</v>
      </c>
      <c r="K40286" s="25">
        <v>13751.243490000001</v>
      </c>
      <c r="L40286">
        <v>404</v>
      </c>
      <c r="M40286" t="s">
        <v>34</v>
      </c>
      <c r="N40286" s="1">
        <v>44054</v>
      </c>
      <c r="O40286" t="s">
        <v>35</v>
      </c>
      <c r="P40286" t="s">
        <v>36</v>
      </c>
      <c r="Q40286">
        <v>11</v>
      </c>
      <c r="R40286" t="s">
        <v>68</v>
      </c>
      <c r="S40286">
        <f xml:space="preserve"> YEAR(Table1_1[[#This Row],[Date of Admission]])</f>
        <v>2020</v>
      </c>
      <c r="T40286" t="str">
        <f t="shared" si="629"/>
        <v>Due</v>
      </c>
    </row>
    <row r="40287" spans="1:20" x14ac:dyDescent="0.25">
      <c r="A40287">
        <v>41286</v>
      </c>
      <c r="B40287" t="s">
        <v>3399</v>
      </c>
      <c r="C40287">
        <v>46</v>
      </c>
      <c r="D40287" t="s">
        <v>39</v>
      </c>
      <c r="E40287" t="s">
        <v>132</v>
      </c>
      <c r="F40287" t="s">
        <v>20</v>
      </c>
      <c r="G40287" s="1">
        <v>44174</v>
      </c>
      <c r="H40287" t="s">
        <v>92734</v>
      </c>
      <c r="I40287" t="s">
        <v>9054</v>
      </c>
      <c r="J40287" t="s">
        <v>33</v>
      </c>
      <c r="K40287" s="25">
        <v>16324.107900000001</v>
      </c>
      <c r="L40287">
        <v>284</v>
      </c>
      <c r="M40287" t="s">
        <v>34</v>
      </c>
      <c r="N40287" s="1">
        <v>44189</v>
      </c>
      <c r="O40287" t="s">
        <v>44</v>
      </c>
      <c r="P40287" t="s">
        <v>26</v>
      </c>
      <c r="Q40287">
        <v>12</v>
      </c>
      <c r="R40287" t="s">
        <v>58</v>
      </c>
      <c r="S40287">
        <f xml:space="preserve"> YEAR(Table1_1[[#This Row],[Date of Admission]])</f>
        <v>2020</v>
      </c>
      <c r="T40287" t="str">
        <f t="shared" si="629"/>
        <v>Due</v>
      </c>
    </row>
    <row r="40288" spans="1:20" x14ac:dyDescent="0.25">
      <c r="A40288">
        <v>41287</v>
      </c>
      <c r="B40288" t="s">
        <v>92735</v>
      </c>
      <c r="C40288">
        <v>45</v>
      </c>
      <c r="D40288" t="s">
        <v>18</v>
      </c>
      <c r="E40288" t="s">
        <v>19</v>
      </c>
      <c r="F40288" t="s">
        <v>30</v>
      </c>
      <c r="G40288" s="1">
        <v>44307</v>
      </c>
      <c r="H40288" t="s">
        <v>92736</v>
      </c>
      <c r="I40288" t="s">
        <v>92737</v>
      </c>
      <c r="J40288" t="s">
        <v>63</v>
      </c>
      <c r="K40288" s="25">
        <v>37530.116430000002</v>
      </c>
      <c r="L40288">
        <v>122</v>
      </c>
      <c r="M40288" t="s">
        <v>51</v>
      </c>
      <c r="N40288" s="1">
        <v>44310</v>
      </c>
      <c r="O40288" t="s">
        <v>44</v>
      </c>
      <c r="P40288" t="s">
        <v>36</v>
      </c>
      <c r="Q40288">
        <v>3</v>
      </c>
      <c r="R40288" t="s">
        <v>58</v>
      </c>
      <c r="S40288">
        <f xml:space="preserve"> YEAR(Table1_1[[#This Row],[Date of Admission]])</f>
        <v>2021</v>
      </c>
      <c r="T40288" t="str">
        <f t="shared" si="629"/>
        <v>Due</v>
      </c>
    </row>
    <row r="40289" spans="1:20" x14ac:dyDescent="0.25">
      <c r="A40289">
        <v>41288</v>
      </c>
      <c r="B40289" t="s">
        <v>1906</v>
      </c>
      <c r="C40289">
        <v>69</v>
      </c>
      <c r="D40289" t="s">
        <v>39</v>
      </c>
      <c r="E40289" t="s">
        <v>54</v>
      </c>
      <c r="F40289" t="s">
        <v>30</v>
      </c>
      <c r="G40289" s="1">
        <v>45398</v>
      </c>
      <c r="H40289" t="s">
        <v>82800</v>
      </c>
      <c r="I40289" t="s">
        <v>92738</v>
      </c>
      <c r="J40289" t="s">
        <v>63</v>
      </c>
      <c r="K40289" s="25">
        <v>44545.66433</v>
      </c>
      <c r="L40289">
        <v>321</v>
      </c>
      <c r="M40289" t="s">
        <v>24</v>
      </c>
      <c r="N40289" s="1">
        <v>45412</v>
      </c>
      <c r="O40289" t="s">
        <v>44</v>
      </c>
      <c r="P40289" t="s">
        <v>52</v>
      </c>
      <c r="Q40289">
        <v>11</v>
      </c>
      <c r="R40289" t="s">
        <v>37</v>
      </c>
      <c r="S40289">
        <f xml:space="preserve"> YEAR(Table1_1[[#This Row],[Date of Admission]])</f>
        <v>2024</v>
      </c>
      <c r="T40289" t="str">
        <f t="shared" si="629"/>
        <v>Due</v>
      </c>
    </row>
    <row r="40290" spans="1:20" x14ac:dyDescent="0.25">
      <c r="A40290">
        <v>41289</v>
      </c>
      <c r="B40290" t="s">
        <v>74362</v>
      </c>
      <c r="C40290">
        <v>43</v>
      </c>
      <c r="D40290" t="s">
        <v>18</v>
      </c>
      <c r="E40290" t="s">
        <v>54</v>
      </c>
      <c r="F40290" t="s">
        <v>30</v>
      </c>
      <c r="G40290" s="1">
        <v>44665</v>
      </c>
      <c r="H40290" t="s">
        <v>92739</v>
      </c>
      <c r="I40290" t="s">
        <v>92740</v>
      </c>
      <c r="J40290" t="s">
        <v>63</v>
      </c>
      <c r="K40290" s="25">
        <v>38926.827619999996</v>
      </c>
      <c r="L40290">
        <v>260</v>
      </c>
      <c r="M40290" t="s">
        <v>51</v>
      </c>
      <c r="N40290" s="1">
        <v>44675</v>
      </c>
      <c r="O40290" t="s">
        <v>57</v>
      </c>
      <c r="P40290" t="s">
        <v>52</v>
      </c>
      <c r="Q40290">
        <v>7</v>
      </c>
      <c r="R40290" t="s">
        <v>58</v>
      </c>
      <c r="S40290">
        <f xml:space="preserve"> YEAR(Table1_1[[#This Row],[Date of Admission]])</f>
        <v>2022</v>
      </c>
      <c r="T40290" t="str">
        <f t="shared" si="629"/>
        <v>Due</v>
      </c>
    </row>
    <row r="40291" spans="1:20" x14ac:dyDescent="0.25">
      <c r="A40291">
        <v>41290</v>
      </c>
      <c r="B40291" t="s">
        <v>92741</v>
      </c>
      <c r="C40291">
        <v>82</v>
      </c>
      <c r="D40291" t="s">
        <v>39</v>
      </c>
      <c r="E40291" t="s">
        <v>29</v>
      </c>
      <c r="F40291" t="s">
        <v>30</v>
      </c>
      <c r="G40291" s="1">
        <v>44852</v>
      </c>
      <c r="H40291" t="s">
        <v>27964</v>
      </c>
      <c r="I40291" t="s">
        <v>5456</v>
      </c>
      <c r="J40291" t="s">
        <v>63</v>
      </c>
      <c r="K40291" s="25">
        <v>41196.757080000003</v>
      </c>
      <c r="L40291">
        <v>198</v>
      </c>
      <c r="M40291" t="s">
        <v>24</v>
      </c>
      <c r="N40291" s="1">
        <v>44874</v>
      </c>
      <c r="O40291" t="s">
        <v>25</v>
      </c>
      <c r="P40291" t="s">
        <v>36</v>
      </c>
      <c r="Q40291">
        <v>17</v>
      </c>
      <c r="R40291" t="s">
        <v>45</v>
      </c>
      <c r="S40291">
        <f xml:space="preserve"> YEAR(Table1_1[[#This Row],[Date of Admission]])</f>
        <v>2022</v>
      </c>
      <c r="T40291" t="str">
        <f t="shared" si="629"/>
        <v>Due</v>
      </c>
    </row>
    <row r="40292" spans="1:20" x14ac:dyDescent="0.25">
      <c r="A40292">
        <v>41291</v>
      </c>
      <c r="B40292" t="s">
        <v>92742</v>
      </c>
      <c r="C40292">
        <v>39</v>
      </c>
      <c r="D40292" t="s">
        <v>39</v>
      </c>
      <c r="E40292" t="s">
        <v>40</v>
      </c>
      <c r="F40292" t="s">
        <v>48</v>
      </c>
      <c r="G40292" s="1">
        <v>44496</v>
      </c>
      <c r="H40292" t="s">
        <v>27240</v>
      </c>
      <c r="I40292" t="s">
        <v>43807</v>
      </c>
      <c r="J40292" t="s">
        <v>33</v>
      </c>
      <c r="K40292" s="25">
        <v>3299.8340640000001</v>
      </c>
      <c r="L40292">
        <v>293</v>
      </c>
      <c r="M40292" t="s">
        <v>51</v>
      </c>
      <c r="N40292" s="1">
        <v>44522</v>
      </c>
      <c r="O40292" t="s">
        <v>57</v>
      </c>
      <c r="P40292" t="s">
        <v>52</v>
      </c>
      <c r="Q40292">
        <v>19</v>
      </c>
      <c r="R40292" t="s">
        <v>27</v>
      </c>
      <c r="S40292">
        <f xml:space="preserve"> YEAR(Table1_1[[#This Row],[Date of Admission]])</f>
        <v>2021</v>
      </c>
      <c r="T40292" t="str">
        <f t="shared" si="629"/>
        <v>Due</v>
      </c>
    </row>
    <row r="40293" spans="1:20" x14ac:dyDescent="0.25">
      <c r="A40293">
        <v>41292</v>
      </c>
      <c r="B40293" t="s">
        <v>69668</v>
      </c>
      <c r="C40293">
        <v>61</v>
      </c>
      <c r="D40293" t="s">
        <v>18</v>
      </c>
      <c r="E40293" t="s">
        <v>65</v>
      </c>
      <c r="F40293" t="s">
        <v>20</v>
      </c>
      <c r="G40293" s="1">
        <v>44065</v>
      </c>
      <c r="H40293" t="s">
        <v>53608</v>
      </c>
      <c r="I40293" t="s">
        <v>92743</v>
      </c>
      <c r="J40293" t="s">
        <v>63</v>
      </c>
      <c r="K40293" s="25">
        <v>29453.94874</v>
      </c>
      <c r="L40293">
        <v>197</v>
      </c>
      <c r="M40293" t="s">
        <v>34</v>
      </c>
      <c r="N40293" s="1">
        <v>44066</v>
      </c>
      <c r="O40293" t="s">
        <v>86</v>
      </c>
      <c r="P40293" t="s">
        <v>36</v>
      </c>
      <c r="Q40293">
        <v>0</v>
      </c>
      <c r="R40293" t="s">
        <v>37</v>
      </c>
      <c r="S40293">
        <f xml:space="preserve"> YEAR(Table1_1[[#This Row],[Date of Admission]])</f>
        <v>2020</v>
      </c>
      <c r="T40293" t="str">
        <f t="shared" si="629"/>
        <v>Due</v>
      </c>
    </row>
    <row r="40294" spans="1:20" x14ac:dyDescent="0.25">
      <c r="A40294">
        <v>41293</v>
      </c>
      <c r="B40294" t="s">
        <v>92744</v>
      </c>
      <c r="C40294">
        <v>24</v>
      </c>
      <c r="D40294" t="s">
        <v>18</v>
      </c>
      <c r="E40294" t="s">
        <v>65</v>
      </c>
      <c r="F40294" t="s">
        <v>30</v>
      </c>
      <c r="G40294" s="1">
        <v>45025</v>
      </c>
      <c r="H40294" t="s">
        <v>17761</v>
      </c>
      <c r="I40294" t="s">
        <v>92745</v>
      </c>
      <c r="J40294" t="s">
        <v>33</v>
      </c>
      <c r="K40294" s="25">
        <v>4499.9360500000003</v>
      </c>
      <c r="L40294">
        <v>461</v>
      </c>
      <c r="M40294" t="s">
        <v>34</v>
      </c>
      <c r="N40294" s="1">
        <v>45037</v>
      </c>
      <c r="O40294" t="s">
        <v>44</v>
      </c>
      <c r="P40294" t="s">
        <v>36</v>
      </c>
      <c r="Q40294">
        <v>10</v>
      </c>
      <c r="R40294" t="s">
        <v>68</v>
      </c>
      <c r="S40294">
        <f xml:space="preserve"> YEAR(Table1_1[[#This Row],[Date of Admission]])</f>
        <v>2023</v>
      </c>
      <c r="T40294" t="str">
        <f t="shared" si="629"/>
        <v>Due</v>
      </c>
    </row>
    <row r="40295" spans="1:20" x14ac:dyDescent="0.25">
      <c r="A40295">
        <v>41294</v>
      </c>
      <c r="B40295" t="s">
        <v>92746</v>
      </c>
      <c r="C40295">
        <v>74</v>
      </c>
      <c r="D40295" t="s">
        <v>39</v>
      </c>
      <c r="E40295" t="s">
        <v>40</v>
      </c>
      <c r="F40295" t="s">
        <v>83</v>
      </c>
      <c r="G40295" s="1">
        <v>43991</v>
      </c>
      <c r="H40295" t="s">
        <v>46876</v>
      </c>
      <c r="I40295" t="s">
        <v>13851</v>
      </c>
      <c r="J40295" t="s">
        <v>63</v>
      </c>
      <c r="K40295" s="25">
        <v>2804.5506190000001</v>
      </c>
      <c r="L40295">
        <v>448</v>
      </c>
      <c r="M40295" t="s">
        <v>34</v>
      </c>
      <c r="N40295" s="1">
        <v>44004</v>
      </c>
      <c r="O40295" t="s">
        <v>44</v>
      </c>
      <c r="P40295" t="s">
        <v>26</v>
      </c>
      <c r="Q40295">
        <v>10</v>
      </c>
      <c r="R40295" t="s">
        <v>45</v>
      </c>
      <c r="S40295">
        <f xml:space="preserve"> YEAR(Table1_1[[#This Row],[Date of Admission]])</f>
        <v>2020</v>
      </c>
      <c r="T40295" t="str">
        <f t="shared" si="629"/>
        <v>Due</v>
      </c>
    </row>
    <row r="40296" spans="1:20" x14ac:dyDescent="0.25">
      <c r="A40296">
        <v>41295</v>
      </c>
      <c r="B40296" t="s">
        <v>89582</v>
      </c>
      <c r="C40296">
        <v>25</v>
      </c>
      <c r="D40296" t="s">
        <v>18</v>
      </c>
      <c r="E40296" t="s">
        <v>110</v>
      </c>
      <c r="F40296" t="s">
        <v>60</v>
      </c>
      <c r="G40296" s="1">
        <v>44062</v>
      </c>
      <c r="H40296" t="s">
        <v>92747</v>
      </c>
      <c r="I40296" t="s">
        <v>92748</v>
      </c>
      <c r="J40296" t="s">
        <v>63</v>
      </c>
      <c r="K40296" s="25">
        <v>5884.4716369999996</v>
      </c>
      <c r="L40296">
        <v>378</v>
      </c>
      <c r="M40296" t="s">
        <v>34</v>
      </c>
      <c r="N40296" s="1">
        <v>44065</v>
      </c>
      <c r="O40296" t="s">
        <v>35</v>
      </c>
      <c r="P40296" t="s">
        <v>26</v>
      </c>
      <c r="Q40296">
        <v>3</v>
      </c>
      <c r="R40296" t="s">
        <v>68</v>
      </c>
      <c r="S40296">
        <f xml:space="preserve"> YEAR(Table1_1[[#This Row],[Date of Admission]])</f>
        <v>2020</v>
      </c>
      <c r="T40296" t="str">
        <f t="shared" si="629"/>
        <v>Due</v>
      </c>
    </row>
    <row r="40297" spans="1:20" x14ac:dyDescent="0.25">
      <c r="A40297">
        <v>41296</v>
      </c>
      <c r="B40297" t="s">
        <v>33391</v>
      </c>
      <c r="C40297">
        <v>68</v>
      </c>
      <c r="D40297" t="s">
        <v>18</v>
      </c>
      <c r="E40297" t="s">
        <v>47</v>
      </c>
      <c r="F40297" t="s">
        <v>30</v>
      </c>
      <c r="G40297" s="1">
        <v>43677</v>
      </c>
      <c r="H40297" t="s">
        <v>92749</v>
      </c>
      <c r="I40297" t="s">
        <v>92750</v>
      </c>
      <c r="J40297" t="s">
        <v>43</v>
      </c>
      <c r="K40297" s="25">
        <v>48566.62141</v>
      </c>
      <c r="L40297">
        <v>392</v>
      </c>
      <c r="M40297" t="s">
        <v>34</v>
      </c>
      <c r="N40297" s="1">
        <v>43705</v>
      </c>
      <c r="O40297" t="s">
        <v>57</v>
      </c>
      <c r="P40297" t="s">
        <v>26</v>
      </c>
      <c r="Q40297">
        <v>21</v>
      </c>
      <c r="R40297" t="s">
        <v>37</v>
      </c>
      <c r="S40297">
        <f xml:space="preserve"> YEAR(Table1_1[[#This Row],[Date of Admission]])</f>
        <v>2019</v>
      </c>
      <c r="T40297" t="str">
        <f t="shared" si="629"/>
        <v>Due</v>
      </c>
    </row>
    <row r="40298" spans="1:20" x14ac:dyDescent="0.25">
      <c r="A40298">
        <v>41297</v>
      </c>
      <c r="B40298" t="s">
        <v>92751</v>
      </c>
      <c r="C40298">
        <v>43</v>
      </c>
      <c r="D40298" t="s">
        <v>18</v>
      </c>
      <c r="E40298" t="s">
        <v>132</v>
      </c>
      <c r="F40298" t="s">
        <v>83</v>
      </c>
      <c r="G40298" s="1">
        <v>44643</v>
      </c>
      <c r="H40298" t="s">
        <v>47029</v>
      </c>
      <c r="I40298" t="s">
        <v>92752</v>
      </c>
      <c r="J40298" t="s">
        <v>23</v>
      </c>
      <c r="K40298" s="25">
        <v>48454.123339999998</v>
      </c>
      <c r="L40298">
        <v>116</v>
      </c>
      <c r="M40298" t="s">
        <v>51</v>
      </c>
      <c r="N40298" s="1">
        <v>44659</v>
      </c>
      <c r="O40298" t="s">
        <v>44</v>
      </c>
      <c r="P40298" t="s">
        <v>36</v>
      </c>
      <c r="Q40298">
        <v>13</v>
      </c>
      <c r="R40298" t="s">
        <v>58</v>
      </c>
      <c r="S40298">
        <f xml:space="preserve"> YEAR(Table1_1[[#This Row],[Date of Admission]])</f>
        <v>2022</v>
      </c>
      <c r="T40298" t="str">
        <f t="shared" si="629"/>
        <v>Due</v>
      </c>
    </row>
    <row r="40299" spans="1:20" x14ac:dyDescent="0.25">
      <c r="A40299">
        <v>41298</v>
      </c>
      <c r="B40299" t="s">
        <v>92753</v>
      </c>
      <c r="C40299">
        <v>32</v>
      </c>
      <c r="D40299" t="s">
        <v>39</v>
      </c>
      <c r="E40299" t="s">
        <v>132</v>
      </c>
      <c r="F40299" t="s">
        <v>60</v>
      </c>
      <c r="G40299" s="1">
        <v>44010</v>
      </c>
      <c r="H40299" t="s">
        <v>7877</v>
      </c>
      <c r="I40299" t="s">
        <v>5738</v>
      </c>
      <c r="J40299" t="s">
        <v>63</v>
      </c>
      <c r="K40299" s="25">
        <v>20264.466270000001</v>
      </c>
      <c r="L40299">
        <v>328</v>
      </c>
      <c r="M40299" t="s">
        <v>51</v>
      </c>
      <c r="N40299" s="1">
        <v>44032</v>
      </c>
      <c r="O40299" t="s">
        <v>86</v>
      </c>
      <c r="P40299" t="s">
        <v>26</v>
      </c>
      <c r="Q40299">
        <v>16</v>
      </c>
      <c r="R40299" t="s">
        <v>27</v>
      </c>
      <c r="S40299">
        <f xml:space="preserve"> YEAR(Table1_1[[#This Row],[Date of Admission]])</f>
        <v>2020</v>
      </c>
      <c r="T40299" t="str">
        <f t="shared" si="629"/>
        <v>Due</v>
      </c>
    </row>
    <row r="40300" spans="1:20" x14ac:dyDescent="0.25">
      <c r="A40300">
        <v>41299</v>
      </c>
      <c r="B40300" t="s">
        <v>92754</v>
      </c>
      <c r="C40300">
        <v>75</v>
      </c>
      <c r="D40300" t="s">
        <v>18</v>
      </c>
      <c r="E40300" t="s">
        <v>54</v>
      </c>
      <c r="F40300" t="s">
        <v>48</v>
      </c>
      <c r="G40300" s="1">
        <v>44731</v>
      </c>
      <c r="H40300" t="s">
        <v>92755</v>
      </c>
      <c r="I40300" t="s">
        <v>6141</v>
      </c>
      <c r="J40300" t="s">
        <v>72</v>
      </c>
      <c r="K40300" s="25">
        <v>42364.65436</v>
      </c>
      <c r="L40300">
        <v>243</v>
      </c>
      <c r="M40300" t="s">
        <v>24</v>
      </c>
      <c r="N40300" s="1">
        <v>44754</v>
      </c>
      <c r="O40300" t="s">
        <v>25</v>
      </c>
      <c r="P40300" t="s">
        <v>26</v>
      </c>
      <c r="Q40300">
        <v>17</v>
      </c>
      <c r="R40300" t="s">
        <v>45</v>
      </c>
      <c r="S40300">
        <f xml:space="preserve"> YEAR(Table1_1[[#This Row],[Date of Admission]])</f>
        <v>2022</v>
      </c>
      <c r="T40300" t="str">
        <f t="shared" si="629"/>
        <v>Due</v>
      </c>
    </row>
    <row r="40301" spans="1:20" x14ac:dyDescent="0.25">
      <c r="A40301">
        <v>41300</v>
      </c>
      <c r="B40301" t="s">
        <v>62152</v>
      </c>
      <c r="C40301">
        <v>63</v>
      </c>
      <c r="D40301" t="s">
        <v>18</v>
      </c>
      <c r="E40301" t="s">
        <v>65</v>
      </c>
      <c r="F40301" t="s">
        <v>83</v>
      </c>
      <c r="G40301" s="1">
        <v>44194</v>
      </c>
      <c r="H40301" t="s">
        <v>92756</v>
      </c>
      <c r="I40301" t="s">
        <v>92757</v>
      </c>
      <c r="J40301" t="s">
        <v>72</v>
      </c>
      <c r="K40301" s="25">
        <v>44925.694369999997</v>
      </c>
      <c r="L40301">
        <v>489</v>
      </c>
      <c r="M40301" t="s">
        <v>34</v>
      </c>
      <c r="N40301" s="1">
        <v>44206</v>
      </c>
      <c r="O40301" t="s">
        <v>44</v>
      </c>
      <c r="P40301" t="s">
        <v>26</v>
      </c>
      <c r="Q40301">
        <v>9</v>
      </c>
      <c r="R40301" t="s">
        <v>37</v>
      </c>
      <c r="S40301">
        <f xml:space="preserve"> YEAR(Table1_1[[#This Row],[Date of Admission]])</f>
        <v>2020</v>
      </c>
      <c r="T40301" t="str">
        <f t="shared" si="629"/>
        <v>Due</v>
      </c>
    </row>
    <row r="40302" spans="1:20" x14ac:dyDescent="0.25">
      <c r="A40302">
        <v>41301</v>
      </c>
      <c r="B40302" t="s">
        <v>22373</v>
      </c>
      <c r="C40302">
        <v>36</v>
      </c>
      <c r="D40302" t="s">
        <v>18</v>
      </c>
      <c r="E40302" t="s">
        <v>65</v>
      </c>
      <c r="F40302" t="s">
        <v>60</v>
      </c>
      <c r="G40302" s="1">
        <v>44428</v>
      </c>
      <c r="H40302" t="s">
        <v>92758</v>
      </c>
      <c r="I40302" t="s">
        <v>92759</v>
      </c>
      <c r="J40302" t="s">
        <v>23</v>
      </c>
      <c r="K40302" s="25">
        <v>34819.717989999997</v>
      </c>
      <c r="L40302">
        <v>397</v>
      </c>
      <c r="M40302" t="s">
        <v>34</v>
      </c>
      <c r="N40302" s="1">
        <v>44456</v>
      </c>
      <c r="O40302" t="s">
        <v>86</v>
      </c>
      <c r="P40302" t="s">
        <v>36</v>
      </c>
      <c r="Q40302">
        <v>21</v>
      </c>
      <c r="R40302" t="s">
        <v>27</v>
      </c>
      <c r="S40302">
        <f xml:space="preserve"> YEAR(Table1_1[[#This Row],[Date of Admission]])</f>
        <v>2021</v>
      </c>
      <c r="T40302" t="str">
        <f t="shared" si="629"/>
        <v>Due</v>
      </c>
    </row>
    <row r="40303" spans="1:20" x14ac:dyDescent="0.25">
      <c r="A40303">
        <v>41302</v>
      </c>
      <c r="B40303" t="s">
        <v>92760</v>
      </c>
      <c r="C40303">
        <v>46</v>
      </c>
      <c r="D40303" t="s">
        <v>18</v>
      </c>
      <c r="E40303" t="s">
        <v>40</v>
      </c>
      <c r="F40303" t="s">
        <v>60</v>
      </c>
      <c r="G40303" s="1">
        <v>45120</v>
      </c>
      <c r="H40303" t="s">
        <v>92761</v>
      </c>
      <c r="I40303" t="s">
        <v>71633</v>
      </c>
      <c r="J40303" t="s">
        <v>72</v>
      </c>
      <c r="K40303" s="25">
        <v>46071.489710000002</v>
      </c>
      <c r="L40303">
        <v>240</v>
      </c>
      <c r="M40303" t="s">
        <v>51</v>
      </c>
      <c r="N40303" s="1">
        <v>45132</v>
      </c>
      <c r="O40303" t="s">
        <v>44</v>
      </c>
      <c r="P40303" t="s">
        <v>52</v>
      </c>
      <c r="Q40303">
        <v>9</v>
      </c>
      <c r="R40303" t="s">
        <v>58</v>
      </c>
      <c r="S40303">
        <f xml:space="preserve"> YEAR(Table1_1[[#This Row],[Date of Admission]])</f>
        <v>2023</v>
      </c>
      <c r="T40303" t="str">
        <f t="shared" si="629"/>
        <v>Due</v>
      </c>
    </row>
    <row r="40304" spans="1:20" x14ac:dyDescent="0.25">
      <c r="A40304">
        <v>41303</v>
      </c>
      <c r="B40304" t="s">
        <v>22314</v>
      </c>
      <c r="C40304">
        <v>44</v>
      </c>
      <c r="D40304" t="s">
        <v>39</v>
      </c>
      <c r="E40304" t="s">
        <v>47</v>
      </c>
      <c r="F40304" t="s">
        <v>30</v>
      </c>
      <c r="G40304" s="1">
        <v>44810</v>
      </c>
      <c r="H40304" t="s">
        <v>92762</v>
      </c>
      <c r="I40304" t="s">
        <v>92763</v>
      </c>
      <c r="J40304" t="s">
        <v>72</v>
      </c>
      <c r="K40304" s="25">
        <v>43973.40799</v>
      </c>
      <c r="L40304">
        <v>356</v>
      </c>
      <c r="M40304" t="s">
        <v>24</v>
      </c>
      <c r="N40304" s="1">
        <v>44815</v>
      </c>
      <c r="O40304" t="s">
        <v>25</v>
      </c>
      <c r="P40304" t="s">
        <v>52</v>
      </c>
      <c r="Q40304">
        <v>4</v>
      </c>
      <c r="R40304" t="s">
        <v>58</v>
      </c>
      <c r="S40304">
        <f xml:space="preserve"> YEAR(Table1_1[[#This Row],[Date of Admission]])</f>
        <v>2022</v>
      </c>
      <c r="T40304" t="str">
        <f t="shared" si="629"/>
        <v>Due</v>
      </c>
    </row>
    <row r="40305" spans="1:20" x14ac:dyDescent="0.25">
      <c r="A40305">
        <v>41304</v>
      </c>
      <c r="B40305" t="s">
        <v>92764</v>
      </c>
      <c r="C40305">
        <v>34</v>
      </c>
      <c r="D40305" t="s">
        <v>39</v>
      </c>
      <c r="E40305" t="s">
        <v>19</v>
      </c>
      <c r="F40305" t="s">
        <v>30</v>
      </c>
      <c r="G40305" s="1">
        <v>44488</v>
      </c>
      <c r="H40305" t="s">
        <v>92765</v>
      </c>
      <c r="I40305" t="s">
        <v>4857</v>
      </c>
      <c r="J40305" t="s">
        <v>23</v>
      </c>
      <c r="K40305" s="25">
        <v>50797.348030000001</v>
      </c>
      <c r="L40305">
        <v>320</v>
      </c>
      <c r="M40305" t="s">
        <v>51</v>
      </c>
      <c r="N40305" s="1">
        <v>44492</v>
      </c>
      <c r="O40305" t="s">
        <v>86</v>
      </c>
      <c r="P40305" t="s">
        <v>36</v>
      </c>
      <c r="Q40305">
        <v>4</v>
      </c>
      <c r="R40305" t="s">
        <v>27</v>
      </c>
      <c r="S40305">
        <f xml:space="preserve"> YEAR(Table1_1[[#This Row],[Date of Admission]])</f>
        <v>2021</v>
      </c>
      <c r="T40305" t="str">
        <f t="shared" si="629"/>
        <v>Due</v>
      </c>
    </row>
    <row r="40306" spans="1:20" x14ac:dyDescent="0.25">
      <c r="A40306">
        <v>41305</v>
      </c>
      <c r="B40306" t="s">
        <v>92766</v>
      </c>
      <c r="C40306">
        <v>32</v>
      </c>
      <c r="D40306" t="s">
        <v>39</v>
      </c>
      <c r="E40306" t="s">
        <v>65</v>
      </c>
      <c r="F40306" t="s">
        <v>100</v>
      </c>
      <c r="G40306" s="1">
        <v>44518</v>
      </c>
      <c r="H40306" t="s">
        <v>68153</v>
      </c>
      <c r="I40306" t="s">
        <v>30358</v>
      </c>
      <c r="J40306" t="s">
        <v>72</v>
      </c>
      <c r="K40306" s="25">
        <v>36774.269439999996</v>
      </c>
      <c r="L40306">
        <v>388</v>
      </c>
      <c r="M40306" t="s">
        <v>51</v>
      </c>
      <c r="N40306" s="1">
        <v>44544</v>
      </c>
      <c r="O40306" t="s">
        <v>35</v>
      </c>
      <c r="P40306" t="s">
        <v>36</v>
      </c>
      <c r="Q40306">
        <v>19</v>
      </c>
      <c r="R40306" t="s">
        <v>27</v>
      </c>
      <c r="S40306">
        <f xml:space="preserve"> YEAR(Table1_1[[#This Row],[Date of Admission]])</f>
        <v>2021</v>
      </c>
      <c r="T40306" t="str">
        <f t="shared" si="629"/>
        <v>Due</v>
      </c>
    </row>
    <row r="40307" spans="1:20" x14ac:dyDescent="0.25">
      <c r="A40307">
        <v>41306</v>
      </c>
      <c r="B40307" t="s">
        <v>92767</v>
      </c>
      <c r="C40307">
        <v>34</v>
      </c>
      <c r="D40307" t="s">
        <v>39</v>
      </c>
      <c r="E40307" t="s">
        <v>47</v>
      </c>
      <c r="F40307" t="s">
        <v>60</v>
      </c>
      <c r="G40307" s="1">
        <v>45243</v>
      </c>
      <c r="H40307" t="s">
        <v>7355</v>
      </c>
      <c r="I40307" t="s">
        <v>92768</v>
      </c>
      <c r="J40307" t="s">
        <v>63</v>
      </c>
      <c r="K40307" s="25">
        <v>3121.1961379999998</v>
      </c>
      <c r="L40307">
        <v>421</v>
      </c>
      <c r="M40307" t="s">
        <v>51</v>
      </c>
      <c r="N40307" s="1">
        <v>45252</v>
      </c>
      <c r="O40307" t="s">
        <v>44</v>
      </c>
      <c r="P40307" t="s">
        <v>36</v>
      </c>
      <c r="Q40307">
        <v>8</v>
      </c>
      <c r="R40307" t="s">
        <v>27</v>
      </c>
      <c r="S40307">
        <f xml:space="preserve"> YEAR(Table1_1[[#This Row],[Date of Admission]])</f>
        <v>2023</v>
      </c>
      <c r="T40307" t="str">
        <f t="shared" si="629"/>
        <v>Due</v>
      </c>
    </row>
    <row r="40308" spans="1:20" x14ac:dyDescent="0.25">
      <c r="A40308">
        <v>41307</v>
      </c>
      <c r="B40308" t="s">
        <v>17005</v>
      </c>
      <c r="C40308">
        <v>84</v>
      </c>
      <c r="D40308" t="s">
        <v>39</v>
      </c>
      <c r="E40308" t="s">
        <v>29</v>
      </c>
      <c r="F40308" t="s">
        <v>60</v>
      </c>
      <c r="G40308" s="1">
        <v>44341</v>
      </c>
      <c r="H40308" t="s">
        <v>92769</v>
      </c>
      <c r="I40308" t="s">
        <v>92770</v>
      </c>
      <c r="J40308" t="s">
        <v>63</v>
      </c>
      <c r="K40308" s="25">
        <v>12519.42081</v>
      </c>
      <c r="L40308">
        <v>337</v>
      </c>
      <c r="M40308" t="s">
        <v>24</v>
      </c>
      <c r="N40308" s="1">
        <v>44365</v>
      </c>
      <c r="O40308" t="s">
        <v>25</v>
      </c>
      <c r="P40308" t="s">
        <v>26</v>
      </c>
      <c r="Q40308">
        <v>19</v>
      </c>
      <c r="R40308" t="s">
        <v>45</v>
      </c>
      <c r="S40308">
        <f xml:space="preserve"> YEAR(Table1_1[[#This Row],[Date of Admission]])</f>
        <v>2021</v>
      </c>
      <c r="T40308" t="str">
        <f t="shared" si="629"/>
        <v>Due</v>
      </c>
    </row>
    <row r="40309" spans="1:20" x14ac:dyDescent="0.25">
      <c r="A40309">
        <v>41308</v>
      </c>
      <c r="B40309" t="s">
        <v>19577</v>
      </c>
      <c r="C40309">
        <v>31</v>
      </c>
      <c r="D40309" t="s">
        <v>18</v>
      </c>
      <c r="E40309" t="s">
        <v>132</v>
      </c>
      <c r="F40309" t="s">
        <v>83</v>
      </c>
      <c r="G40309" s="1">
        <v>43611</v>
      </c>
      <c r="H40309" t="s">
        <v>92771</v>
      </c>
      <c r="I40309" t="s">
        <v>92772</v>
      </c>
      <c r="J40309" t="s">
        <v>33</v>
      </c>
      <c r="K40309" s="25">
        <v>32783.977959999997</v>
      </c>
      <c r="L40309">
        <v>214</v>
      </c>
      <c r="M40309" t="s">
        <v>24</v>
      </c>
      <c r="N40309" s="1">
        <v>43632</v>
      </c>
      <c r="O40309" t="s">
        <v>57</v>
      </c>
      <c r="P40309" t="s">
        <v>36</v>
      </c>
      <c r="Q40309">
        <v>15</v>
      </c>
      <c r="R40309" t="s">
        <v>27</v>
      </c>
      <c r="S40309">
        <f xml:space="preserve"> YEAR(Table1_1[[#This Row],[Date of Admission]])</f>
        <v>2019</v>
      </c>
      <c r="T40309" t="str">
        <f t="shared" si="629"/>
        <v>Due</v>
      </c>
    </row>
    <row r="40310" spans="1:20" x14ac:dyDescent="0.25">
      <c r="A40310">
        <v>41309</v>
      </c>
      <c r="B40310" t="s">
        <v>11603</v>
      </c>
      <c r="C40310">
        <v>81</v>
      </c>
      <c r="D40310" t="s">
        <v>39</v>
      </c>
      <c r="E40310" t="s">
        <v>65</v>
      </c>
      <c r="F40310" t="s">
        <v>100</v>
      </c>
      <c r="G40310" s="1">
        <v>44840</v>
      </c>
      <c r="H40310" t="s">
        <v>15063</v>
      </c>
      <c r="I40310" t="s">
        <v>36732</v>
      </c>
      <c r="J40310" t="s">
        <v>33</v>
      </c>
      <c r="K40310" s="25">
        <v>29831.63695</v>
      </c>
      <c r="L40310">
        <v>280</v>
      </c>
      <c r="M40310" t="s">
        <v>24</v>
      </c>
      <c r="N40310" s="1">
        <v>44841</v>
      </c>
      <c r="O40310" t="s">
        <v>86</v>
      </c>
      <c r="P40310" t="s">
        <v>52</v>
      </c>
      <c r="Q40310">
        <v>2</v>
      </c>
      <c r="R40310" t="s">
        <v>45</v>
      </c>
      <c r="S40310">
        <f xml:space="preserve"> YEAR(Table1_1[[#This Row],[Date of Admission]])</f>
        <v>2022</v>
      </c>
      <c r="T40310" t="str">
        <f t="shared" si="629"/>
        <v>Due</v>
      </c>
    </row>
    <row r="40311" spans="1:20" x14ac:dyDescent="0.25">
      <c r="A40311">
        <v>41310</v>
      </c>
      <c r="B40311" t="s">
        <v>92773</v>
      </c>
      <c r="C40311">
        <v>67</v>
      </c>
      <c r="D40311" t="s">
        <v>18</v>
      </c>
      <c r="E40311" t="s">
        <v>19</v>
      </c>
      <c r="F40311" t="s">
        <v>83</v>
      </c>
      <c r="G40311" s="1">
        <v>44041</v>
      </c>
      <c r="H40311" t="s">
        <v>92774</v>
      </c>
      <c r="I40311" t="s">
        <v>92775</v>
      </c>
      <c r="J40311" t="s">
        <v>72</v>
      </c>
      <c r="K40311" s="25">
        <v>23176.117770000001</v>
      </c>
      <c r="L40311">
        <v>464</v>
      </c>
      <c r="M40311" t="s">
        <v>51</v>
      </c>
      <c r="N40311" s="1">
        <v>44068</v>
      </c>
      <c r="O40311" t="s">
        <v>35</v>
      </c>
      <c r="P40311" t="s">
        <v>36</v>
      </c>
      <c r="Q40311">
        <v>20</v>
      </c>
      <c r="R40311" t="s">
        <v>37</v>
      </c>
      <c r="S40311">
        <f xml:space="preserve"> YEAR(Table1_1[[#This Row],[Date of Admission]])</f>
        <v>2020</v>
      </c>
      <c r="T40311" t="str">
        <f t="shared" si="629"/>
        <v>Due</v>
      </c>
    </row>
    <row r="40312" spans="1:20" x14ac:dyDescent="0.25">
      <c r="A40312">
        <v>41311</v>
      </c>
      <c r="B40312" t="s">
        <v>1449</v>
      </c>
      <c r="C40312">
        <v>85</v>
      </c>
      <c r="D40312" t="s">
        <v>18</v>
      </c>
      <c r="E40312" t="s">
        <v>65</v>
      </c>
      <c r="F40312" t="s">
        <v>60</v>
      </c>
      <c r="G40312" s="1">
        <v>43861</v>
      </c>
      <c r="H40312" t="s">
        <v>92776</v>
      </c>
      <c r="I40312" t="s">
        <v>92777</v>
      </c>
      <c r="J40312" t="s">
        <v>23</v>
      </c>
      <c r="K40312" s="25">
        <v>18859.376970000001</v>
      </c>
      <c r="L40312">
        <v>166</v>
      </c>
      <c r="M40312" t="s">
        <v>24</v>
      </c>
      <c r="N40312" s="1">
        <v>43885</v>
      </c>
      <c r="O40312" t="s">
        <v>44</v>
      </c>
      <c r="P40312" t="s">
        <v>52</v>
      </c>
      <c r="Q40312">
        <v>17</v>
      </c>
      <c r="R40312" t="s">
        <v>45</v>
      </c>
      <c r="S40312">
        <f xml:space="preserve"> YEAR(Table1_1[[#This Row],[Date of Admission]])</f>
        <v>2020</v>
      </c>
      <c r="T40312" t="str">
        <f t="shared" si="629"/>
        <v>Due</v>
      </c>
    </row>
    <row r="40313" spans="1:20" x14ac:dyDescent="0.25">
      <c r="A40313">
        <v>41312</v>
      </c>
      <c r="B40313" t="s">
        <v>92778</v>
      </c>
      <c r="C40313">
        <v>70</v>
      </c>
      <c r="D40313" t="s">
        <v>18</v>
      </c>
      <c r="E40313" t="s">
        <v>110</v>
      </c>
      <c r="F40313" t="s">
        <v>30</v>
      </c>
      <c r="G40313" s="1">
        <v>44591</v>
      </c>
      <c r="H40313" t="s">
        <v>82393</v>
      </c>
      <c r="I40313" t="s">
        <v>69269</v>
      </c>
      <c r="J40313" t="s">
        <v>23</v>
      </c>
      <c r="K40313" s="25">
        <v>30659.98907</v>
      </c>
      <c r="L40313">
        <v>199</v>
      </c>
      <c r="M40313" t="s">
        <v>24</v>
      </c>
      <c r="N40313" s="1">
        <v>44609</v>
      </c>
      <c r="O40313" t="s">
        <v>44</v>
      </c>
      <c r="P40313" t="s">
        <v>36</v>
      </c>
      <c r="Q40313">
        <v>14</v>
      </c>
      <c r="R40313" t="s">
        <v>37</v>
      </c>
      <c r="S40313">
        <f xml:space="preserve"> YEAR(Table1_1[[#This Row],[Date of Admission]])</f>
        <v>2022</v>
      </c>
      <c r="T40313" t="str">
        <f t="shared" si="629"/>
        <v>Due</v>
      </c>
    </row>
    <row r="40314" spans="1:20" x14ac:dyDescent="0.25">
      <c r="A40314">
        <v>41313</v>
      </c>
      <c r="B40314" t="s">
        <v>4969</v>
      </c>
      <c r="C40314">
        <v>56</v>
      </c>
      <c r="D40314" t="s">
        <v>18</v>
      </c>
      <c r="E40314" t="s">
        <v>40</v>
      </c>
      <c r="F40314" t="s">
        <v>83</v>
      </c>
      <c r="G40314" s="1">
        <v>44478</v>
      </c>
      <c r="H40314" t="s">
        <v>92779</v>
      </c>
      <c r="I40314" t="s">
        <v>92780</v>
      </c>
      <c r="J40314" t="s">
        <v>33</v>
      </c>
      <c r="K40314" s="25">
        <v>33670.288650000002</v>
      </c>
      <c r="L40314">
        <v>184</v>
      </c>
      <c r="M40314" t="s">
        <v>24</v>
      </c>
      <c r="N40314" s="1">
        <v>44496</v>
      </c>
      <c r="O40314" t="s">
        <v>86</v>
      </c>
      <c r="P40314" t="s">
        <v>52</v>
      </c>
      <c r="Q40314">
        <v>13</v>
      </c>
      <c r="R40314" t="s">
        <v>37</v>
      </c>
      <c r="S40314">
        <f xml:space="preserve"> YEAR(Table1_1[[#This Row],[Date of Admission]])</f>
        <v>2021</v>
      </c>
      <c r="T40314" t="str">
        <f t="shared" si="629"/>
        <v>Due</v>
      </c>
    </row>
    <row r="40315" spans="1:20" x14ac:dyDescent="0.25">
      <c r="A40315">
        <v>41314</v>
      </c>
      <c r="B40315" t="s">
        <v>92781</v>
      </c>
      <c r="C40315">
        <v>37</v>
      </c>
      <c r="D40315" t="s">
        <v>18</v>
      </c>
      <c r="E40315" t="s">
        <v>54</v>
      </c>
      <c r="F40315" t="s">
        <v>100</v>
      </c>
      <c r="G40315" s="1">
        <v>43795</v>
      </c>
      <c r="H40315" t="s">
        <v>92782</v>
      </c>
      <c r="I40315" t="s">
        <v>92783</v>
      </c>
      <c r="J40315" t="s">
        <v>33</v>
      </c>
      <c r="K40315" s="25">
        <v>46530.791839999998</v>
      </c>
      <c r="L40315">
        <v>137</v>
      </c>
      <c r="M40315" t="s">
        <v>51</v>
      </c>
      <c r="N40315" s="1">
        <v>43820</v>
      </c>
      <c r="O40315" t="s">
        <v>86</v>
      </c>
      <c r="P40315" t="s">
        <v>26</v>
      </c>
      <c r="Q40315">
        <v>19</v>
      </c>
      <c r="R40315" t="s">
        <v>27</v>
      </c>
      <c r="S40315">
        <f xml:space="preserve"> YEAR(Table1_1[[#This Row],[Date of Admission]])</f>
        <v>2019</v>
      </c>
      <c r="T40315" t="str">
        <f t="shared" si="629"/>
        <v>Due</v>
      </c>
    </row>
    <row r="40316" spans="1:20" x14ac:dyDescent="0.25">
      <c r="A40316">
        <v>41315</v>
      </c>
      <c r="B40316" t="s">
        <v>92784</v>
      </c>
      <c r="C40316">
        <v>80</v>
      </c>
      <c r="D40316" t="s">
        <v>18</v>
      </c>
      <c r="E40316" t="s">
        <v>40</v>
      </c>
      <c r="F40316" t="s">
        <v>83</v>
      </c>
      <c r="G40316" s="1">
        <v>44149</v>
      </c>
      <c r="H40316" t="s">
        <v>92785</v>
      </c>
      <c r="I40316" t="s">
        <v>92786</v>
      </c>
      <c r="J40316" t="s">
        <v>63</v>
      </c>
      <c r="K40316" s="25">
        <v>8727.6568200000002</v>
      </c>
      <c r="L40316">
        <v>143</v>
      </c>
      <c r="M40316" t="s">
        <v>51</v>
      </c>
      <c r="N40316" s="1">
        <v>44160</v>
      </c>
      <c r="O40316" t="s">
        <v>25</v>
      </c>
      <c r="P40316" t="s">
        <v>26</v>
      </c>
      <c r="Q40316">
        <v>8</v>
      </c>
      <c r="R40316" t="s">
        <v>45</v>
      </c>
      <c r="S40316">
        <f xml:space="preserve"> YEAR(Table1_1[[#This Row],[Date of Admission]])</f>
        <v>2020</v>
      </c>
      <c r="T40316" t="str">
        <f t="shared" si="629"/>
        <v>Due</v>
      </c>
    </row>
    <row r="40317" spans="1:20" x14ac:dyDescent="0.25">
      <c r="A40317">
        <v>41316</v>
      </c>
      <c r="B40317" t="s">
        <v>92787</v>
      </c>
      <c r="C40317">
        <v>80</v>
      </c>
      <c r="D40317" t="s">
        <v>18</v>
      </c>
      <c r="E40317" t="s">
        <v>47</v>
      </c>
      <c r="F40317" t="s">
        <v>60</v>
      </c>
      <c r="G40317" s="1">
        <v>43914</v>
      </c>
      <c r="H40317" t="s">
        <v>65850</v>
      </c>
      <c r="I40317" t="s">
        <v>70706</v>
      </c>
      <c r="J40317" t="s">
        <v>23</v>
      </c>
      <c r="K40317" s="25">
        <v>30210.31092</v>
      </c>
      <c r="L40317">
        <v>147</v>
      </c>
      <c r="M40317" t="s">
        <v>24</v>
      </c>
      <c r="N40317" s="1">
        <v>43919</v>
      </c>
      <c r="O40317" t="s">
        <v>35</v>
      </c>
      <c r="P40317" t="s">
        <v>26</v>
      </c>
      <c r="Q40317">
        <v>4</v>
      </c>
      <c r="R40317" t="s">
        <v>45</v>
      </c>
      <c r="S40317">
        <f xml:space="preserve"> YEAR(Table1_1[[#This Row],[Date of Admission]])</f>
        <v>2020</v>
      </c>
      <c r="T40317" t="str">
        <f t="shared" si="629"/>
        <v>Due</v>
      </c>
    </row>
    <row r="40318" spans="1:20" x14ac:dyDescent="0.25">
      <c r="A40318">
        <v>41317</v>
      </c>
      <c r="B40318" t="s">
        <v>92788</v>
      </c>
      <c r="C40318">
        <v>76</v>
      </c>
      <c r="D40318" t="s">
        <v>39</v>
      </c>
      <c r="E40318" t="s">
        <v>40</v>
      </c>
      <c r="F40318" t="s">
        <v>83</v>
      </c>
      <c r="G40318" s="1">
        <v>45379</v>
      </c>
      <c r="H40318" t="s">
        <v>92789</v>
      </c>
      <c r="I40318" t="s">
        <v>92790</v>
      </c>
      <c r="J40318" t="s">
        <v>33</v>
      </c>
      <c r="K40318" s="25">
        <v>2595.742796</v>
      </c>
      <c r="L40318">
        <v>418</v>
      </c>
      <c r="M40318" t="s">
        <v>24</v>
      </c>
      <c r="N40318" s="1">
        <v>45397</v>
      </c>
      <c r="O40318" t="s">
        <v>25</v>
      </c>
      <c r="P40318" t="s">
        <v>52</v>
      </c>
      <c r="Q40318">
        <v>13</v>
      </c>
      <c r="R40318" t="s">
        <v>45</v>
      </c>
      <c r="S40318">
        <f xml:space="preserve"> YEAR(Table1_1[[#This Row],[Date of Admission]])</f>
        <v>2024</v>
      </c>
      <c r="T40318" t="str">
        <f t="shared" si="629"/>
        <v>Due</v>
      </c>
    </row>
    <row r="40319" spans="1:20" x14ac:dyDescent="0.25">
      <c r="A40319">
        <v>41318</v>
      </c>
      <c r="B40319" t="s">
        <v>92791</v>
      </c>
      <c r="C40319">
        <v>43</v>
      </c>
      <c r="D40319" t="s">
        <v>39</v>
      </c>
      <c r="E40319" t="s">
        <v>47</v>
      </c>
      <c r="F40319" t="s">
        <v>100</v>
      </c>
      <c r="G40319" s="1">
        <v>44588</v>
      </c>
      <c r="H40319" t="s">
        <v>86025</v>
      </c>
      <c r="I40319" t="s">
        <v>61715</v>
      </c>
      <c r="J40319" t="s">
        <v>63</v>
      </c>
      <c r="K40319" s="25">
        <v>48574.607100000001</v>
      </c>
      <c r="L40319">
        <v>434</v>
      </c>
      <c r="M40319" t="s">
        <v>24</v>
      </c>
      <c r="N40319" s="1">
        <v>44613</v>
      </c>
      <c r="O40319" t="s">
        <v>25</v>
      </c>
      <c r="P40319" t="s">
        <v>52</v>
      </c>
      <c r="Q40319">
        <v>18</v>
      </c>
      <c r="R40319" t="s">
        <v>58</v>
      </c>
      <c r="S40319">
        <f xml:space="preserve"> YEAR(Table1_1[[#This Row],[Date of Admission]])</f>
        <v>2022</v>
      </c>
      <c r="T40319" t="str">
        <f t="shared" si="629"/>
        <v>Due</v>
      </c>
    </row>
    <row r="40320" spans="1:20" x14ac:dyDescent="0.25">
      <c r="A40320">
        <v>41319</v>
      </c>
      <c r="B40320" t="s">
        <v>62791</v>
      </c>
      <c r="C40320">
        <v>67</v>
      </c>
      <c r="D40320" t="s">
        <v>18</v>
      </c>
      <c r="E40320" t="s">
        <v>19</v>
      </c>
      <c r="F40320" t="s">
        <v>83</v>
      </c>
      <c r="G40320" s="1">
        <v>45388</v>
      </c>
      <c r="H40320" t="s">
        <v>23882</v>
      </c>
      <c r="I40320" t="s">
        <v>92792</v>
      </c>
      <c r="J40320" t="s">
        <v>23</v>
      </c>
      <c r="K40320" s="25">
        <v>10704.93591</v>
      </c>
      <c r="L40320">
        <v>309</v>
      </c>
      <c r="M40320" t="s">
        <v>51</v>
      </c>
      <c r="N40320" s="1">
        <v>45418</v>
      </c>
      <c r="O40320" t="s">
        <v>44</v>
      </c>
      <c r="P40320" t="s">
        <v>26</v>
      </c>
      <c r="Q40320">
        <v>21</v>
      </c>
      <c r="R40320" t="s">
        <v>37</v>
      </c>
      <c r="S40320">
        <f xml:space="preserve"> YEAR(Table1_1[[#This Row],[Date of Admission]])</f>
        <v>2024</v>
      </c>
      <c r="T40320" t="str">
        <f t="shared" si="629"/>
        <v>Due</v>
      </c>
    </row>
    <row r="40321" spans="1:20" x14ac:dyDescent="0.25">
      <c r="A40321">
        <v>41320</v>
      </c>
      <c r="B40321" t="s">
        <v>92793</v>
      </c>
      <c r="C40321">
        <v>77</v>
      </c>
      <c r="D40321" t="s">
        <v>18</v>
      </c>
      <c r="E40321" t="s">
        <v>110</v>
      </c>
      <c r="F40321" t="s">
        <v>30</v>
      </c>
      <c r="G40321" s="1">
        <v>44454</v>
      </c>
      <c r="H40321" t="s">
        <v>92794</v>
      </c>
      <c r="I40321" t="s">
        <v>35119</v>
      </c>
      <c r="J40321" t="s">
        <v>23</v>
      </c>
      <c r="K40321" s="25">
        <v>20368.327010000001</v>
      </c>
      <c r="L40321">
        <v>183</v>
      </c>
      <c r="M40321" t="s">
        <v>34</v>
      </c>
      <c r="N40321" s="1">
        <v>44462</v>
      </c>
      <c r="O40321" t="s">
        <v>44</v>
      </c>
      <c r="P40321" t="s">
        <v>52</v>
      </c>
      <c r="Q40321">
        <v>7</v>
      </c>
      <c r="R40321" t="s">
        <v>45</v>
      </c>
      <c r="S40321">
        <f xml:space="preserve"> YEAR(Table1_1[[#This Row],[Date of Admission]])</f>
        <v>2021</v>
      </c>
      <c r="T40321" t="str">
        <f t="shared" si="629"/>
        <v>Due</v>
      </c>
    </row>
    <row r="40322" spans="1:20" x14ac:dyDescent="0.25">
      <c r="A40322">
        <v>41321</v>
      </c>
      <c r="B40322" t="s">
        <v>92795</v>
      </c>
      <c r="C40322">
        <v>51</v>
      </c>
      <c r="D40322" t="s">
        <v>18</v>
      </c>
      <c r="E40322" t="s">
        <v>40</v>
      </c>
      <c r="F40322" t="s">
        <v>83</v>
      </c>
      <c r="G40322" s="1">
        <v>45066</v>
      </c>
      <c r="H40322" t="s">
        <v>59956</v>
      </c>
      <c r="I40322" t="s">
        <v>92796</v>
      </c>
      <c r="J40322" t="s">
        <v>23</v>
      </c>
      <c r="K40322" s="25">
        <v>27448.68075</v>
      </c>
      <c r="L40322">
        <v>314</v>
      </c>
      <c r="M40322" t="s">
        <v>51</v>
      </c>
      <c r="N40322" s="1">
        <v>45068</v>
      </c>
      <c r="O40322" t="s">
        <v>86</v>
      </c>
      <c r="P40322" t="s">
        <v>36</v>
      </c>
      <c r="Q40322">
        <v>1</v>
      </c>
      <c r="R40322" t="s">
        <v>58</v>
      </c>
      <c r="S40322">
        <f xml:space="preserve"> YEAR(Table1_1[[#This Row],[Date of Admission]])</f>
        <v>2023</v>
      </c>
      <c r="T40322" t="str">
        <f t="shared" ref="T40322:T40385" si="630">_xlfn.SWITCH(TRUE,K:K&gt;0,"Due",K:K=0,"Paid",K:K&lt;0,"Unpaid")</f>
        <v>Due</v>
      </c>
    </row>
    <row r="40323" spans="1:20" x14ac:dyDescent="0.25">
      <c r="A40323">
        <v>41322</v>
      </c>
      <c r="B40323" t="s">
        <v>92797</v>
      </c>
      <c r="C40323">
        <v>24</v>
      </c>
      <c r="D40323" t="s">
        <v>18</v>
      </c>
      <c r="E40323" t="s">
        <v>132</v>
      </c>
      <c r="F40323" t="s">
        <v>100</v>
      </c>
      <c r="G40323" s="1">
        <v>44256</v>
      </c>
      <c r="H40323" t="s">
        <v>54464</v>
      </c>
      <c r="I40323" t="s">
        <v>11067</v>
      </c>
      <c r="J40323" t="s">
        <v>72</v>
      </c>
      <c r="K40323" s="25">
        <v>6114.1750780000002</v>
      </c>
      <c r="L40323">
        <v>181</v>
      </c>
      <c r="M40323" t="s">
        <v>34</v>
      </c>
      <c r="N40323" s="1">
        <v>44264</v>
      </c>
      <c r="O40323" t="s">
        <v>86</v>
      </c>
      <c r="P40323" t="s">
        <v>52</v>
      </c>
      <c r="Q40323">
        <v>7</v>
      </c>
      <c r="R40323" t="s">
        <v>68</v>
      </c>
      <c r="S40323">
        <f xml:space="preserve"> YEAR(Table1_1[[#This Row],[Date of Admission]])</f>
        <v>2021</v>
      </c>
      <c r="T40323" t="str">
        <f t="shared" si="630"/>
        <v>Due</v>
      </c>
    </row>
    <row r="40324" spans="1:20" x14ac:dyDescent="0.25">
      <c r="A40324">
        <v>41323</v>
      </c>
      <c r="B40324" t="s">
        <v>92798</v>
      </c>
      <c r="C40324">
        <v>56</v>
      </c>
      <c r="D40324" t="s">
        <v>18</v>
      </c>
      <c r="E40324" t="s">
        <v>29</v>
      </c>
      <c r="F40324" t="s">
        <v>30</v>
      </c>
      <c r="G40324" s="1">
        <v>45253</v>
      </c>
      <c r="H40324" t="s">
        <v>92799</v>
      </c>
      <c r="I40324" t="s">
        <v>92800</v>
      </c>
      <c r="J40324" t="s">
        <v>72</v>
      </c>
      <c r="K40324" s="25">
        <v>28796.45635</v>
      </c>
      <c r="L40324">
        <v>194</v>
      </c>
      <c r="M40324" t="s">
        <v>34</v>
      </c>
      <c r="N40324" s="1">
        <v>45280</v>
      </c>
      <c r="O40324" t="s">
        <v>86</v>
      </c>
      <c r="P40324" t="s">
        <v>52</v>
      </c>
      <c r="Q40324">
        <v>20</v>
      </c>
      <c r="R40324" t="s">
        <v>37</v>
      </c>
      <c r="S40324">
        <f xml:space="preserve"> YEAR(Table1_1[[#This Row],[Date of Admission]])</f>
        <v>2023</v>
      </c>
      <c r="T40324" t="str">
        <f t="shared" si="630"/>
        <v>Due</v>
      </c>
    </row>
    <row r="40325" spans="1:20" x14ac:dyDescent="0.25">
      <c r="A40325">
        <v>41324</v>
      </c>
      <c r="B40325" t="s">
        <v>92801</v>
      </c>
      <c r="C40325">
        <v>58</v>
      </c>
      <c r="D40325" t="s">
        <v>18</v>
      </c>
      <c r="E40325" t="s">
        <v>29</v>
      </c>
      <c r="F40325" t="s">
        <v>30</v>
      </c>
      <c r="G40325" s="1">
        <v>43878</v>
      </c>
      <c r="H40325" t="s">
        <v>15216</v>
      </c>
      <c r="I40325" t="s">
        <v>92802</v>
      </c>
      <c r="J40325" t="s">
        <v>33</v>
      </c>
      <c r="K40325" s="25">
        <v>9294.6382589999994</v>
      </c>
      <c r="L40325">
        <v>439</v>
      </c>
      <c r="M40325" t="s">
        <v>34</v>
      </c>
      <c r="N40325" s="1">
        <v>43892</v>
      </c>
      <c r="O40325" t="s">
        <v>35</v>
      </c>
      <c r="P40325" t="s">
        <v>26</v>
      </c>
      <c r="Q40325">
        <v>11</v>
      </c>
      <c r="R40325" t="s">
        <v>37</v>
      </c>
      <c r="S40325">
        <f xml:space="preserve"> YEAR(Table1_1[[#This Row],[Date of Admission]])</f>
        <v>2020</v>
      </c>
      <c r="T40325" t="str">
        <f t="shared" si="630"/>
        <v>Due</v>
      </c>
    </row>
    <row r="40326" spans="1:20" x14ac:dyDescent="0.25">
      <c r="A40326">
        <v>41325</v>
      </c>
      <c r="B40326" t="s">
        <v>92803</v>
      </c>
      <c r="C40326">
        <v>75</v>
      </c>
      <c r="D40326" t="s">
        <v>18</v>
      </c>
      <c r="E40326" t="s">
        <v>19</v>
      </c>
      <c r="F40326" t="s">
        <v>60</v>
      </c>
      <c r="G40326" s="1">
        <v>45358</v>
      </c>
      <c r="H40326" t="s">
        <v>80614</v>
      </c>
      <c r="I40326" t="s">
        <v>92804</v>
      </c>
      <c r="J40326" t="s">
        <v>33</v>
      </c>
      <c r="K40326" s="25">
        <v>11629.62628</v>
      </c>
      <c r="L40326">
        <v>368</v>
      </c>
      <c r="M40326" t="s">
        <v>34</v>
      </c>
      <c r="N40326" s="1">
        <v>45360</v>
      </c>
      <c r="O40326" t="s">
        <v>57</v>
      </c>
      <c r="P40326" t="s">
        <v>52</v>
      </c>
      <c r="Q40326">
        <v>2</v>
      </c>
      <c r="R40326" t="s">
        <v>45</v>
      </c>
      <c r="S40326">
        <f xml:space="preserve"> YEAR(Table1_1[[#This Row],[Date of Admission]])</f>
        <v>2024</v>
      </c>
      <c r="T40326" t="str">
        <f t="shared" si="630"/>
        <v>Due</v>
      </c>
    </row>
    <row r="40327" spans="1:20" x14ac:dyDescent="0.25">
      <c r="A40327">
        <v>41326</v>
      </c>
      <c r="B40327" t="s">
        <v>30737</v>
      </c>
      <c r="C40327">
        <v>69</v>
      </c>
      <c r="D40327" t="s">
        <v>18</v>
      </c>
      <c r="E40327" t="s">
        <v>19</v>
      </c>
      <c r="F40327" t="s">
        <v>48</v>
      </c>
      <c r="G40327" s="1">
        <v>44953</v>
      </c>
      <c r="H40327" t="s">
        <v>92805</v>
      </c>
      <c r="I40327" t="s">
        <v>92806</v>
      </c>
      <c r="J40327" t="s">
        <v>63</v>
      </c>
      <c r="K40327" s="25">
        <v>1517.2932450000001</v>
      </c>
      <c r="L40327">
        <v>112</v>
      </c>
      <c r="M40327" t="s">
        <v>24</v>
      </c>
      <c r="N40327" s="1">
        <v>44956</v>
      </c>
      <c r="O40327" t="s">
        <v>44</v>
      </c>
      <c r="P40327" t="s">
        <v>36</v>
      </c>
      <c r="Q40327">
        <v>2</v>
      </c>
      <c r="R40327" t="s">
        <v>37</v>
      </c>
      <c r="S40327">
        <f xml:space="preserve"> YEAR(Table1_1[[#This Row],[Date of Admission]])</f>
        <v>2023</v>
      </c>
      <c r="T40327" t="str">
        <f t="shared" si="630"/>
        <v>Due</v>
      </c>
    </row>
    <row r="40328" spans="1:20" x14ac:dyDescent="0.25">
      <c r="A40328">
        <v>41327</v>
      </c>
      <c r="B40328" t="s">
        <v>92807</v>
      </c>
      <c r="C40328">
        <v>25</v>
      </c>
      <c r="D40328" t="s">
        <v>18</v>
      </c>
      <c r="E40328" t="s">
        <v>19</v>
      </c>
      <c r="F40328" t="s">
        <v>20</v>
      </c>
      <c r="G40328" s="1">
        <v>45083</v>
      </c>
      <c r="H40328" t="s">
        <v>2706</v>
      </c>
      <c r="I40328" t="s">
        <v>56427</v>
      </c>
      <c r="J40328" t="s">
        <v>43</v>
      </c>
      <c r="K40328" s="25">
        <v>23444.15366</v>
      </c>
      <c r="L40328">
        <v>462</v>
      </c>
      <c r="M40328" t="s">
        <v>24</v>
      </c>
      <c r="N40328" s="1">
        <v>45094</v>
      </c>
      <c r="O40328" t="s">
        <v>35</v>
      </c>
      <c r="P40328" t="s">
        <v>52</v>
      </c>
      <c r="Q40328">
        <v>9</v>
      </c>
      <c r="R40328" t="s">
        <v>68</v>
      </c>
      <c r="S40328">
        <f xml:space="preserve"> YEAR(Table1_1[[#This Row],[Date of Admission]])</f>
        <v>2023</v>
      </c>
      <c r="T40328" t="str">
        <f t="shared" si="630"/>
        <v>Due</v>
      </c>
    </row>
    <row r="40329" spans="1:20" x14ac:dyDescent="0.25">
      <c r="A40329">
        <v>41328</v>
      </c>
      <c r="B40329" t="s">
        <v>83025</v>
      </c>
      <c r="C40329">
        <v>22</v>
      </c>
      <c r="D40329" t="s">
        <v>39</v>
      </c>
      <c r="E40329" t="s">
        <v>29</v>
      </c>
      <c r="F40329" t="s">
        <v>30</v>
      </c>
      <c r="G40329" s="1">
        <v>45136</v>
      </c>
      <c r="H40329" t="s">
        <v>21843</v>
      </c>
      <c r="I40329" t="s">
        <v>92808</v>
      </c>
      <c r="J40329" t="s">
        <v>63</v>
      </c>
      <c r="K40329" s="25">
        <v>21671.321240000001</v>
      </c>
      <c r="L40329">
        <v>431</v>
      </c>
      <c r="M40329" t="s">
        <v>24</v>
      </c>
      <c r="N40329" s="1">
        <v>45159</v>
      </c>
      <c r="O40329" t="s">
        <v>86</v>
      </c>
      <c r="P40329" t="s">
        <v>36</v>
      </c>
      <c r="Q40329">
        <v>16</v>
      </c>
      <c r="R40329" t="s">
        <v>68</v>
      </c>
      <c r="S40329">
        <f xml:space="preserve"> YEAR(Table1_1[[#This Row],[Date of Admission]])</f>
        <v>2023</v>
      </c>
      <c r="T40329" t="str">
        <f t="shared" si="630"/>
        <v>Due</v>
      </c>
    </row>
    <row r="40330" spans="1:20" x14ac:dyDescent="0.25">
      <c r="A40330">
        <v>41329</v>
      </c>
      <c r="B40330" t="s">
        <v>92809</v>
      </c>
      <c r="C40330">
        <v>82</v>
      </c>
      <c r="D40330" t="s">
        <v>39</v>
      </c>
      <c r="E40330" t="s">
        <v>19</v>
      </c>
      <c r="F40330" t="s">
        <v>100</v>
      </c>
      <c r="G40330" s="1">
        <v>44409</v>
      </c>
      <c r="H40330" t="s">
        <v>92810</v>
      </c>
      <c r="I40330" t="s">
        <v>40009</v>
      </c>
      <c r="J40330" t="s">
        <v>23</v>
      </c>
      <c r="K40330" s="25">
        <v>16981.373869999999</v>
      </c>
      <c r="L40330">
        <v>142</v>
      </c>
      <c r="M40330" t="s">
        <v>34</v>
      </c>
      <c r="N40330" s="1">
        <v>44438</v>
      </c>
      <c r="O40330" t="s">
        <v>57</v>
      </c>
      <c r="P40330" t="s">
        <v>36</v>
      </c>
      <c r="Q40330">
        <v>21</v>
      </c>
      <c r="R40330" t="s">
        <v>45</v>
      </c>
      <c r="S40330">
        <f xml:space="preserve"> YEAR(Table1_1[[#This Row],[Date of Admission]])</f>
        <v>2021</v>
      </c>
      <c r="T40330" t="str">
        <f t="shared" si="630"/>
        <v>Due</v>
      </c>
    </row>
    <row r="40331" spans="1:20" x14ac:dyDescent="0.25">
      <c r="A40331">
        <v>41330</v>
      </c>
      <c r="B40331" t="s">
        <v>14455</v>
      </c>
      <c r="C40331">
        <v>20</v>
      </c>
      <c r="D40331" t="s">
        <v>39</v>
      </c>
      <c r="E40331" t="s">
        <v>29</v>
      </c>
      <c r="F40331" t="s">
        <v>48</v>
      </c>
      <c r="G40331" s="1">
        <v>44398</v>
      </c>
      <c r="H40331" t="s">
        <v>14989</v>
      </c>
      <c r="I40331" t="s">
        <v>92811</v>
      </c>
      <c r="J40331" t="s">
        <v>43</v>
      </c>
      <c r="K40331" s="25">
        <v>32865.216160000004</v>
      </c>
      <c r="L40331">
        <v>276</v>
      </c>
      <c r="M40331" t="s">
        <v>51</v>
      </c>
      <c r="N40331" s="1">
        <v>44399</v>
      </c>
      <c r="O40331" t="s">
        <v>35</v>
      </c>
      <c r="P40331" t="s">
        <v>52</v>
      </c>
      <c r="Q40331">
        <v>2</v>
      </c>
      <c r="R40331" t="s">
        <v>68</v>
      </c>
      <c r="S40331">
        <f xml:space="preserve"> YEAR(Table1_1[[#This Row],[Date of Admission]])</f>
        <v>2021</v>
      </c>
      <c r="T40331" t="str">
        <f t="shared" si="630"/>
        <v>Due</v>
      </c>
    </row>
    <row r="40332" spans="1:20" x14ac:dyDescent="0.25">
      <c r="A40332">
        <v>41331</v>
      </c>
      <c r="B40332" t="s">
        <v>92812</v>
      </c>
      <c r="C40332">
        <v>59</v>
      </c>
      <c r="D40332" t="s">
        <v>18</v>
      </c>
      <c r="E40332" t="s">
        <v>29</v>
      </c>
      <c r="F40332" t="s">
        <v>30</v>
      </c>
      <c r="G40332" s="1">
        <v>44206</v>
      </c>
      <c r="H40332" t="s">
        <v>92813</v>
      </c>
      <c r="I40332" t="s">
        <v>92814</v>
      </c>
      <c r="J40332" t="s">
        <v>33</v>
      </c>
      <c r="K40332" s="25">
        <v>9142.5714540000008</v>
      </c>
      <c r="L40332">
        <v>273</v>
      </c>
      <c r="M40332" t="s">
        <v>34</v>
      </c>
      <c r="N40332" s="1">
        <v>44224</v>
      </c>
      <c r="O40332" t="s">
        <v>57</v>
      </c>
      <c r="P40332" t="s">
        <v>36</v>
      </c>
      <c r="Q40332">
        <v>14</v>
      </c>
      <c r="R40332" t="s">
        <v>37</v>
      </c>
      <c r="S40332">
        <f xml:space="preserve"> YEAR(Table1_1[[#This Row],[Date of Admission]])</f>
        <v>2021</v>
      </c>
      <c r="T40332" t="str">
        <f t="shared" si="630"/>
        <v>Due</v>
      </c>
    </row>
    <row r="40333" spans="1:20" x14ac:dyDescent="0.25">
      <c r="A40333">
        <v>41332</v>
      </c>
      <c r="B40333" t="s">
        <v>49595</v>
      </c>
      <c r="C40333">
        <v>72</v>
      </c>
      <c r="D40333" t="s">
        <v>18</v>
      </c>
      <c r="E40333" t="s">
        <v>132</v>
      </c>
      <c r="F40333" t="s">
        <v>30</v>
      </c>
      <c r="G40333" s="1">
        <v>44221</v>
      </c>
      <c r="H40333" t="s">
        <v>92815</v>
      </c>
      <c r="I40333" t="s">
        <v>92816</v>
      </c>
      <c r="J40333" t="s">
        <v>72</v>
      </c>
      <c r="K40333" s="25">
        <v>29519.865170000001</v>
      </c>
      <c r="L40333">
        <v>360</v>
      </c>
      <c r="M40333" t="s">
        <v>51</v>
      </c>
      <c r="N40333" s="1">
        <v>44233</v>
      </c>
      <c r="O40333" t="s">
        <v>44</v>
      </c>
      <c r="P40333" t="s">
        <v>26</v>
      </c>
      <c r="Q40333">
        <v>10</v>
      </c>
      <c r="R40333" t="s">
        <v>45</v>
      </c>
      <c r="S40333">
        <f xml:space="preserve"> YEAR(Table1_1[[#This Row],[Date of Admission]])</f>
        <v>2021</v>
      </c>
      <c r="T40333" t="str">
        <f t="shared" si="630"/>
        <v>Due</v>
      </c>
    </row>
    <row r="40334" spans="1:20" x14ac:dyDescent="0.25">
      <c r="A40334">
        <v>41333</v>
      </c>
      <c r="B40334" t="s">
        <v>92817</v>
      </c>
      <c r="C40334">
        <v>69</v>
      </c>
      <c r="D40334" t="s">
        <v>39</v>
      </c>
      <c r="E40334" t="s">
        <v>65</v>
      </c>
      <c r="F40334" t="s">
        <v>100</v>
      </c>
      <c r="G40334" s="1">
        <v>43637</v>
      </c>
      <c r="H40334" t="s">
        <v>70649</v>
      </c>
      <c r="I40334" t="s">
        <v>92818</v>
      </c>
      <c r="J40334" t="s">
        <v>23</v>
      </c>
      <c r="K40334" s="25">
        <v>43182.643600000003</v>
      </c>
      <c r="L40334">
        <v>209</v>
      </c>
      <c r="M40334" t="s">
        <v>51</v>
      </c>
      <c r="N40334" s="1">
        <v>43657</v>
      </c>
      <c r="O40334" t="s">
        <v>44</v>
      </c>
      <c r="P40334" t="s">
        <v>52</v>
      </c>
      <c r="Q40334">
        <v>15</v>
      </c>
      <c r="R40334" t="s">
        <v>37</v>
      </c>
      <c r="S40334">
        <f xml:space="preserve"> YEAR(Table1_1[[#This Row],[Date of Admission]])</f>
        <v>2019</v>
      </c>
      <c r="T40334" t="str">
        <f t="shared" si="630"/>
        <v>Due</v>
      </c>
    </row>
    <row r="40335" spans="1:20" x14ac:dyDescent="0.25">
      <c r="A40335">
        <v>41334</v>
      </c>
      <c r="B40335" t="s">
        <v>34079</v>
      </c>
      <c r="C40335">
        <v>43</v>
      </c>
      <c r="D40335" t="s">
        <v>18</v>
      </c>
      <c r="E40335" t="s">
        <v>54</v>
      </c>
      <c r="F40335" t="s">
        <v>20</v>
      </c>
      <c r="G40335" s="1">
        <v>43701</v>
      </c>
      <c r="H40335" t="s">
        <v>92819</v>
      </c>
      <c r="I40335" t="s">
        <v>92820</v>
      </c>
      <c r="J40335" t="s">
        <v>23</v>
      </c>
      <c r="K40335" s="25">
        <v>20955.098989999999</v>
      </c>
      <c r="L40335">
        <v>223</v>
      </c>
      <c r="M40335" t="s">
        <v>51</v>
      </c>
      <c r="N40335" s="1">
        <v>43702</v>
      </c>
      <c r="O40335" t="s">
        <v>35</v>
      </c>
      <c r="P40335" t="s">
        <v>52</v>
      </c>
      <c r="Q40335">
        <v>0</v>
      </c>
      <c r="R40335" t="s">
        <v>58</v>
      </c>
      <c r="S40335">
        <f xml:space="preserve"> YEAR(Table1_1[[#This Row],[Date of Admission]])</f>
        <v>2019</v>
      </c>
      <c r="T40335" t="str">
        <f t="shared" si="630"/>
        <v>Due</v>
      </c>
    </row>
    <row r="40336" spans="1:20" x14ac:dyDescent="0.25">
      <c r="A40336">
        <v>41335</v>
      </c>
      <c r="B40336" t="s">
        <v>67791</v>
      </c>
      <c r="C40336">
        <v>66</v>
      </c>
      <c r="D40336" t="s">
        <v>18</v>
      </c>
      <c r="E40336" t="s">
        <v>40</v>
      </c>
      <c r="F40336" t="s">
        <v>20</v>
      </c>
      <c r="G40336" s="1">
        <v>44194</v>
      </c>
      <c r="H40336" t="s">
        <v>92821</v>
      </c>
      <c r="I40336" t="s">
        <v>92822</v>
      </c>
      <c r="J40336" t="s">
        <v>43</v>
      </c>
      <c r="K40336" s="25">
        <v>21067.536489999999</v>
      </c>
      <c r="L40336">
        <v>105</v>
      </c>
      <c r="M40336" t="s">
        <v>34</v>
      </c>
      <c r="N40336" s="1">
        <v>44221</v>
      </c>
      <c r="O40336" t="s">
        <v>25</v>
      </c>
      <c r="P40336" t="s">
        <v>52</v>
      </c>
      <c r="Q40336">
        <v>20</v>
      </c>
      <c r="R40336" t="s">
        <v>37</v>
      </c>
      <c r="S40336">
        <f xml:space="preserve"> YEAR(Table1_1[[#This Row],[Date of Admission]])</f>
        <v>2020</v>
      </c>
      <c r="T40336" t="str">
        <f t="shared" si="630"/>
        <v>Due</v>
      </c>
    </row>
    <row r="40337" spans="1:20" x14ac:dyDescent="0.25">
      <c r="A40337">
        <v>41336</v>
      </c>
      <c r="B40337" t="s">
        <v>10011</v>
      </c>
      <c r="C40337">
        <v>47</v>
      </c>
      <c r="D40337" t="s">
        <v>18</v>
      </c>
      <c r="E40337" t="s">
        <v>110</v>
      </c>
      <c r="F40337" t="s">
        <v>100</v>
      </c>
      <c r="G40337" s="1">
        <v>45152</v>
      </c>
      <c r="H40337" t="s">
        <v>92823</v>
      </c>
      <c r="I40337" t="s">
        <v>92824</v>
      </c>
      <c r="J40337" t="s">
        <v>63</v>
      </c>
      <c r="K40337" s="25">
        <v>33878.344960000002</v>
      </c>
      <c r="L40337">
        <v>407</v>
      </c>
      <c r="M40337" t="s">
        <v>51</v>
      </c>
      <c r="N40337" s="1">
        <v>45181</v>
      </c>
      <c r="O40337" t="s">
        <v>35</v>
      </c>
      <c r="P40337" t="s">
        <v>52</v>
      </c>
      <c r="Q40337">
        <v>22</v>
      </c>
      <c r="R40337" t="s">
        <v>58</v>
      </c>
      <c r="S40337">
        <f xml:space="preserve"> YEAR(Table1_1[[#This Row],[Date of Admission]])</f>
        <v>2023</v>
      </c>
      <c r="T40337" t="str">
        <f t="shared" si="630"/>
        <v>Due</v>
      </c>
    </row>
    <row r="40338" spans="1:20" x14ac:dyDescent="0.25">
      <c r="A40338">
        <v>41337</v>
      </c>
      <c r="B40338" t="s">
        <v>1685</v>
      </c>
      <c r="C40338">
        <v>20</v>
      </c>
      <c r="D40338" t="s">
        <v>39</v>
      </c>
      <c r="E40338" t="s">
        <v>110</v>
      </c>
      <c r="F40338" t="s">
        <v>30</v>
      </c>
      <c r="G40338" s="1">
        <v>45345</v>
      </c>
      <c r="H40338" t="s">
        <v>92825</v>
      </c>
      <c r="I40338" t="s">
        <v>29493</v>
      </c>
      <c r="J40338" t="s">
        <v>33</v>
      </c>
      <c r="K40338" s="25">
        <v>2422.5090650000002</v>
      </c>
      <c r="L40338">
        <v>102</v>
      </c>
      <c r="M40338" t="s">
        <v>24</v>
      </c>
      <c r="N40338" s="1">
        <v>45360</v>
      </c>
      <c r="O40338" t="s">
        <v>57</v>
      </c>
      <c r="P40338" t="s">
        <v>36</v>
      </c>
      <c r="Q40338">
        <v>11</v>
      </c>
      <c r="R40338" t="s">
        <v>68</v>
      </c>
      <c r="S40338">
        <f xml:space="preserve"> YEAR(Table1_1[[#This Row],[Date of Admission]])</f>
        <v>2024</v>
      </c>
      <c r="T40338" t="str">
        <f t="shared" si="630"/>
        <v>Due</v>
      </c>
    </row>
    <row r="40339" spans="1:20" x14ac:dyDescent="0.25">
      <c r="A40339">
        <v>41338</v>
      </c>
      <c r="B40339" t="s">
        <v>92826</v>
      </c>
      <c r="C40339">
        <v>45</v>
      </c>
      <c r="D40339" t="s">
        <v>18</v>
      </c>
      <c r="E40339" t="s">
        <v>132</v>
      </c>
      <c r="F40339" t="s">
        <v>83</v>
      </c>
      <c r="G40339" s="1">
        <v>44202</v>
      </c>
      <c r="H40339" t="s">
        <v>92827</v>
      </c>
      <c r="I40339" t="s">
        <v>57284</v>
      </c>
      <c r="J40339" t="s">
        <v>23</v>
      </c>
      <c r="K40339" s="25">
        <v>33945.231180000002</v>
      </c>
      <c r="L40339">
        <v>372</v>
      </c>
      <c r="M40339" t="s">
        <v>51</v>
      </c>
      <c r="N40339" s="1">
        <v>44221</v>
      </c>
      <c r="O40339" t="s">
        <v>44</v>
      </c>
      <c r="P40339" t="s">
        <v>52</v>
      </c>
      <c r="Q40339">
        <v>14</v>
      </c>
      <c r="R40339" t="s">
        <v>58</v>
      </c>
      <c r="S40339">
        <f xml:space="preserve"> YEAR(Table1_1[[#This Row],[Date of Admission]])</f>
        <v>2021</v>
      </c>
      <c r="T40339" t="str">
        <f t="shared" si="630"/>
        <v>Due</v>
      </c>
    </row>
    <row r="40340" spans="1:20" x14ac:dyDescent="0.25">
      <c r="A40340">
        <v>41339</v>
      </c>
      <c r="B40340" t="s">
        <v>38715</v>
      </c>
      <c r="C40340">
        <v>57</v>
      </c>
      <c r="D40340" t="s">
        <v>18</v>
      </c>
      <c r="E40340" t="s">
        <v>132</v>
      </c>
      <c r="F40340" t="s">
        <v>30</v>
      </c>
      <c r="G40340" s="1">
        <v>44996</v>
      </c>
      <c r="H40340" t="s">
        <v>4835</v>
      </c>
      <c r="I40340" t="s">
        <v>92828</v>
      </c>
      <c r="J40340" t="s">
        <v>72</v>
      </c>
      <c r="K40340" s="25">
        <v>20358.608</v>
      </c>
      <c r="L40340">
        <v>445</v>
      </c>
      <c r="M40340" t="s">
        <v>24</v>
      </c>
      <c r="N40340" s="1">
        <v>45024</v>
      </c>
      <c r="O40340" t="s">
        <v>44</v>
      </c>
      <c r="P40340" t="s">
        <v>36</v>
      </c>
      <c r="Q40340">
        <v>20</v>
      </c>
      <c r="R40340" t="s">
        <v>37</v>
      </c>
      <c r="S40340">
        <f xml:space="preserve"> YEAR(Table1_1[[#This Row],[Date of Admission]])</f>
        <v>2023</v>
      </c>
      <c r="T40340" t="str">
        <f t="shared" si="630"/>
        <v>Due</v>
      </c>
    </row>
    <row r="40341" spans="1:20" x14ac:dyDescent="0.25">
      <c r="A40341">
        <v>41340</v>
      </c>
      <c r="B40341" t="s">
        <v>92829</v>
      </c>
      <c r="C40341">
        <v>27</v>
      </c>
      <c r="D40341" t="s">
        <v>18</v>
      </c>
      <c r="E40341" t="s">
        <v>19</v>
      </c>
      <c r="F40341" t="s">
        <v>48</v>
      </c>
      <c r="G40341" s="1">
        <v>44382</v>
      </c>
      <c r="H40341" t="s">
        <v>92830</v>
      </c>
      <c r="I40341" t="s">
        <v>92831</v>
      </c>
      <c r="J40341" t="s">
        <v>23</v>
      </c>
      <c r="K40341" s="25">
        <v>7322.2483400000001</v>
      </c>
      <c r="L40341">
        <v>241</v>
      </c>
      <c r="M40341" t="s">
        <v>34</v>
      </c>
      <c r="N40341" s="1">
        <v>44385</v>
      </c>
      <c r="O40341" t="s">
        <v>86</v>
      </c>
      <c r="P40341" t="s">
        <v>26</v>
      </c>
      <c r="Q40341">
        <v>4</v>
      </c>
      <c r="R40341" t="s">
        <v>27</v>
      </c>
      <c r="S40341">
        <f xml:space="preserve"> YEAR(Table1_1[[#This Row],[Date of Admission]])</f>
        <v>2021</v>
      </c>
      <c r="T40341" t="str">
        <f t="shared" si="630"/>
        <v>Due</v>
      </c>
    </row>
    <row r="40342" spans="1:20" x14ac:dyDescent="0.25">
      <c r="A40342">
        <v>41341</v>
      </c>
      <c r="B40342" t="s">
        <v>92832</v>
      </c>
      <c r="C40342">
        <v>53</v>
      </c>
      <c r="D40342" t="s">
        <v>39</v>
      </c>
      <c r="E40342" t="s">
        <v>29</v>
      </c>
      <c r="F40342" t="s">
        <v>30</v>
      </c>
      <c r="G40342" s="1">
        <v>43936</v>
      </c>
      <c r="H40342" t="s">
        <v>92833</v>
      </c>
      <c r="I40342" t="s">
        <v>92834</v>
      </c>
      <c r="J40342" t="s">
        <v>43</v>
      </c>
      <c r="K40342" s="25">
        <v>37787.897470000004</v>
      </c>
      <c r="L40342">
        <v>473</v>
      </c>
      <c r="M40342" t="s">
        <v>34</v>
      </c>
      <c r="N40342" s="1">
        <v>43942</v>
      </c>
      <c r="O40342" t="s">
        <v>86</v>
      </c>
      <c r="P40342" t="s">
        <v>36</v>
      </c>
      <c r="Q40342">
        <v>5</v>
      </c>
      <c r="R40342" t="s">
        <v>58</v>
      </c>
      <c r="S40342">
        <f xml:space="preserve"> YEAR(Table1_1[[#This Row],[Date of Admission]])</f>
        <v>2020</v>
      </c>
      <c r="T40342" t="str">
        <f t="shared" si="630"/>
        <v>Due</v>
      </c>
    </row>
    <row r="40343" spans="1:20" x14ac:dyDescent="0.25">
      <c r="A40343">
        <v>41342</v>
      </c>
      <c r="B40343" t="s">
        <v>50797</v>
      </c>
      <c r="C40343">
        <v>61</v>
      </c>
      <c r="D40343" t="s">
        <v>18</v>
      </c>
      <c r="E40343" t="s">
        <v>19</v>
      </c>
      <c r="F40343" t="s">
        <v>83</v>
      </c>
      <c r="G40343" s="1">
        <v>44238</v>
      </c>
      <c r="H40343" t="s">
        <v>30945</v>
      </c>
      <c r="I40343" t="s">
        <v>92835</v>
      </c>
      <c r="J40343" t="s">
        <v>43</v>
      </c>
      <c r="K40343" s="25">
        <v>49153.34244</v>
      </c>
      <c r="L40343">
        <v>447</v>
      </c>
      <c r="M40343" t="s">
        <v>24</v>
      </c>
      <c r="N40343" s="1">
        <v>44253</v>
      </c>
      <c r="O40343" t="s">
        <v>86</v>
      </c>
      <c r="P40343" t="s">
        <v>52</v>
      </c>
      <c r="Q40343">
        <v>12</v>
      </c>
      <c r="R40343" t="s">
        <v>37</v>
      </c>
      <c r="S40343">
        <f xml:space="preserve"> YEAR(Table1_1[[#This Row],[Date of Admission]])</f>
        <v>2021</v>
      </c>
      <c r="T40343" t="str">
        <f t="shared" si="630"/>
        <v>Due</v>
      </c>
    </row>
    <row r="40344" spans="1:20" x14ac:dyDescent="0.25">
      <c r="A40344">
        <v>41343</v>
      </c>
      <c r="B40344" t="s">
        <v>34415</v>
      </c>
      <c r="C40344">
        <v>56</v>
      </c>
      <c r="D40344" t="s">
        <v>18</v>
      </c>
      <c r="E40344" t="s">
        <v>29</v>
      </c>
      <c r="F40344" t="s">
        <v>20</v>
      </c>
      <c r="G40344" s="1">
        <v>45120</v>
      </c>
      <c r="H40344" t="s">
        <v>21111</v>
      </c>
      <c r="I40344" t="s">
        <v>64030</v>
      </c>
      <c r="J40344" t="s">
        <v>72</v>
      </c>
      <c r="K40344" s="25">
        <v>32756.961090000001</v>
      </c>
      <c r="L40344">
        <v>497</v>
      </c>
      <c r="M40344" t="s">
        <v>51</v>
      </c>
      <c r="N40344" s="1">
        <v>45134</v>
      </c>
      <c r="O40344" t="s">
        <v>86</v>
      </c>
      <c r="P40344" t="s">
        <v>26</v>
      </c>
      <c r="Q40344">
        <v>11</v>
      </c>
      <c r="R40344" t="s">
        <v>37</v>
      </c>
      <c r="S40344">
        <f xml:space="preserve"> YEAR(Table1_1[[#This Row],[Date of Admission]])</f>
        <v>2023</v>
      </c>
      <c r="T40344" t="str">
        <f t="shared" si="630"/>
        <v>Due</v>
      </c>
    </row>
    <row r="40345" spans="1:20" x14ac:dyDescent="0.25">
      <c r="A40345">
        <v>41344</v>
      </c>
      <c r="B40345" t="s">
        <v>23372</v>
      </c>
      <c r="C40345">
        <v>31</v>
      </c>
      <c r="D40345" t="s">
        <v>39</v>
      </c>
      <c r="E40345" t="s">
        <v>29</v>
      </c>
      <c r="F40345" t="s">
        <v>48</v>
      </c>
      <c r="G40345" s="1">
        <v>44668</v>
      </c>
      <c r="H40345" t="s">
        <v>92836</v>
      </c>
      <c r="I40345" t="s">
        <v>92837</v>
      </c>
      <c r="J40345" t="s">
        <v>33</v>
      </c>
      <c r="K40345" s="25">
        <v>8416.7756489999992</v>
      </c>
      <c r="L40345">
        <v>388</v>
      </c>
      <c r="M40345" t="s">
        <v>34</v>
      </c>
      <c r="N40345" s="1">
        <v>44685</v>
      </c>
      <c r="O40345" t="s">
        <v>57</v>
      </c>
      <c r="P40345" t="s">
        <v>52</v>
      </c>
      <c r="Q40345">
        <v>13</v>
      </c>
      <c r="R40345" t="s">
        <v>27</v>
      </c>
      <c r="S40345">
        <f xml:space="preserve"> YEAR(Table1_1[[#This Row],[Date of Admission]])</f>
        <v>2022</v>
      </c>
      <c r="T40345" t="str">
        <f t="shared" si="630"/>
        <v>Due</v>
      </c>
    </row>
    <row r="40346" spans="1:20" x14ac:dyDescent="0.25">
      <c r="A40346">
        <v>41345</v>
      </c>
      <c r="B40346" t="s">
        <v>951</v>
      </c>
      <c r="C40346">
        <v>68</v>
      </c>
      <c r="D40346" t="s">
        <v>39</v>
      </c>
      <c r="E40346" t="s">
        <v>110</v>
      </c>
      <c r="F40346" t="s">
        <v>60</v>
      </c>
      <c r="G40346" s="1">
        <v>44308</v>
      </c>
      <c r="H40346" t="s">
        <v>92838</v>
      </c>
      <c r="I40346" t="s">
        <v>3503</v>
      </c>
      <c r="J40346" t="s">
        <v>72</v>
      </c>
      <c r="K40346" s="25">
        <v>24563.73648</v>
      </c>
      <c r="L40346">
        <v>233</v>
      </c>
      <c r="M40346" t="s">
        <v>51</v>
      </c>
      <c r="N40346" s="1">
        <v>44334</v>
      </c>
      <c r="O40346" t="s">
        <v>44</v>
      </c>
      <c r="P40346" t="s">
        <v>36</v>
      </c>
      <c r="Q40346">
        <v>19</v>
      </c>
      <c r="R40346" t="s">
        <v>37</v>
      </c>
      <c r="S40346">
        <f xml:space="preserve"> YEAR(Table1_1[[#This Row],[Date of Admission]])</f>
        <v>2021</v>
      </c>
      <c r="T40346" t="str">
        <f t="shared" si="630"/>
        <v>Due</v>
      </c>
    </row>
    <row r="40347" spans="1:20" x14ac:dyDescent="0.25">
      <c r="A40347">
        <v>41346</v>
      </c>
      <c r="B40347" t="s">
        <v>77431</v>
      </c>
      <c r="C40347">
        <v>60</v>
      </c>
      <c r="D40347" t="s">
        <v>39</v>
      </c>
      <c r="E40347" t="s">
        <v>29</v>
      </c>
      <c r="F40347" t="s">
        <v>20</v>
      </c>
      <c r="G40347" s="1">
        <v>44699</v>
      </c>
      <c r="H40347" t="s">
        <v>92839</v>
      </c>
      <c r="I40347" t="s">
        <v>92840</v>
      </c>
      <c r="J40347" t="s">
        <v>63</v>
      </c>
      <c r="K40347" s="25">
        <v>44347.363440000001</v>
      </c>
      <c r="L40347">
        <v>432</v>
      </c>
      <c r="M40347" t="s">
        <v>51</v>
      </c>
      <c r="N40347" s="1">
        <v>44710</v>
      </c>
      <c r="O40347" t="s">
        <v>25</v>
      </c>
      <c r="P40347" t="s">
        <v>26</v>
      </c>
      <c r="Q40347">
        <v>8</v>
      </c>
      <c r="R40347" t="s">
        <v>37</v>
      </c>
      <c r="S40347">
        <f xml:space="preserve"> YEAR(Table1_1[[#This Row],[Date of Admission]])</f>
        <v>2022</v>
      </c>
      <c r="T40347" t="str">
        <f t="shared" si="630"/>
        <v>Due</v>
      </c>
    </row>
    <row r="40348" spans="1:20" x14ac:dyDescent="0.25">
      <c r="A40348">
        <v>41347</v>
      </c>
      <c r="B40348" t="s">
        <v>92841</v>
      </c>
      <c r="C40348">
        <v>33</v>
      </c>
      <c r="D40348" t="s">
        <v>39</v>
      </c>
      <c r="E40348" t="s">
        <v>132</v>
      </c>
      <c r="F40348" t="s">
        <v>20</v>
      </c>
      <c r="G40348" s="1">
        <v>44222</v>
      </c>
      <c r="H40348" t="s">
        <v>92842</v>
      </c>
      <c r="I40348" t="s">
        <v>92843</v>
      </c>
      <c r="J40348" t="s">
        <v>72</v>
      </c>
      <c r="K40348" s="25">
        <v>10759.353950000001</v>
      </c>
      <c r="L40348">
        <v>268</v>
      </c>
      <c r="M40348" t="s">
        <v>34</v>
      </c>
      <c r="N40348" s="1">
        <v>44227</v>
      </c>
      <c r="O40348" t="s">
        <v>44</v>
      </c>
      <c r="P40348" t="s">
        <v>52</v>
      </c>
      <c r="Q40348">
        <v>4</v>
      </c>
      <c r="R40348" t="s">
        <v>27</v>
      </c>
      <c r="S40348">
        <f xml:space="preserve"> YEAR(Table1_1[[#This Row],[Date of Admission]])</f>
        <v>2021</v>
      </c>
      <c r="T40348" t="str">
        <f t="shared" si="630"/>
        <v>Due</v>
      </c>
    </row>
    <row r="40349" spans="1:20" x14ac:dyDescent="0.25">
      <c r="A40349">
        <v>41348</v>
      </c>
      <c r="B40349" t="s">
        <v>47137</v>
      </c>
      <c r="C40349">
        <v>54</v>
      </c>
      <c r="D40349" t="s">
        <v>39</v>
      </c>
      <c r="E40349" t="s">
        <v>47</v>
      </c>
      <c r="F40349" t="s">
        <v>60</v>
      </c>
      <c r="G40349" s="1">
        <v>44375</v>
      </c>
      <c r="H40349" t="s">
        <v>42164</v>
      </c>
      <c r="I40349" t="s">
        <v>92844</v>
      </c>
      <c r="J40349" t="s">
        <v>72</v>
      </c>
      <c r="K40349" s="25">
        <v>13030.80682</v>
      </c>
      <c r="L40349">
        <v>300</v>
      </c>
      <c r="M40349" t="s">
        <v>24</v>
      </c>
      <c r="N40349" s="1">
        <v>44402</v>
      </c>
      <c r="O40349" t="s">
        <v>25</v>
      </c>
      <c r="P40349" t="s">
        <v>52</v>
      </c>
      <c r="Q40349">
        <v>20</v>
      </c>
      <c r="R40349" t="s">
        <v>58</v>
      </c>
      <c r="S40349">
        <f xml:space="preserve"> YEAR(Table1_1[[#This Row],[Date of Admission]])</f>
        <v>2021</v>
      </c>
      <c r="T40349" t="str">
        <f t="shared" si="630"/>
        <v>Due</v>
      </c>
    </row>
    <row r="40350" spans="1:20" x14ac:dyDescent="0.25">
      <c r="A40350">
        <v>41349</v>
      </c>
      <c r="B40350" t="s">
        <v>92845</v>
      </c>
      <c r="C40350">
        <v>58</v>
      </c>
      <c r="D40350" t="s">
        <v>39</v>
      </c>
      <c r="E40350" t="s">
        <v>110</v>
      </c>
      <c r="F40350" t="s">
        <v>48</v>
      </c>
      <c r="G40350" s="1">
        <v>43871</v>
      </c>
      <c r="H40350" t="s">
        <v>8601</v>
      </c>
      <c r="I40350" t="s">
        <v>92846</v>
      </c>
      <c r="J40350" t="s">
        <v>63</v>
      </c>
      <c r="K40350" s="25">
        <v>25920.128069999999</v>
      </c>
      <c r="L40350">
        <v>336</v>
      </c>
      <c r="M40350" t="s">
        <v>51</v>
      </c>
      <c r="N40350" s="1">
        <v>43888</v>
      </c>
      <c r="O40350" t="s">
        <v>25</v>
      </c>
      <c r="P40350" t="s">
        <v>26</v>
      </c>
      <c r="Q40350">
        <v>14</v>
      </c>
      <c r="R40350" t="s">
        <v>37</v>
      </c>
      <c r="S40350">
        <f xml:space="preserve"> YEAR(Table1_1[[#This Row],[Date of Admission]])</f>
        <v>2020</v>
      </c>
      <c r="T40350" t="str">
        <f t="shared" si="630"/>
        <v>Due</v>
      </c>
    </row>
    <row r="40351" spans="1:20" x14ac:dyDescent="0.25">
      <c r="A40351">
        <v>41350</v>
      </c>
      <c r="B40351" t="s">
        <v>92847</v>
      </c>
      <c r="C40351">
        <v>69</v>
      </c>
      <c r="D40351" t="s">
        <v>18</v>
      </c>
      <c r="E40351" t="s">
        <v>65</v>
      </c>
      <c r="F40351" t="s">
        <v>48</v>
      </c>
      <c r="G40351" s="1">
        <v>43870</v>
      </c>
      <c r="H40351" t="s">
        <v>41479</v>
      </c>
      <c r="I40351" t="s">
        <v>92848</v>
      </c>
      <c r="J40351" t="s">
        <v>33</v>
      </c>
      <c r="K40351" s="25">
        <v>35856.251230000002</v>
      </c>
      <c r="L40351">
        <v>218</v>
      </c>
      <c r="M40351" t="s">
        <v>51</v>
      </c>
      <c r="N40351" s="1">
        <v>43884</v>
      </c>
      <c r="O40351" t="s">
        <v>44</v>
      </c>
      <c r="P40351" t="s">
        <v>26</v>
      </c>
      <c r="Q40351">
        <v>10</v>
      </c>
      <c r="R40351" t="s">
        <v>37</v>
      </c>
      <c r="S40351">
        <f xml:space="preserve"> YEAR(Table1_1[[#This Row],[Date of Admission]])</f>
        <v>2020</v>
      </c>
      <c r="T40351" t="str">
        <f t="shared" si="630"/>
        <v>Due</v>
      </c>
    </row>
    <row r="40352" spans="1:20" x14ac:dyDescent="0.25">
      <c r="A40352">
        <v>41351</v>
      </c>
      <c r="B40352" t="s">
        <v>92849</v>
      </c>
      <c r="C40352">
        <v>38</v>
      </c>
      <c r="D40352" t="s">
        <v>18</v>
      </c>
      <c r="E40352" t="s">
        <v>40</v>
      </c>
      <c r="F40352" t="s">
        <v>60</v>
      </c>
      <c r="G40352" s="1">
        <v>43755</v>
      </c>
      <c r="H40352" t="s">
        <v>92850</v>
      </c>
      <c r="I40352" t="s">
        <v>19211</v>
      </c>
      <c r="J40352" t="s">
        <v>33</v>
      </c>
      <c r="K40352" s="25">
        <v>33675.508560000002</v>
      </c>
      <c r="L40352">
        <v>301</v>
      </c>
      <c r="M40352" t="s">
        <v>51</v>
      </c>
      <c r="N40352" s="1">
        <v>43758</v>
      </c>
      <c r="O40352" t="s">
        <v>35</v>
      </c>
      <c r="P40352" t="s">
        <v>52</v>
      </c>
      <c r="Q40352">
        <v>2</v>
      </c>
      <c r="R40352" t="s">
        <v>27</v>
      </c>
      <c r="S40352">
        <f xml:space="preserve"> YEAR(Table1_1[[#This Row],[Date of Admission]])</f>
        <v>2019</v>
      </c>
      <c r="T40352" t="str">
        <f t="shared" si="630"/>
        <v>Due</v>
      </c>
    </row>
    <row r="40353" spans="1:20" x14ac:dyDescent="0.25">
      <c r="A40353">
        <v>41352</v>
      </c>
      <c r="B40353" t="s">
        <v>40055</v>
      </c>
      <c r="C40353">
        <v>78</v>
      </c>
      <c r="D40353" t="s">
        <v>39</v>
      </c>
      <c r="E40353" t="s">
        <v>132</v>
      </c>
      <c r="F40353" t="s">
        <v>83</v>
      </c>
      <c r="G40353" s="1">
        <v>44347</v>
      </c>
      <c r="H40353" t="s">
        <v>7408</v>
      </c>
      <c r="I40353" t="s">
        <v>92851</v>
      </c>
      <c r="J40353" t="s">
        <v>23</v>
      </c>
      <c r="K40353" s="25">
        <v>24032.644950000002</v>
      </c>
      <c r="L40353">
        <v>452</v>
      </c>
      <c r="M40353" t="s">
        <v>34</v>
      </c>
      <c r="N40353" s="1">
        <v>44356</v>
      </c>
      <c r="O40353" t="s">
        <v>57</v>
      </c>
      <c r="P40353" t="s">
        <v>52</v>
      </c>
      <c r="Q40353">
        <v>8</v>
      </c>
      <c r="R40353" t="s">
        <v>45</v>
      </c>
      <c r="S40353">
        <f xml:space="preserve"> YEAR(Table1_1[[#This Row],[Date of Admission]])</f>
        <v>2021</v>
      </c>
      <c r="T40353" t="str">
        <f t="shared" si="630"/>
        <v>Due</v>
      </c>
    </row>
    <row r="40354" spans="1:20" x14ac:dyDescent="0.25">
      <c r="A40354">
        <v>41353</v>
      </c>
      <c r="B40354" t="s">
        <v>26304</v>
      </c>
      <c r="C40354">
        <v>85</v>
      </c>
      <c r="D40354" t="s">
        <v>39</v>
      </c>
      <c r="E40354" t="s">
        <v>110</v>
      </c>
      <c r="F40354" t="s">
        <v>60</v>
      </c>
      <c r="G40354" s="1">
        <v>43981</v>
      </c>
      <c r="H40354" t="s">
        <v>89833</v>
      </c>
      <c r="I40354" t="s">
        <v>92852</v>
      </c>
      <c r="J40354" t="s">
        <v>63</v>
      </c>
      <c r="K40354" s="25">
        <v>49082.219360000003</v>
      </c>
      <c r="L40354">
        <v>369</v>
      </c>
      <c r="M40354" t="s">
        <v>51</v>
      </c>
      <c r="N40354" s="1">
        <v>44007</v>
      </c>
      <c r="O40354" t="s">
        <v>44</v>
      </c>
      <c r="P40354" t="s">
        <v>36</v>
      </c>
      <c r="Q40354">
        <v>19</v>
      </c>
      <c r="R40354" t="s">
        <v>45</v>
      </c>
      <c r="S40354">
        <f xml:space="preserve"> YEAR(Table1_1[[#This Row],[Date of Admission]])</f>
        <v>2020</v>
      </c>
      <c r="T40354" t="str">
        <f t="shared" si="630"/>
        <v>Due</v>
      </c>
    </row>
    <row r="40355" spans="1:20" x14ac:dyDescent="0.25">
      <c r="A40355">
        <v>41354</v>
      </c>
      <c r="B40355" t="s">
        <v>92853</v>
      </c>
      <c r="C40355">
        <v>58</v>
      </c>
      <c r="D40355" t="s">
        <v>39</v>
      </c>
      <c r="E40355" t="s">
        <v>54</v>
      </c>
      <c r="F40355" t="s">
        <v>100</v>
      </c>
      <c r="G40355" s="1">
        <v>44789</v>
      </c>
      <c r="H40355" t="s">
        <v>62699</v>
      </c>
      <c r="I40355" t="s">
        <v>92854</v>
      </c>
      <c r="J40355" t="s">
        <v>72</v>
      </c>
      <c r="K40355" s="25">
        <v>5068.2192050000003</v>
      </c>
      <c r="L40355">
        <v>130</v>
      </c>
      <c r="M40355" t="s">
        <v>34</v>
      </c>
      <c r="N40355" s="1">
        <v>44803</v>
      </c>
      <c r="O40355" t="s">
        <v>25</v>
      </c>
      <c r="P40355" t="s">
        <v>26</v>
      </c>
      <c r="Q40355">
        <v>11</v>
      </c>
      <c r="R40355" t="s">
        <v>37</v>
      </c>
      <c r="S40355">
        <f xml:space="preserve"> YEAR(Table1_1[[#This Row],[Date of Admission]])</f>
        <v>2022</v>
      </c>
      <c r="T40355" t="str">
        <f t="shared" si="630"/>
        <v>Due</v>
      </c>
    </row>
    <row r="40356" spans="1:20" x14ac:dyDescent="0.25">
      <c r="A40356">
        <v>41355</v>
      </c>
      <c r="B40356" t="s">
        <v>56464</v>
      </c>
      <c r="C40356">
        <v>53</v>
      </c>
      <c r="D40356" t="s">
        <v>18</v>
      </c>
      <c r="E40356" t="s">
        <v>40</v>
      </c>
      <c r="F40356" t="s">
        <v>83</v>
      </c>
      <c r="G40356" s="1">
        <v>45341</v>
      </c>
      <c r="H40356" t="s">
        <v>92855</v>
      </c>
      <c r="I40356" t="s">
        <v>92856</v>
      </c>
      <c r="J40356" t="s">
        <v>63</v>
      </c>
      <c r="K40356" s="25">
        <v>15530.76377</v>
      </c>
      <c r="L40356">
        <v>432</v>
      </c>
      <c r="M40356" t="s">
        <v>51</v>
      </c>
      <c r="N40356" s="1">
        <v>45361</v>
      </c>
      <c r="O40356" t="s">
        <v>25</v>
      </c>
      <c r="P40356" t="s">
        <v>36</v>
      </c>
      <c r="Q40356">
        <v>15</v>
      </c>
      <c r="R40356" t="s">
        <v>58</v>
      </c>
      <c r="S40356">
        <f xml:space="preserve"> YEAR(Table1_1[[#This Row],[Date of Admission]])</f>
        <v>2024</v>
      </c>
      <c r="T40356" t="str">
        <f t="shared" si="630"/>
        <v>Due</v>
      </c>
    </row>
    <row r="40357" spans="1:20" x14ac:dyDescent="0.25">
      <c r="A40357">
        <v>41356</v>
      </c>
      <c r="B40357" t="s">
        <v>92857</v>
      </c>
      <c r="C40357">
        <v>56</v>
      </c>
      <c r="D40357" t="s">
        <v>18</v>
      </c>
      <c r="E40357" t="s">
        <v>110</v>
      </c>
      <c r="F40357" t="s">
        <v>60</v>
      </c>
      <c r="G40357" s="1">
        <v>44426</v>
      </c>
      <c r="H40357" t="s">
        <v>92858</v>
      </c>
      <c r="I40357" t="s">
        <v>92859</v>
      </c>
      <c r="J40357" t="s">
        <v>23</v>
      </c>
      <c r="K40357" s="25">
        <v>22703.263920000001</v>
      </c>
      <c r="L40357">
        <v>154</v>
      </c>
      <c r="M40357" t="s">
        <v>34</v>
      </c>
      <c r="N40357" s="1">
        <v>44443</v>
      </c>
      <c r="O40357" t="s">
        <v>25</v>
      </c>
      <c r="P40357" t="s">
        <v>52</v>
      </c>
      <c r="Q40357">
        <v>13</v>
      </c>
      <c r="R40357" t="s">
        <v>37</v>
      </c>
      <c r="S40357">
        <f xml:space="preserve"> YEAR(Table1_1[[#This Row],[Date of Admission]])</f>
        <v>2021</v>
      </c>
      <c r="T40357" t="str">
        <f t="shared" si="630"/>
        <v>Due</v>
      </c>
    </row>
    <row r="40358" spans="1:20" x14ac:dyDescent="0.25">
      <c r="A40358">
        <v>41357</v>
      </c>
      <c r="B40358" t="s">
        <v>32657</v>
      </c>
      <c r="C40358">
        <v>27</v>
      </c>
      <c r="D40358" t="s">
        <v>39</v>
      </c>
      <c r="E40358" t="s">
        <v>19</v>
      </c>
      <c r="F40358" t="s">
        <v>48</v>
      </c>
      <c r="G40358" s="1">
        <v>45184</v>
      </c>
      <c r="H40358" t="s">
        <v>92860</v>
      </c>
      <c r="I40358" t="s">
        <v>9704</v>
      </c>
      <c r="J40358" t="s">
        <v>33</v>
      </c>
      <c r="K40358" s="25">
        <v>41862.63265</v>
      </c>
      <c r="L40358">
        <v>180</v>
      </c>
      <c r="M40358" t="s">
        <v>24</v>
      </c>
      <c r="N40358" s="1">
        <v>45214</v>
      </c>
      <c r="O40358" t="s">
        <v>86</v>
      </c>
      <c r="P40358" t="s">
        <v>26</v>
      </c>
      <c r="Q40358">
        <v>21</v>
      </c>
      <c r="R40358" t="s">
        <v>27</v>
      </c>
      <c r="S40358">
        <f xml:space="preserve"> YEAR(Table1_1[[#This Row],[Date of Admission]])</f>
        <v>2023</v>
      </c>
      <c r="T40358" t="str">
        <f t="shared" si="630"/>
        <v>Due</v>
      </c>
    </row>
    <row r="40359" spans="1:20" x14ac:dyDescent="0.25">
      <c r="A40359">
        <v>41358</v>
      </c>
      <c r="B40359" t="s">
        <v>92861</v>
      </c>
      <c r="C40359">
        <v>44</v>
      </c>
      <c r="D40359" t="s">
        <v>18</v>
      </c>
      <c r="E40359" t="s">
        <v>19</v>
      </c>
      <c r="F40359" t="s">
        <v>30</v>
      </c>
      <c r="G40359" s="1">
        <v>44467</v>
      </c>
      <c r="H40359" t="s">
        <v>92862</v>
      </c>
      <c r="I40359" t="s">
        <v>92863</v>
      </c>
      <c r="J40359" t="s">
        <v>33</v>
      </c>
      <c r="K40359" s="25">
        <v>8129.7678740000001</v>
      </c>
      <c r="L40359">
        <v>171</v>
      </c>
      <c r="M40359" t="s">
        <v>24</v>
      </c>
      <c r="N40359" s="1">
        <v>44485</v>
      </c>
      <c r="O40359" t="s">
        <v>86</v>
      </c>
      <c r="P40359" t="s">
        <v>52</v>
      </c>
      <c r="Q40359">
        <v>14</v>
      </c>
      <c r="R40359" t="s">
        <v>58</v>
      </c>
      <c r="S40359">
        <f xml:space="preserve"> YEAR(Table1_1[[#This Row],[Date of Admission]])</f>
        <v>2021</v>
      </c>
      <c r="T40359" t="str">
        <f t="shared" si="630"/>
        <v>Due</v>
      </c>
    </row>
    <row r="40360" spans="1:20" x14ac:dyDescent="0.25">
      <c r="A40360">
        <v>41359</v>
      </c>
      <c r="B40360" t="s">
        <v>92864</v>
      </c>
      <c r="C40360">
        <v>25</v>
      </c>
      <c r="D40360" t="s">
        <v>39</v>
      </c>
      <c r="E40360" t="s">
        <v>132</v>
      </c>
      <c r="F40360" t="s">
        <v>20</v>
      </c>
      <c r="G40360" s="1">
        <v>44801</v>
      </c>
      <c r="H40360" t="s">
        <v>30022</v>
      </c>
      <c r="I40360" t="s">
        <v>6552</v>
      </c>
      <c r="J40360" t="s">
        <v>23</v>
      </c>
      <c r="K40360" s="25">
        <v>33743.794020000001</v>
      </c>
      <c r="L40360">
        <v>476</v>
      </c>
      <c r="M40360" t="s">
        <v>34</v>
      </c>
      <c r="N40360" s="1">
        <v>44816</v>
      </c>
      <c r="O40360" t="s">
        <v>86</v>
      </c>
      <c r="P40360" t="s">
        <v>52</v>
      </c>
      <c r="Q40360">
        <v>11</v>
      </c>
      <c r="R40360" t="s">
        <v>68</v>
      </c>
      <c r="S40360">
        <f xml:space="preserve"> YEAR(Table1_1[[#This Row],[Date of Admission]])</f>
        <v>2022</v>
      </c>
      <c r="T40360" t="str">
        <f t="shared" si="630"/>
        <v>Due</v>
      </c>
    </row>
    <row r="40361" spans="1:20" x14ac:dyDescent="0.25">
      <c r="A40361">
        <v>41360</v>
      </c>
      <c r="B40361" t="s">
        <v>79415</v>
      </c>
      <c r="C40361">
        <v>44</v>
      </c>
      <c r="D40361" t="s">
        <v>18</v>
      </c>
      <c r="E40361" t="s">
        <v>47</v>
      </c>
      <c r="F40361" t="s">
        <v>48</v>
      </c>
      <c r="G40361" s="1">
        <v>44868</v>
      </c>
      <c r="H40361" t="s">
        <v>92865</v>
      </c>
      <c r="I40361" t="s">
        <v>92866</v>
      </c>
      <c r="J40361" t="s">
        <v>43</v>
      </c>
      <c r="K40361" s="25">
        <v>34650.598969999999</v>
      </c>
      <c r="L40361">
        <v>359</v>
      </c>
      <c r="M40361" t="s">
        <v>24</v>
      </c>
      <c r="N40361" s="1">
        <v>44877</v>
      </c>
      <c r="O40361" t="s">
        <v>25</v>
      </c>
      <c r="P40361" t="s">
        <v>52</v>
      </c>
      <c r="Q40361">
        <v>7</v>
      </c>
      <c r="R40361" t="s">
        <v>58</v>
      </c>
      <c r="S40361">
        <f xml:space="preserve"> YEAR(Table1_1[[#This Row],[Date of Admission]])</f>
        <v>2022</v>
      </c>
      <c r="T40361" t="str">
        <f t="shared" si="630"/>
        <v>Due</v>
      </c>
    </row>
    <row r="40362" spans="1:20" x14ac:dyDescent="0.25">
      <c r="A40362">
        <v>41361</v>
      </c>
      <c r="B40362" t="s">
        <v>92867</v>
      </c>
      <c r="C40362">
        <v>52</v>
      </c>
      <c r="D40362" t="s">
        <v>18</v>
      </c>
      <c r="E40362" t="s">
        <v>19</v>
      </c>
      <c r="F40362" t="s">
        <v>48</v>
      </c>
      <c r="G40362" s="1">
        <v>44961</v>
      </c>
      <c r="H40362" t="s">
        <v>19506</v>
      </c>
      <c r="I40362" t="s">
        <v>92868</v>
      </c>
      <c r="J40362" t="s">
        <v>23</v>
      </c>
      <c r="K40362" s="25">
        <v>24560.723450000001</v>
      </c>
      <c r="L40362">
        <v>449</v>
      </c>
      <c r="M40362" t="s">
        <v>51</v>
      </c>
      <c r="N40362" s="1">
        <v>44975</v>
      </c>
      <c r="O40362" t="s">
        <v>57</v>
      </c>
      <c r="P40362" t="s">
        <v>26</v>
      </c>
      <c r="Q40362">
        <v>10</v>
      </c>
      <c r="R40362" t="s">
        <v>58</v>
      </c>
      <c r="S40362">
        <f xml:space="preserve"> YEAR(Table1_1[[#This Row],[Date of Admission]])</f>
        <v>2023</v>
      </c>
      <c r="T40362" t="str">
        <f t="shared" si="630"/>
        <v>Due</v>
      </c>
    </row>
    <row r="40363" spans="1:20" x14ac:dyDescent="0.25">
      <c r="A40363">
        <v>41362</v>
      </c>
      <c r="B40363" t="s">
        <v>92869</v>
      </c>
      <c r="C40363">
        <v>26</v>
      </c>
      <c r="D40363" t="s">
        <v>39</v>
      </c>
      <c r="E40363" t="s">
        <v>47</v>
      </c>
      <c r="F40363" t="s">
        <v>100</v>
      </c>
      <c r="G40363" s="1">
        <v>45174</v>
      </c>
      <c r="H40363" t="s">
        <v>92870</v>
      </c>
      <c r="I40363" t="s">
        <v>92871</v>
      </c>
      <c r="J40363" t="s">
        <v>23</v>
      </c>
      <c r="K40363" s="25">
        <v>27664.61622</v>
      </c>
      <c r="L40363">
        <v>129</v>
      </c>
      <c r="M40363" t="s">
        <v>34</v>
      </c>
      <c r="N40363" s="1">
        <v>45183</v>
      </c>
      <c r="O40363" t="s">
        <v>35</v>
      </c>
      <c r="P40363" t="s">
        <v>36</v>
      </c>
      <c r="Q40363">
        <v>8</v>
      </c>
      <c r="R40363" t="s">
        <v>27</v>
      </c>
      <c r="S40363">
        <f xml:space="preserve"> YEAR(Table1_1[[#This Row],[Date of Admission]])</f>
        <v>2023</v>
      </c>
      <c r="T40363" t="str">
        <f t="shared" si="630"/>
        <v>Due</v>
      </c>
    </row>
    <row r="40364" spans="1:20" x14ac:dyDescent="0.25">
      <c r="A40364">
        <v>41363</v>
      </c>
      <c r="B40364" t="s">
        <v>74119</v>
      </c>
      <c r="C40364">
        <v>49</v>
      </c>
      <c r="D40364" t="s">
        <v>39</v>
      </c>
      <c r="E40364" t="s">
        <v>40</v>
      </c>
      <c r="F40364" t="s">
        <v>100</v>
      </c>
      <c r="G40364" s="1">
        <v>43934</v>
      </c>
      <c r="H40364" t="s">
        <v>92872</v>
      </c>
      <c r="I40364" t="s">
        <v>92873</v>
      </c>
      <c r="J40364" t="s">
        <v>33</v>
      </c>
      <c r="K40364" s="25">
        <v>10775.81187</v>
      </c>
      <c r="L40364">
        <v>214</v>
      </c>
      <c r="M40364" t="s">
        <v>34</v>
      </c>
      <c r="N40364" s="1">
        <v>43946</v>
      </c>
      <c r="O40364" t="s">
        <v>86</v>
      </c>
      <c r="P40364" t="s">
        <v>52</v>
      </c>
      <c r="Q40364">
        <v>10</v>
      </c>
      <c r="R40364" t="s">
        <v>58</v>
      </c>
      <c r="S40364">
        <f xml:space="preserve"> YEAR(Table1_1[[#This Row],[Date of Admission]])</f>
        <v>2020</v>
      </c>
      <c r="T40364" t="str">
        <f t="shared" si="630"/>
        <v>Due</v>
      </c>
    </row>
    <row r="40365" spans="1:20" x14ac:dyDescent="0.25">
      <c r="A40365">
        <v>41364</v>
      </c>
      <c r="B40365" t="s">
        <v>92874</v>
      </c>
      <c r="C40365">
        <v>51</v>
      </c>
      <c r="D40365" t="s">
        <v>18</v>
      </c>
      <c r="E40365" t="s">
        <v>47</v>
      </c>
      <c r="F40365" t="s">
        <v>48</v>
      </c>
      <c r="G40365" s="1">
        <v>44319</v>
      </c>
      <c r="H40365" t="s">
        <v>92875</v>
      </c>
      <c r="I40365" t="s">
        <v>92876</v>
      </c>
      <c r="J40365" t="s">
        <v>72</v>
      </c>
      <c r="K40365" s="25">
        <v>22663.359130000001</v>
      </c>
      <c r="L40365">
        <v>208</v>
      </c>
      <c r="M40365" t="s">
        <v>24</v>
      </c>
      <c r="N40365" s="1">
        <v>44323</v>
      </c>
      <c r="O40365" t="s">
        <v>44</v>
      </c>
      <c r="P40365" t="s">
        <v>52</v>
      </c>
      <c r="Q40365">
        <v>5</v>
      </c>
      <c r="R40365" t="s">
        <v>58</v>
      </c>
      <c r="S40365">
        <f xml:space="preserve"> YEAR(Table1_1[[#This Row],[Date of Admission]])</f>
        <v>2021</v>
      </c>
      <c r="T40365" t="str">
        <f t="shared" si="630"/>
        <v>Due</v>
      </c>
    </row>
    <row r="40366" spans="1:20" x14ac:dyDescent="0.25">
      <c r="A40366">
        <v>41365</v>
      </c>
      <c r="B40366" t="s">
        <v>12530</v>
      </c>
      <c r="C40366">
        <v>77</v>
      </c>
      <c r="D40366" t="s">
        <v>39</v>
      </c>
      <c r="E40366" t="s">
        <v>40</v>
      </c>
      <c r="F40366" t="s">
        <v>48</v>
      </c>
      <c r="G40366" s="1">
        <v>44275</v>
      </c>
      <c r="H40366" t="s">
        <v>55108</v>
      </c>
      <c r="I40366" t="s">
        <v>92877</v>
      </c>
      <c r="J40366" t="s">
        <v>63</v>
      </c>
      <c r="K40366" s="25">
        <v>18661.53874</v>
      </c>
      <c r="L40366">
        <v>236</v>
      </c>
      <c r="M40366" t="s">
        <v>24</v>
      </c>
      <c r="N40366" s="1">
        <v>44281</v>
      </c>
      <c r="O40366" t="s">
        <v>44</v>
      </c>
      <c r="P40366" t="s">
        <v>36</v>
      </c>
      <c r="Q40366">
        <v>5</v>
      </c>
      <c r="R40366" t="s">
        <v>45</v>
      </c>
      <c r="S40366">
        <f xml:space="preserve"> YEAR(Table1_1[[#This Row],[Date of Admission]])</f>
        <v>2021</v>
      </c>
      <c r="T40366" t="str">
        <f t="shared" si="630"/>
        <v>Due</v>
      </c>
    </row>
    <row r="40367" spans="1:20" x14ac:dyDescent="0.25">
      <c r="A40367">
        <v>41366</v>
      </c>
      <c r="B40367" t="s">
        <v>92878</v>
      </c>
      <c r="C40367">
        <v>53</v>
      </c>
      <c r="D40367" t="s">
        <v>18</v>
      </c>
      <c r="E40367" t="s">
        <v>65</v>
      </c>
      <c r="F40367" t="s">
        <v>30</v>
      </c>
      <c r="G40367" s="1">
        <v>44830</v>
      </c>
      <c r="H40367" t="s">
        <v>4147</v>
      </c>
      <c r="I40367" t="s">
        <v>9199</v>
      </c>
      <c r="J40367" t="s">
        <v>33</v>
      </c>
      <c r="K40367" s="25">
        <v>17162.013470000002</v>
      </c>
      <c r="L40367">
        <v>215</v>
      </c>
      <c r="M40367" t="s">
        <v>34</v>
      </c>
      <c r="N40367" s="1">
        <v>44854</v>
      </c>
      <c r="O40367" t="s">
        <v>25</v>
      </c>
      <c r="P40367" t="s">
        <v>36</v>
      </c>
      <c r="Q40367">
        <v>19</v>
      </c>
      <c r="R40367" t="s">
        <v>58</v>
      </c>
      <c r="S40367">
        <f xml:space="preserve"> YEAR(Table1_1[[#This Row],[Date of Admission]])</f>
        <v>2022</v>
      </c>
      <c r="T40367" t="str">
        <f t="shared" si="630"/>
        <v>Due</v>
      </c>
    </row>
    <row r="40368" spans="1:20" x14ac:dyDescent="0.25">
      <c r="A40368">
        <v>41367</v>
      </c>
      <c r="B40368" t="s">
        <v>92879</v>
      </c>
      <c r="C40368">
        <v>50</v>
      </c>
      <c r="D40368" t="s">
        <v>39</v>
      </c>
      <c r="E40368" t="s">
        <v>132</v>
      </c>
      <c r="F40368" t="s">
        <v>30</v>
      </c>
      <c r="G40368" s="1">
        <v>44818</v>
      </c>
      <c r="H40368" t="s">
        <v>92880</v>
      </c>
      <c r="I40368" t="s">
        <v>92881</v>
      </c>
      <c r="J40368" t="s">
        <v>43</v>
      </c>
      <c r="K40368" s="25">
        <v>18472.802530000001</v>
      </c>
      <c r="L40368">
        <v>239</v>
      </c>
      <c r="M40368" t="s">
        <v>24</v>
      </c>
      <c r="N40368" s="1">
        <v>44840</v>
      </c>
      <c r="O40368" t="s">
        <v>25</v>
      </c>
      <c r="P40368" t="s">
        <v>26</v>
      </c>
      <c r="Q40368">
        <v>17</v>
      </c>
      <c r="R40368" t="s">
        <v>58</v>
      </c>
      <c r="S40368">
        <f xml:space="preserve"> YEAR(Table1_1[[#This Row],[Date of Admission]])</f>
        <v>2022</v>
      </c>
      <c r="T40368" t="str">
        <f t="shared" si="630"/>
        <v>Due</v>
      </c>
    </row>
    <row r="40369" spans="1:20" x14ac:dyDescent="0.25">
      <c r="A40369">
        <v>41368</v>
      </c>
      <c r="B40369" t="s">
        <v>92882</v>
      </c>
      <c r="C40369">
        <v>44</v>
      </c>
      <c r="D40369" t="s">
        <v>18</v>
      </c>
      <c r="E40369" t="s">
        <v>40</v>
      </c>
      <c r="F40369" t="s">
        <v>20</v>
      </c>
      <c r="G40369" s="1">
        <v>45191</v>
      </c>
      <c r="H40369" t="s">
        <v>92883</v>
      </c>
      <c r="I40369" t="s">
        <v>92884</v>
      </c>
      <c r="J40369" t="s">
        <v>23</v>
      </c>
      <c r="K40369" s="25">
        <v>40691.812239999999</v>
      </c>
      <c r="L40369">
        <v>223</v>
      </c>
      <c r="M40369" t="s">
        <v>51</v>
      </c>
      <c r="N40369" s="1">
        <v>45210</v>
      </c>
      <c r="O40369" t="s">
        <v>35</v>
      </c>
      <c r="P40369" t="s">
        <v>26</v>
      </c>
      <c r="Q40369">
        <v>14</v>
      </c>
      <c r="R40369" t="s">
        <v>58</v>
      </c>
      <c r="S40369">
        <f xml:space="preserve"> YEAR(Table1_1[[#This Row],[Date of Admission]])</f>
        <v>2023</v>
      </c>
      <c r="T40369" t="str">
        <f t="shared" si="630"/>
        <v>Due</v>
      </c>
    </row>
    <row r="40370" spans="1:20" x14ac:dyDescent="0.25">
      <c r="A40370">
        <v>41369</v>
      </c>
      <c r="B40370" t="s">
        <v>92885</v>
      </c>
      <c r="C40370">
        <v>29</v>
      </c>
      <c r="D40370" t="s">
        <v>18</v>
      </c>
      <c r="E40370" t="s">
        <v>132</v>
      </c>
      <c r="F40370" t="s">
        <v>30</v>
      </c>
      <c r="G40370" s="1">
        <v>43885</v>
      </c>
      <c r="H40370" t="s">
        <v>8512</v>
      </c>
      <c r="I40370" t="s">
        <v>49836</v>
      </c>
      <c r="J40370" t="s">
        <v>33</v>
      </c>
      <c r="K40370" s="25">
        <v>26978.39906</v>
      </c>
      <c r="L40370">
        <v>137</v>
      </c>
      <c r="M40370" t="s">
        <v>24</v>
      </c>
      <c r="N40370" s="1">
        <v>43897</v>
      </c>
      <c r="O40370" t="s">
        <v>25</v>
      </c>
      <c r="P40370" t="s">
        <v>36</v>
      </c>
      <c r="Q40370">
        <v>10</v>
      </c>
      <c r="R40370" t="s">
        <v>27</v>
      </c>
      <c r="S40370">
        <f xml:space="preserve"> YEAR(Table1_1[[#This Row],[Date of Admission]])</f>
        <v>2020</v>
      </c>
      <c r="T40370" t="str">
        <f t="shared" si="630"/>
        <v>Due</v>
      </c>
    </row>
    <row r="40371" spans="1:20" x14ac:dyDescent="0.25">
      <c r="A40371">
        <v>41370</v>
      </c>
      <c r="B40371" t="s">
        <v>92886</v>
      </c>
      <c r="C40371">
        <v>35</v>
      </c>
      <c r="D40371" t="s">
        <v>39</v>
      </c>
      <c r="E40371" t="s">
        <v>110</v>
      </c>
      <c r="F40371" t="s">
        <v>48</v>
      </c>
      <c r="G40371" s="1">
        <v>44549</v>
      </c>
      <c r="H40371" t="s">
        <v>92887</v>
      </c>
      <c r="I40371" t="s">
        <v>92888</v>
      </c>
      <c r="J40371" t="s">
        <v>23</v>
      </c>
      <c r="K40371" s="25">
        <v>31138.145270000001</v>
      </c>
      <c r="L40371">
        <v>146</v>
      </c>
      <c r="M40371" t="s">
        <v>51</v>
      </c>
      <c r="N40371" s="1">
        <v>44556</v>
      </c>
      <c r="O40371" t="s">
        <v>86</v>
      </c>
      <c r="P40371" t="s">
        <v>36</v>
      </c>
      <c r="Q40371">
        <v>5</v>
      </c>
      <c r="R40371" t="s">
        <v>27</v>
      </c>
      <c r="S40371">
        <f xml:space="preserve"> YEAR(Table1_1[[#This Row],[Date of Admission]])</f>
        <v>2021</v>
      </c>
      <c r="T40371" t="str">
        <f t="shared" si="630"/>
        <v>Due</v>
      </c>
    </row>
    <row r="40372" spans="1:20" x14ac:dyDescent="0.25">
      <c r="A40372">
        <v>41371</v>
      </c>
      <c r="B40372" t="s">
        <v>8669</v>
      </c>
      <c r="C40372">
        <v>24</v>
      </c>
      <c r="D40372" t="s">
        <v>18</v>
      </c>
      <c r="E40372" t="s">
        <v>47</v>
      </c>
      <c r="F40372" t="s">
        <v>60</v>
      </c>
      <c r="G40372" s="1">
        <v>44542</v>
      </c>
      <c r="H40372" t="s">
        <v>92889</v>
      </c>
      <c r="I40372" t="s">
        <v>92890</v>
      </c>
      <c r="J40372" t="s">
        <v>72</v>
      </c>
      <c r="K40372" s="25">
        <v>12631.337890000001</v>
      </c>
      <c r="L40372">
        <v>385</v>
      </c>
      <c r="M40372" t="s">
        <v>51</v>
      </c>
      <c r="N40372" s="1">
        <v>44543</v>
      </c>
      <c r="O40372" t="s">
        <v>86</v>
      </c>
      <c r="P40372" t="s">
        <v>26</v>
      </c>
      <c r="Q40372">
        <v>1</v>
      </c>
      <c r="R40372" t="s">
        <v>68</v>
      </c>
      <c r="S40372">
        <f xml:space="preserve"> YEAR(Table1_1[[#This Row],[Date of Admission]])</f>
        <v>2021</v>
      </c>
      <c r="T40372" t="str">
        <f t="shared" si="630"/>
        <v>Due</v>
      </c>
    </row>
    <row r="40373" spans="1:20" x14ac:dyDescent="0.25">
      <c r="A40373">
        <v>41372</v>
      </c>
      <c r="B40373" t="s">
        <v>92891</v>
      </c>
      <c r="C40373">
        <v>24</v>
      </c>
      <c r="D40373" t="s">
        <v>18</v>
      </c>
      <c r="E40373" t="s">
        <v>47</v>
      </c>
      <c r="F40373" t="s">
        <v>100</v>
      </c>
      <c r="G40373" s="1">
        <v>43760</v>
      </c>
      <c r="H40373" t="s">
        <v>35068</v>
      </c>
      <c r="I40373" t="s">
        <v>53594</v>
      </c>
      <c r="J40373" t="s">
        <v>23</v>
      </c>
      <c r="K40373" s="25">
        <v>34337.998489999998</v>
      </c>
      <c r="L40373">
        <v>361</v>
      </c>
      <c r="M40373" t="s">
        <v>34</v>
      </c>
      <c r="N40373" s="1">
        <v>43774</v>
      </c>
      <c r="O40373" t="s">
        <v>86</v>
      </c>
      <c r="P40373" t="s">
        <v>36</v>
      </c>
      <c r="Q40373">
        <v>11</v>
      </c>
      <c r="R40373" t="s">
        <v>68</v>
      </c>
      <c r="S40373">
        <f xml:space="preserve"> YEAR(Table1_1[[#This Row],[Date of Admission]])</f>
        <v>2019</v>
      </c>
      <c r="T40373" t="str">
        <f t="shared" si="630"/>
        <v>Due</v>
      </c>
    </row>
    <row r="40374" spans="1:20" x14ac:dyDescent="0.25">
      <c r="A40374">
        <v>41373</v>
      </c>
      <c r="B40374" t="s">
        <v>92892</v>
      </c>
      <c r="C40374">
        <v>22</v>
      </c>
      <c r="D40374" t="s">
        <v>39</v>
      </c>
      <c r="E40374" t="s">
        <v>29</v>
      </c>
      <c r="F40374" t="s">
        <v>48</v>
      </c>
      <c r="G40374" s="1">
        <v>44464</v>
      </c>
      <c r="H40374" t="s">
        <v>92893</v>
      </c>
      <c r="I40374" t="s">
        <v>91121</v>
      </c>
      <c r="J40374" t="s">
        <v>72</v>
      </c>
      <c r="K40374" s="25">
        <v>34945.725610000001</v>
      </c>
      <c r="L40374">
        <v>162</v>
      </c>
      <c r="M40374" t="s">
        <v>24</v>
      </c>
      <c r="N40374" s="1">
        <v>44487</v>
      </c>
      <c r="O40374" t="s">
        <v>86</v>
      </c>
      <c r="P40374" t="s">
        <v>52</v>
      </c>
      <c r="Q40374">
        <v>16</v>
      </c>
      <c r="R40374" t="s">
        <v>68</v>
      </c>
      <c r="S40374">
        <f xml:space="preserve"> YEAR(Table1_1[[#This Row],[Date of Admission]])</f>
        <v>2021</v>
      </c>
      <c r="T40374" t="str">
        <f t="shared" si="630"/>
        <v>Due</v>
      </c>
    </row>
    <row r="40375" spans="1:20" x14ac:dyDescent="0.25">
      <c r="A40375">
        <v>41374</v>
      </c>
      <c r="B40375" t="s">
        <v>92894</v>
      </c>
      <c r="C40375">
        <v>36</v>
      </c>
      <c r="D40375" t="s">
        <v>18</v>
      </c>
      <c r="E40375" t="s">
        <v>110</v>
      </c>
      <c r="F40375" t="s">
        <v>48</v>
      </c>
      <c r="G40375" s="1">
        <v>45067</v>
      </c>
      <c r="H40375" t="s">
        <v>40655</v>
      </c>
      <c r="I40375" t="s">
        <v>92895</v>
      </c>
      <c r="J40375" t="s">
        <v>43</v>
      </c>
      <c r="K40375" s="25">
        <v>42531.778149999998</v>
      </c>
      <c r="L40375">
        <v>310</v>
      </c>
      <c r="M40375" t="s">
        <v>34</v>
      </c>
      <c r="N40375" s="1">
        <v>45088</v>
      </c>
      <c r="O40375" t="s">
        <v>25</v>
      </c>
      <c r="P40375" t="s">
        <v>52</v>
      </c>
      <c r="Q40375">
        <v>15</v>
      </c>
      <c r="R40375" t="s">
        <v>27</v>
      </c>
      <c r="S40375">
        <f xml:space="preserve"> YEAR(Table1_1[[#This Row],[Date of Admission]])</f>
        <v>2023</v>
      </c>
      <c r="T40375" t="str">
        <f t="shared" si="630"/>
        <v>Due</v>
      </c>
    </row>
    <row r="40376" spans="1:20" x14ac:dyDescent="0.25">
      <c r="A40376">
        <v>41375</v>
      </c>
      <c r="B40376" t="s">
        <v>92896</v>
      </c>
      <c r="C40376">
        <v>35</v>
      </c>
      <c r="D40376" t="s">
        <v>18</v>
      </c>
      <c r="E40376" t="s">
        <v>132</v>
      </c>
      <c r="F40376" t="s">
        <v>60</v>
      </c>
      <c r="G40376" s="1">
        <v>44323</v>
      </c>
      <c r="H40376" t="s">
        <v>92897</v>
      </c>
      <c r="I40376" t="s">
        <v>92898</v>
      </c>
      <c r="J40376" t="s">
        <v>23</v>
      </c>
      <c r="K40376" s="25">
        <v>34624.502740000004</v>
      </c>
      <c r="L40376">
        <v>165</v>
      </c>
      <c r="M40376" t="s">
        <v>24</v>
      </c>
      <c r="N40376" s="1">
        <v>44349</v>
      </c>
      <c r="O40376" t="s">
        <v>57</v>
      </c>
      <c r="P40376" t="s">
        <v>26</v>
      </c>
      <c r="Q40376">
        <v>19</v>
      </c>
      <c r="R40376" t="s">
        <v>27</v>
      </c>
      <c r="S40376">
        <f xml:space="preserve"> YEAR(Table1_1[[#This Row],[Date of Admission]])</f>
        <v>2021</v>
      </c>
      <c r="T40376" t="str">
        <f t="shared" si="630"/>
        <v>Due</v>
      </c>
    </row>
    <row r="40377" spans="1:20" x14ac:dyDescent="0.25">
      <c r="A40377">
        <v>41376</v>
      </c>
      <c r="B40377" t="s">
        <v>92899</v>
      </c>
      <c r="C40377">
        <v>43</v>
      </c>
      <c r="D40377" t="s">
        <v>18</v>
      </c>
      <c r="E40377" t="s">
        <v>29</v>
      </c>
      <c r="F40377" t="s">
        <v>48</v>
      </c>
      <c r="G40377" s="1">
        <v>44504</v>
      </c>
      <c r="H40377" t="s">
        <v>92900</v>
      </c>
      <c r="I40377" t="s">
        <v>92901</v>
      </c>
      <c r="J40377" t="s">
        <v>63</v>
      </c>
      <c r="K40377" s="25">
        <v>40920.479449999999</v>
      </c>
      <c r="L40377">
        <v>238</v>
      </c>
      <c r="M40377" t="s">
        <v>51</v>
      </c>
      <c r="N40377" s="1">
        <v>44522</v>
      </c>
      <c r="O40377" t="s">
        <v>86</v>
      </c>
      <c r="P40377" t="s">
        <v>26</v>
      </c>
      <c r="Q40377">
        <v>13</v>
      </c>
      <c r="R40377" t="s">
        <v>58</v>
      </c>
      <c r="S40377">
        <f xml:space="preserve"> YEAR(Table1_1[[#This Row],[Date of Admission]])</f>
        <v>2021</v>
      </c>
      <c r="T40377" t="str">
        <f t="shared" si="630"/>
        <v>Due</v>
      </c>
    </row>
    <row r="40378" spans="1:20" x14ac:dyDescent="0.25">
      <c r="A40378">
        <v>41377</v>
      </c>
      <c r="B40378" t="s">
        <v>92902</v>
      </c>
      <c r="C40378">
        <v>69</v>
      </c>
      <c r="D40378" t="s">
        <v>18</v>
      </c>
      <c r="E40378" t="s">
        <v>54</v>
      </c>
      <c r="F40378" t="s">
        <v>100</v>
      </c>
      <c r="G40378" s="1">
        <v>45303</v>
      </c>
      <c r="H40378" t="s">
        <v>2854</v>
      </c>
      <c r="I40378" t="s">
        <v>92903</v>
      </c>
      <c r="J40378" t="s">
        <v>72</v>
      </c>
      <c r="K40378" s="25">
        <v>37702.050739999999</v>
      </c>
      <c r="L40378">
        <v>247</v>
      </c>
      <c r="M40378" t="s">
        <v>51</v>
      </c>
      <c r="N40378" s="1">
        <v>45331</v>
      </c>
      <c r="O40378" t="s">
        <v>44</v>
      </c>
      <c r="P40378" t="s">
        <v>26</v>
      </c>
      <c r="Q40378">
        <v>21</v>
      </c>
      <c r="R40378" t="s">
        <v>37</v>
      </c>
      <c r="S40378">
        <f xml:space="preserve"> YEAR(Table1_1[[#This Row],[Date of Admission]])</f>
        <v>2024</v>
      </c>
      <c r="T40378" t="str">
        <f t="shared" si="630"/>
        <v>Due</v>
      </c>
    </row>
    <row r="40379" spans="1:20" x14ac:dyDescent="0.25">
      <c r="A40379">
        <v>41378</v>
      </c>
      <c r="B40379" t="s">
        <v>92904</v>
      </c>
      <c r="C40379">
        <v>45</v>
      </c>
      <c r="D40379" t="s">
        <v>18</v>
      </c>
      <c r="E40379" t="s">
        <v>54</v>
      </c>
      <c r="F40379" t="s">
        <v>60</v>
      </c>
      <c r="G40379" s="1">
        <v>44479</v>
      </c>
      <c r="H40379" t="s">
        <v>92905</v>
      </c>
      <c r="I40379" t="s">
        <v>92906</v>
      </c>
      <c r="J40379" t="s">
        <v>43</v>
      </c>
      <c r="K40379" s="25">
        <v>34993.784229999997</v>
      </c>
      <c r="L40379">
        <v>208</v>
      </c>
      <c r="M40379" t="s">
        <v>51</v>
      </c>
      <c r="N40379" s="1">
        <v>44498</v>
      </c>
      <c r="O40379" t="s">
        <v>35</v>
      </c>
      <c r="P40379" t="s">
        <v>52</v>
      </c>
      <c r="Q40379">
        <v>15</v>
      </c>
      <c r="R40379" t="s">
        <v>58</v>
      </c>
      <c r="S40379">
        <f xml:space="preserve"> YEAR(Table1_1[[#This Row],[Date of Admission]])</f>
        <v>2021</v>
      </c>
      <c r="T40379" t="str">
        <f t="shared" si="630"/>
        <v>Due</v>
      </c>
    </row>
    <row r="40380" spans="1:20" x14ac:dyDescent="0.25">
      <c r="A40380">
        <v>41379</v>
      </c>
      <c r="B40380" t="s">
        <v>92907</v>
      </c>
      <c r="C40380">
        <v>31</v>
      </c>
      <c r="D40380" t="s">
        <v>18</v>
      </c>
      <c r="E40380" t="s">
        <v>29</v>
      </c>
      <c r="F40380" t="s">
        <v>20</v>
      </c>
      <c r="G40380" s="1">
        <v>44062</v>
      </c>
      <c r="H40380" t="s">
        <v>92908</v>
      </c>
      <c r="I40380" t="s">
        <v>92909</v>
      </c>
      <c r="J40380" t="s">
        <v>63</v>
      </c>
      <c r="K40380" s="25">
        <v>15586.75282</v>
      </c>
      <c r="L40380">
        <v>257</v>
      </c>
      <c r="M40380" t="s">
        <v>51</v>
      </c>
      <c r="N40380" s="1">
        <v>44069</v>
      </c>
      <c r="O40380" t="s">
        <v>35</v>
      </c>
      <c r="P40380" t="s">
        <v>26</v>
      </c>
      <c r="Q40380">
        <v>6</v>
      </c>
      <c r="R40380" t="s">
        <v>27</v>
      </c>
      <c r="S40380">
        <f xml:space="preserve"> YEAR(Table1_1[[#This Row],[Date of Admission]])</f>
        <v>2020</v>
      </c>
      <c r="T40380" t="str">
        <f t="shared" si="630"/>
        <v>Due</v>
      </c>
    </row>
    <row r="40381" spans="1:20" x14ac:dyDescent="0.25">
      <c r="A40381">
        <v>41380</v>
      </c>
      <c r="B40381" t="s">
        <v>92910</v>
      </c>
      <c r="C40381">
        <v>43</v>
      </c>
      <c r="D40381" t="s">
        <v>18</v>
      </c>
      <c r="E40381" t="s">
        <v>29</v>
      </c>
      <c r="F40381" t="s">
        <v>100</v>
      </c>
      <c r="G40381" s="1">
        <v>43929</v>
      </c>
      <c r="H40381" t="s">
        <v>84146</v>
      </c>
      <c r="I40381" t="s">
        <v>92911</v>
      </c>
      <c r="J40381" t="s">
        <v>23</v>
      </c>
      <c r="K40381" s="25">
        <v>4225.4798979999996</v>
      </c>
      <c r="L40381">
        <v>349</v>
      </c>
      <c r="M40381" t="s">
        <v>51</v>
      </c>
      <c r="N40381" s="1">
        <v>43931</v>
      </c>
      <c r="O40381" t="s">
        <v>44</v>
      </c>
      <c r="P40381" t="s">
        <v>36</v>
      </c>
      <c r="Q40381">
        <v>3</v>
      </c>
      <c r="R40381" t="s">
        <v>58</v>
      </c>
      <c r="S40381">
        <f xml:space="preserve"> YEAR(Table1_1[[#This Row],[Date of Admission]])</f>
        <v>2020</v>
      </c>
      <c r="T40381" t="str">
        <f t="shared" si="630"/>
        <v>Due</v>
      </c>
    </row>
    <row r="40382" spans="1:20" x14ac:dyDescent="0.25">
      <c r="A40382">
        <v>41381</v>
      </c>
      <c r="B40382" t="s">
        <v>37481</v>
      </c>
      <c r="C40382">
        <v>64</v>
      </c>
      <c r="D40382" t="s">
        <v>18</v>
      </c>
      <c r="E40382" t="s">
        <v>47</v>
      </c>
      <c r="F40382" t="s">
        <v>83</v>
      </c>
      <c r="G40382" s="1">
        <v>44601</v>
      </c>
      <c r="H40382" t="s">
        <v>92912</v>
      </c>
      <c r="I40382" t="s">
        <v>92913</v>
      </c>
      <c r="J40382" t="s">
        <v>72</v>
      </c>
      <c r="K40382" s="25">
        <v>6713.3882960000001</v>
      </c>
      <c r="L40382">
        <v>144</v>
      </c>
      <c r="M40382" t="s">
        <v>51</v>
      </c>
      <c r="N40382" s="1">
        <v>44610</v>
      </c>
      <c r="O40382" t="s">
        <v>86</v>
      </c>
      <c r="P40382" t="s">
        <v>52</v>
      </c>
      <c r="Q40382">
        <v>8</v>
      </c>
      <c r="R40382" t="s">
        <v>37</v>
      </c>
      <c r="S40382">
        <f xml:space="preserve"> YEAR(Table1_1[[#This Row],[Date of Admission]])</f>
        <v>2022</v>
      </c>
      <c r="T40382" t="str">
        <f t="shared" si="630"/>
        <v>Due</v>
      </c>
    </row>
    <row r="40383" spans="1:20" x14ac:dyDescent="0.25">
      <c r="A40383">
        <v>41382</v>
      </c>
      <c r="B40383" t="s">
        <v>3139</v>
      </c>
      <c r="C40383">
        <v>81</v>
      </c>
      <c r="D40383" t="s">
        <v>18</v>
      </c>
      <c r="E40383" t="s">
        <v>132</v>
      </c>
      <c r="F40383" t="s">
        <v>60</v>
      </c>
      <c r="G40383" s="1">
        <v>44479</v>
      </c>
      <c r="H40383" t="s">
        <v>92914</v>
      </c>
      <c r="I40383" t="s">
        <v>23505</v>
      </c>
      <c r="J40383" t="s">
        <v>43</v>
      </c>
      <c r="K40383" s="25">
        <v>26488.48417</v>
      </c>
      <c r="L40383">
        <v>361</v>
      </c>
      <c r="M40383" t="s">
        <v>34</v>
      </c>
      <c r="N40383" s="1">
        <v>44507</v>
      </c>
      <c r="O40383" t="s">
        <v>35</v>
      </c>
      <c r="P40383" t="s">
        <v>52</v>
      </c>
      <c r="Q40383">
        <v>20</v>
      </c>
      <c r="R40383" t="s">
        <v>45</v>
      </c>
      <c r="S40383">
        <f xml:space="preserve"> YEAR(Table1_1[[#This Row],[Date of Admission]])</f>
        <v>2021</v>
      </c>
      <c r="T40383" t="str">
        <f t="shared" si="630"/>
        <v>Due</v>
      </c>
    </row>
    <row r="40384" spans="1:20" x14ac:dyDescent="0.25">
      <c r="A40384">
        <v>41383</v>
      </c>
      <c r="B40384" t="s">
        <v>35827</v>
      </c>
      <c r="C40384">
        <v>84</v>
      </c>
      <c r="D40384" t="s">
        <v>18</v>
      </c>
      <c r="E40384" t="s">
        <v>40</v>
      </c>
      <c r="F40384" t="s">
        <v>60</v>
      </c>
      <c r="G40384" s="1">
        <v>45109</v>
      </c>
      <c r="H40384" t="s">
        <v>92915</v>
      </c>
      <c r="I40384" t="s">
        <v>92916</v>
      </c>
      <c r="J40384" t="s">
        <v>72</v>
      </c>
      <c r="K40384" s="25">
        <v>39245.537810000002</v>
      </c>
      <c r="L40384">
        <v>156</v>
      </c>
      <c r="M40384" t="s">
        <v>51</v>
      </c>
      <c r="N40384" s="1">
        <v>45124</v>
      </c>
      <c r="O40384" t="s">
        <v>25</v>
      </c>
      <c r="P40384" t="s">
        <v>36</v>
      </c>
      <c r="Q40384">
        <v>11</v>
      </c>
      <c r="R40384" t="s">
        <v>45</v>
      </c>
      <c r="S40384">
        <f xml:space="preserve"> YEAR(Table1_1[[#This Row],[Date of Admission]])</f>
        <v>2023</v>
      </c>
      <c r="T40384" t="str">
        <f t="shared" si="630"/>
        <v>Due</v>
      </c>
    </row>
    <row r="40385" spans="1:20" x14ac:dyDescent="0.25">
      <c r="A40385">
        <v>41384</v>
      </c>
      <c r="B40385" t="s">
        <v>15923</v>
      </c>
      <c r="C40385">
        <v>32</v>
      </c>
      <c r="D40385" t="s">
        <v>18</v>
      </c>
      <c r="E40385" t="s">
        <v>110</v>
      </c>
      <c r="F40385" t="s">
        <v>100</v>
      </c>
      <c r="G40385" s="1">
        <v>45023</v>
      </c>
      <c r="H40385" t="s">
        <v>178</v>
      </c>
      <c r="I40385" t="s">
        <v>92917</v>
      </c>
      <c r="J40385" t="s">
        <v>23</v>
      </c>
      <c r="K40385" s="25">
        <v>29464.520759999999</v>
      </c>
      <c r="L40385">
        <v>330</v>
      </c>
      <c r="M40385" t="s">
        <v>34</v>
      </c>
      <c r="N40385" s="1">
        <v>45053</v>
      </c>
      <c r="O40385" t="s">
        <v>44</v>
      </c>
      <c r="P40385" t="s">
        <v>52</v>
      </c>
      <c r="Q40385">
        <v>21</v>
      </c>
      <c r="R40385" t="s">
        <v>27</v>
      </c>
      <c r="S40385">
        <f xml:space="preserve"> YEAR(Table1_1[[#This Row],[Date of Admission]])</f>
        <v>2023</v>
      </c>
      <c r="T40385" t="str">
        <f t="shared" si="630"/>
        <v>Due</v>
      </c>
    </row>
    <row r="40386" spans="1:20" x14ac:dyDescent="0.25">
      <c r="A40386">
        <v>41385</v>
      </c>
      <c r="B40386" t="s">
        <v>92918</v>
      </c>
      <c r="C40386">
        <v>74</v>
      </c>
      <c r="D40386" t="s">
        <v>18</v>
      </c>
      <c r="E40386" t="s">
        <v>19</v>
      </c>
      <c r="F40386" t="s">
        <v>20</v>
      </c>
      <c r="G40386" s="1">
        <v>45287</v>
      </c>
      <c r="H40386" t="s">
        <v>92919</v>
      </c>
      <c r="I40386" t="s">
        <v>15772</v>
      </c>
      <c r="J40386" t="s">
        <v>23</v>
      </c>
      <c r="K40386" s="25">
        <v>29984.3364</v>
      </c>
      <c r="L40386">
        <v>274</v>
      </c>
      <c r="M40386" t="s">
        <v>51</v>
      </c>
      <c r="N40386" s="1">
        <v>45301</v>
      </c>
      <c r="O40386" t="s">
        <v>44</v>
      </c>
      <c r="P40386" t="s">
        <v>52</v>
      </c>
      <c r="Q40386">
        <v>11</v>
      </c>
      <c r="R40386" t="s">
        <v>45</v>
      </c>
      <c r="S40386">
        <f xml:space="preserve"> YEAR(Table1_1[[#This Row],[Date of Admission]])</f>
        <v>2023</v>
      </c>
      <c r="T40386" t="str">
        <f t="shared" ref="T40386:T40449" si="631">_xlfn.SWITCH(TRUE,K:K&gt;0,"Due",K:K=0,"Paid",K:K&lt;0,"Unpaid")</f>
        <v>Due</v>
      </c>
    </row>
    <row r="40387" spans="1:20" x14ac:dyDescent="0.25">
      <c r="A40387">
        <v>41386</v>
      </c>
      <c r="B40387" t="s">
        <v>26876</v>
      </c>
      <c r="C40387">
        <v>75</v>
      </c>
      <c r="D40387" t="s">
        <v>18</v>
      </c>
      <c r="E40387" t="s">
        <v>47</v>
      </c>
      <c r="F40387" t="s">
        <v>83</v>
      </c>
      <c r="G40387" s="1">
        <v>44563</v>
      </c>
      <c r="H40387" t="s">
        <v>24471</v>
      </c>
      <c r="I40387" t="s">
        <v>9790</v>
      </c>
      <c r="J40387" t="s">
        <v>72</v>
      </c>
      <c r="K40387" s="25">
        <v>16294.907719999999</v>
      </c>
      <c r="L40387">
        <v>180</v>
      </c>
      <c r="M40387" t="s">
        <v>24</v>
      </c>
      <c r="N40387" s="1">
        <v>44591</v>
      </c>
      <c r="O40387" t="s">
        <v>35</v>
      </c>
      <c r="P40387" t="s">
        <v>26</v>
      </c>
      <c r="Q40387">
        <v>20</v>
      </c>
      <c r="R40387" t="s">
        <v>45</v>
      </c>
      <c r="S40387">
        <f xml:space="preserve"> YEAR(Table1_1[[#This Row],[Date of Admission]])</f>
        <v>2022</v>
      </c>
      <c r="T40387" t="str">
        <f t="shared" si="631"/>
        <v>Due</v>
      </c>
    </row>
    <row r="40388" spans="1:20" x14ac:dyDescent="0.25">
      <c r="A40388">
        <v>41387</v>
      </c>
      <c r="B40388" t="s">
        <v>50966</v>
      </c>
      <c r="C40388">
        <v>34</v>
      </c>
      <c r="D40388" t="s">
        <v>18</v>
      </c>
      <c r="E40388" t="s">
        <v>54</v>
      </c>
      <c r="F40388" t="s">
        <v>83</v>
      </c>
      <c r="G40388" s="1">
        <v>45343</v>
      </c>
      <c r="H40388" t="s">
        <v>92920</v>
      </c>
      <c r="I40388" t="s">
        <v>92921</v>
      </c>
      <c r="J40388" t="s">
        <v>33</v>
      </c>
      <c r="K40388" s="25">
        <v>40575.16646</v>
      </c>
      <c r="L40388">
        <v>150</v>
      </c>
      <c r="M40388" t="s">
        <v>34</v>
      </c>
      <c r="N40388" s="1">
        <v>45368</v>
      </c>
      <c r="O40388" t="s">
        <v>57</v>
      </c>
      <c r="P40388" t="s">
        <v>36</v>
      </c>
      <c r="Q40388">
        <v>18</v>
      </c>
      <c r="R40388" t="s">
        <v>27</v>
      </c>
      <c r="S40388">
        <f xml:space="preserve"> YEAR(Table1_1[[#This Row],[Date of Admission]])</f>
        <v>2024</v>
      </c>
      <c r="T40388" t="str">
        <f t="shared" si="631"/>
        <v>Due</v>
      </c>
    </row>
    <row r="40389" spans="1:20" x14ac:dyDescent="0.25">
      <c r="A40389">
        <v>41388</v>
      </c>
      <c r="B40389" t="s">
        <v>92922</v>
      </c>
      <c r="C40389">
        <v>72</v>
      </c>
      <c r="D40389" t="s">
        <v>39</v>
      </c>
      <c r="E40389" t="s">
        <v>19</v>
      </c>
      <c r="F40389" t="s">
        <v>100</v>
      </c>
      <c r="G40389" s="1">
        <v>44881</v>
      </c>
      <c r="H40389" t="s">
        <v>92923</v>
      </c>
      <c r="I40389" t="s">
        <v>92924</v>
      </c>
      <c r="J40389" t="s">
        <v>43</v>
      </c>
      <c r="K40389" s="25">
        <v>46011.392019999999</v>
      </c>
      <c r="L40389">
        <v>461</v>
      </c>
      <c r="M40389" t="s">
        <v>51</v>
      </c>
      <c r="N40389" s="1">
        <v>44890</v>
      </c>
      <c r="O40389" t="s">
        <v>86</v>
      </c>
      <c r="P40389" t="s">
        <v>52</v>
      </c>
      <c r="Q40389">
        <v>8</v>
      </c>
      <c r="R40389" t="s">
        <v>45</v>
      </c>
      <c r="S40389">
        <f xml:space="preserve"> YEAR(Table1_1[[#This Row],[Date of Admission]])</f>
        <v>2022</v>
      </c>
      <c r="T40389" t="str">
        <f t="shared" si="631"/>
        <v>Due</v>
      </c>
    </row>
    <row r="40390" spans="1:20" x14ac:dyDescent="0.25">
      <c r="A40390">
        <v>41389</v>
      </c>
      <c r="B40390" t="s">
        <v>36710</v>
      </c>
      <c r="C40390">
        <v>27</v>
      </c>
      <c r="D40390" t="s">
        <v>18</v>
      </c>
      <c r="E40390" t="s">
        <v>65</v>
      </c>
      <c r="F40390" t="s">
        <v>83</v>
      </c>
      <c r="G40390" s="1">
        <v>45160</v>
      </c>
      <c r="H40390" t="s">
        <v>20389</v>
      </c>
      <c r="I40390" t="s">
        <v>10334</v>
      </c>
      <c r="J40390" t="s">
        <v>43</v>
      </c>
      <c r="K40390" s="25">
        <v>5115.6383150000001</v>
      </c>
      <c r="L40390">
        <v>406</v>
      </c>
      <c r="M40390" t="s">
        <v>51</v>
      </c>
      <c r="N40390" s="1">
        <v>45169</v>
      </c>
      <c r="O40390" t="s">
        <v>44</v>
      </c>
      <c r="P40390" t="s">
        <v>36</v>
      </c>
      <c r="Q40390">
        <v>8</v>
      </c>
      <c r="R40390" t="s">
        <v>27</v>
      </c>
      <c r="S40390">
        <f xml:space="preserve"> YEAR(Table1_1[[#This Row],[Date of Admission]])</f>
        <v>2023</v>
      </c>
      <c r="T40390" t="str">
        <f t="shared" si="631"/>
        <v>Due</v>
      </c>
    </row>
    <row r="40391" spans="1:20" x14ac:dyDescent="0.25">
      <c r="A40391">
        <v>41390</v>
      </c>
      <c r="B40391" t="s">
        <v>28558</v>
      </c>
      <c r="C40391">
        <v>26</v>
      </c>
      <c r="D40391" t="s">
        <v>39</v>
      </c>
      <c r="E40391" t="s">
        <v>40</v>
      </c>
      <c r="F40391" t="s">
        <v>48</v>
      </c>
      <c r="G40391" s="1">
        <v>43951</v>
      </c>
      <c r="H40391" t="s">
        <v>92925</v>
      </c>
      <c r="I40391" t="s">
        <v>92926</v>
      </c>
      <c r="J40391" t="s">
        <v>72</v>
      </c>
      <c r="K40391" s="25">
        <v>5744.8202899999997</v>
      </c>
      <c r="L40391">
        <v>488</v>
      </c>
      <c r="M40391" t="s">
        <v>34</v>
      </c>
      <c r="N40391" s="1">
        <v>43981</v>
      </c>
      <c r="O40391" t="s">
        <v>57</v>
      </c>
      <c r="P40391" t="s">
        <v>26</v>
      </c>
      <c r="Q40391">
        <v>22</v>
      </c>
      <c r="R40391" t="s">
        <v>27</v>
      </c>
      <c r="S40391">
        <f xml:space="preserve"> YEAR(Table1_1[[#This Row],[Date of Admission]])</f>
        <v>2020</v>
      </c>
      <c r="T40391" t="str">
        <f t="shared" si="631"/>
        <v>Due</v>
      </c>
    </row>
    <row r="40392" spans="1:20" x14ac:dyDescent="0.25">
      <c r="A40392">
        <v>41391</v>
      </c>
      <c r="B40392" t="s">
        <v>66590</v>
      </c>
      <c r="C40392">
        <v>25</v>
      </c>
      <c r="D40392" t="s">
        <v>18</v>
      </c>
      <c r="E40392" t="s">
        <v>54</v>
      </c>
      <c r="F40392" t="s">
        <v>30</v>
      </c>
      <c r="G40392" s="1">
        <v>45227</v>
      </c>
      <c r="H40392" t="s">
        <v>92927</v>
      </c>
      <c r="I40392" t="s">
        <v>72963</v>
      </c>
      <c r="J40392" t="s">
        <v>43</v>
      </c>
      <c r="K40392" s="25">
        <v>24735.127570000001</v>
      </c>
      <c r="L40392">
        <v>441</v>
      </c>
      <c r="M40392" t="s">
        <v>24</v>
      </c>
      <c r="N40392" s="1">
        <v>45238</v>
      </c>
      <c r="O40392" t="s">
        <v>86</v>
      </c>
      <c r="P40392" t="s">
        <v>52</v>
      </c>
      <c r="Q40392">
        <v>8</v>
      </c>
      <c r="R40392" t="s">
        <v>68</v>
      </c>
      <c r="S40392">
        <f xml:space="preserve"> YEAR(Table1_1[[#This Row],[Date of Admission]])</f>
        <v>2023</v>
      </c>
      <c r="T40392" t="str">
        <f t="shared" si="631"/>
        <v>Due</v>
      </c>
    </row>
    <row r="40393" spans="1:20" x14ac:dyDescent="0.25">
      <c r="A40393">
        <v>41392</v>
      </c>
      <c r="B40393" t="s">
        <v>92928</v>
      </c>
      <c r="C40393">
        <v>28</v>
      </c>
      <c r="D40393" t="s">
        <v>39</v>
      </c>
      <c r="E40393" t="s">
        <v>65</v>
      </c>
      <c r="F40393" t="s">
        <v>30</v>
      </c>
      <c r="G40393" s="1">
        <v>43988</v>
      </c>
      <c r="H40393" t="s">
        <v>92929</v>
      </c>
      <c r="I40393" t="s">
        <v>92930</v>
      </c>
      <c r="J40393" t="s">
        <v>33</v>
      </c>
      <c r="K40393" s="25">
        <v>15850.717650000001</v>
      </c>
      <c r="L40393">
        <v>448</v>
      </c>
      <c r="M40393" t="s">
        <v>34</v>
      </c>
      <c r="N40393" s="1">
        <v>44012</v>
      </c>
      <c r="O40393" t="s">
        <v>44</v>
      </c>
      <c r="P40393" t="s">
        <v>36</v>
      </c>
      <c r="Q40393">
        <v>17</v>
      </c>
      <c r="R40393" t="s">
        <v>27</v>
      </c>
      <c r="S40393">
        <f xml:space="preserve"> YEAR(Table1_1[[#This Row],[Date of Admission]])</f>
        <v>2020</v>
      </c>
      <c r="T40393" t="str">
        <f t="shared" si="631"/>
        <v>Due</v>
      </c>
    </row>
    <row r="40394" spans="1:20" x14ac:dyDescent="0.25">
      <c r="A40394">
        <v>41393</v>
      </c>
      <c r="B40394" t="s">
        <v>92931</v>
      </c>
      <c r="C40394">
        <v>52</v>
      </c>
      <c r="D40394" t="s">
        <v>18</v>
      </c>
      <c r="E40394" t="s">
        <v>110</v>
      </c>
      <c r="F40394" t="s">
        <v>30</v>
      </c>
      <c r="G40394" s="1">
        <v>43681</v>
      </c>
      <c r="H40394" t="s">
        <v>10772</v>
      </c>
      <c r="I40394" t="s">
        <v>92932</v>
      </c>
      <c r="J40394" t="s">
        <v>72</v>
      </c>
      <c r="K40394" s="25">
        <v>13214.566559999999</v>
      </c>
      <c r="L40394">
        <v>402</v>
      </c>
      <c r="M40394" t="s">
        <v>24</v>
      </c>
      <c r="N40394" s="1">
        <v>43685</v>
      </c>
      <c r="O40394" t="s">
        <v>25</v>
      </c>
      <c r="P40394" t="s">
        <v>36</v>
      </c>
      <c r="Q40394">
        <v>4</v>
      </c>
      <c r="R40394" t="s">
        <v>58</v>
      </c>
      <c r="S40394">
        <f xml:space="preserve"> YEAR(Table1_1[[#This Row],[Date of Admission]])</f>
        <v>2019</v>
      </c>
      <c r="T40394" t="str">
        <f t="shared" si="631"/>
        <v>Due</v>
      </c>
    </row>
    <row r="40395" spans="1:20" x14ac:dyDescent="0.25">
      <c r="A40395">
        <v>41394</v>
      </c>
      <c r="B40395" t="s">
        <v>23989</v>
      </c>
      <c r="C40395">
        <v>41</v>
      </c>
      <c r="D40395" t="s">
        <v>18</v>
      </c>
      <c r="E40395" t="s">
        <v>65</v>
      </c>
      <c r="F40395" t="s">
        <v>60</v>
      </c>
      <c r="G40395" s="1">
        <v>44709</v>
      </c>
      <c r="H40395" t="s">
        <v>64319</v>
      </c>
      <c r="I40395" t="s">
        <v>3276</v>
      </c>
      <c r="J40395" t="s">
        <v>72</v>
      </c>
      <c r="K40395" s="25">
        <v>43970.462460000002</v>
      </c>
      <c r="L40395">
        <v>401</v>
      </c>
      <c r="M40395" t="s">
        <v>24</v>
      </c>
      <c r="N40395" s="1">
        <v>44719</v>
      </c>
      <c r="O40395" t="s">
        <v>44</v>
      </c>
      <c r="P40395" t="s">
        <v>52</v>
      </c>
      <c r="Q40395">
        <v>7</v>
      </c>
      <c r="R40395" t="s">
        <v>58</v>
      </c>
      <c r="S40395">
        <f xml:space="preserve"> YEAR(Table1_1[[#This Row],[Date of Admission]])</f>
        <v>2022</v>
      </c>
      <c r="T40395" t="str">
        <f t="shared" si="631"/>
        <v>Due</v>
      </c>
    </row>
    <row r="40396" spans="1:20" x14ac:dyDescent="0.25">
      <c r="A40396">
        <v>41395</v>
      </c>
      <c r="B40396" t="s">
        <v>92933</v>
      </c>
      <c r="C40396">
        <v>47</v>
      </c>
      <c r="D40396" t="s">
        <v>39</v>
      </c>
      <c r="E40396" t="s">
        <v>110</v>
      </c>
      <c r="F40396" t="s">
        <v>48</v>
      </c>
      <c r="G40396" s="1">
        <v>44783</v>
      </c>
      <c r="H40396" t="s">
        <v>8865</v>
      </c>
      <c r="I40396" t="s">
        <v>47208</v>
      </c>
      <c r="J40396" t="s">
        <v>33</v>
      </c>
      <c r="K40396" s="25">
        <v>41411.797279999999</v>
      </c>
      <c r="L40396">
        <v>457</v>
      </c>
      <c r="M40396" t="s">
        <v>34</v>
      </c>
      <c r="N40396" s="1">
        <v>44811</v>
      </c>
      <c r="O40396" t="s">
        <v>25</v>
      </c>
      <c r="P40396" t="s">
        <v>26</v>
      </c>
      <c r="Q40396">
        <v>21</v>
      </c>
      <c r="R40396" t="s">
        <v>58</v>
      </c>
      <c r="S40396">
        <f xml:space="preserve"> YEAR(Table1_1[[#This Row],[Date of Admission]])</f>
        <v>2022</v>
      </c>
      <c r="T40396" t="str">
        <f t="shared" si="631"/>
        <v>Due</v>
      </c>
    </row>
    <row r="40397" spans="1:20" x14ac:dyDescent="0.25">
      <c r="A40397">
        <v>41396</v>
      </c>
      <c r="B40397" t="s">
        <v>92934</v>
      </c>
      <c r="C40397">
        <v>32</v>
      </c>
      <c r="D40397" t="s">
        <v>39</v>
      </c>
      <c r="E40397" t="s">
        <v>65</v>
      </c>
      <c r="F40397" t="s">
        <v>48</v>
      </c>
      <c r="G40397" s="1">
        <v>45246</v>
      </c>
      <c r="H40397" t="s">
        <v>39144</v>
      </c>
      <c r="I40397" t="s">
        <v>92935</v>
      </c>
      <c r="J40397" t="s">
        <v>43</v>
      </c>
      <c r="K40397" s="25">
        <v>34117.968059999999</v>
      </c>
      <c r="L40397">
        <v>382</v>
      </c>
      <c r="M40397" t="s">
        <v>34</v>
      </c>
      <c r="N40397" s="1">
        <v>45251</v>
      </c>
      <c r="O40397" t="s">
        <v>57</v>
      </c>
      <c r="P40397" t="s">
        <v>26</v>
      </c>
      <c r="Q40397">
        <v>4</v>
      </c>
      <c r="R40397" t="s">
        <v>27</v>
      </c>
      <c r="S40397">
        <f xml:space="preserve"> YEAR(Table1_1[[#This Row],[Date of Admission]])</f>
        <v>2023</v>
      </c>
      <c r="T40397" t="str">
        <f t="shared" si="631"/>
        <v>Due</v>
      </c>
    </row>
    <row r="40398" spans="1:20" x14ac:dyDescent="0.25">
      <c r="A40398">
        <v>41397</v>
      </c>
      <c r="B40398" t="s">
        <v>64065</v>
      </c>
      <c r="C40398">
        <v>38</v>
      </c>
      <c r="D40398" t="s">
        <v>18</v>
      </c>
      <c r="E40398" t="s">
        <v>29</v>
      </c>
      <c r="F40398" t="s">
        <v>83</v>
      </c>
      <c r="G40398" s="1">
        <v>44754</v>
      </c>
      <c r="H40398" t="s">
        <v>92936</v>
      </c>
      <c r="I40398" t="s">
        <v>92937</v>
      </c>
      <c r="J40398" t="s">
        <v>23</v>
      </c>
      <c r="K40398" s="25">
        <v>34865.154640000001</v>
      </c>
      <c r="L40398">
        <v>275</v>
      </c>
      <c r="M40398" t="s">
        <v>34</v>
      </c>
      <c r="N40398" s="1">
        <v>44779</v>
      </c>
      <c r="O40398" t="s">
        <v>86</v>
      </c>
      <c r="P40398" t="s">
        <v>36</v>
      </c>
      <c r="Q40398">
        <v>19</v>
      </c>
      <c r="R40398" t="s">
        <v>27</v>
      </c>
      <c r="S40398">
        <f xml:space="preserve"> YEAR(Table1_1[[#This Row],[Date of Admission]])</f>
        <v>2022</v>
      </c>
      <c r="T40398" t="str">
        <f t="shared" si="631"/>
        <v>Due</v>
      </c>
    </row>
    <row r="40399" spans="1:20" x14ac:dyDescent="0.25">
      <c r="A40399">
        <v>41398</v>
      </c>
      <c r="B40399" t="s">
        <v>4806</v>
      </c>
      <c r="C40399">
        <v>30</v>
      </c>
      <c r="D40399" t="s">
        <v>39</v>
      </c>
      <c r="E40399" t="s">
        <v>132</v>
      </c>
      <c r="F40399" t="s">
        <v>60</v>
      </c>
      <c r="G40399" s="1">
        <v>44858</v>
      </c>
      <c r="H40399" t="s">
        <v>92938</v>
      </c>
      <c r="I40399" t="s">
        <v>92939</v>
      </c>
      <c r="J40399" t="s">
        <v>23</v>
      </c>
      <c r="K40399" s="25">
        <v>31703.298849999999</v>
      </c>
      <c r="L40399">
        <v>353</v>
      </c>
      <c r="M40399" t="s">
        <v>51</v>
      </c>
      <c r="N40399" s="1">
        <v>44877</v>
      </c>
      <c r="O40399" t="s">
        <v>57</v>
      </c>
      <c r="P40399" t="s">
        <v>36</v>
      </c>
      <c r="Q40399">
        <v>15</v>
      </c>
      <c r="R40399" t="s">
        <v>27</v>
      </c>
      <c r="S40399">
        <f xml:space="preserve"> YEAR(Table1_1[[#This Row],[Date of Admission]])</f>
        <v>2022</v>
      </c>
      <c r="T40399" t="str">
        <f t="shared" si="631"/>
        <v>Due</v>
      </c>
    </row>
    <row r="40400" spans="1:20" x14ac:dyDescent="0.25">
      <c r="A40400">
        <v>41399</v>
      </c>
      <c r="B40400" t="s">
        <v>92940</v>
      </c>
      <c r="C40400">
        <v>83</v>
      </c>
      <c r="D40400" t="s">
        <v>39</v>
      </c>
      <c r="E40400" t="s">
        <v>132</v>
      </c>
      <c r="F40400" t="s">
        <v>20</v>
      </c>
      <c r="G40400" s="1">
        <v>45162</v>
      </c>
      <c r="H40400" t="s">
        <v>7773</v>
      </c>
      <c r="I40400" t="s">
        <v>92941</v>
      </c>
      <c r="J40400" t="s">
        <v>72</v>
      </c>
      <c r="K40400" s="25">
        <v>11407.533939999999</v>
      </c>
      <c r="L40400">
        <v>477</v>
      </c>
      <c r="M40400" t="s">
        <v>51</v>
      </c>
      <c r="N40400" s="1">
        <v>45189</v>
      </c>
      <c r="O40400" t="s">
        <v>86</v>
      </c>
      <c r="P40400" t="s">
        <v>52</v>
      </c>
      <c r="Q40400">
        <v>20</v>
      </c>
      <c r="R40400" t="s">
        <v>45</v>
      </c>
      <c r="S40400">
        <f xml:space="preserve"> YEAR(Table1_1[[#This Row],[Date of Admission]])</f>
        <v>2023</v>
      </c>
      <c r="T40400" t="str">
        <f t="shared" si="631"/>
        <v>Due</v>
      </c>
    </row>
    <row r="40401" spans="1:20" x14ac:dyDescent="0.25">
      <c r="A40401">
        <v>41400</v>
      </c>
      <c r="B40401" t="s">
        <v>38458</v>
      </c>
      <c r="C40401">
        <v>29</v>
      </c>
      <c r="D40401" t="s">
        <v>18</v>
      </c>
      <c r="E40401" t="s">
        <v>132</v>
      </c>
      <c r="F40401" t="s">
        <v>30</v>
      </c>
      <c r="G40401" s="1">
        <v>45239</v>
      </c>
      <c r="H40401" t="s">
        <v>39181</v>
      </c>
      <c r="I40401" t="s">
        <v>92942</v>
      </c>
      <c r="J40401" t="s">
        <v>23</v>
      </c>
      <c r="K40401" s="25">
        <v>26342.635109999999</v>
      </c>
      <c r="L40401">
        <v>413</v>
      </c>
      <c r="M40401" t="s">
        <v>51</v>
      </c>
      <c r="N40401" s="1">
        <v>45266</v>
      </c>
      <c r="O40401" t="s">
        <v>25</v>
      </c>
      <c r="P40401" t="s">
        <v>26</v>
      </c>
      <c r="Q40401">
        <v>20</v>
      </c>
      <c r="R40401" t="s">
        <v>27</v>
      </c>
      <c r="S40401">
        <f xml:space="preserve"> YEAR(Table1_1[[#This Row],[Date of Admission]])</f>
        <v>2023</v>
      </c>
      <c r="T40401" t="str">
        <f t="shared" si="631"/>
        <v>Due</v>
      </c>
    </row>
    <row r="40402" spans="1:20" x14ac:dyDescent="0.25">
      <c r="A40402">
        <v>41401</v>
      </c>
      <c r="B40402" t="s">
        <v>92943</v>
      </c>
      <c r="C40402">
        <v>78</v>
      </c>
      <c r="D40402" t="s">
        <v>18</v>
      </c>
      <c r="E40402" t="s">
        <v>110</v>
      </c>
      <c r="F40402" t="s">
        <v>83</v>
      </c>
      <c r="G40402" s="1">
        <v>44840</v>
      </c>
      <c r="H40402" t="s">
        <v>92944</v>
      </c>
      <c r="I40402" t="s">
        <v>92945</v>
      </c>
      <c r="J40402" t="s">
        <v>43</v>
      </c>
      <c r="K40402" s="25">
        <v>32397.561600000001</v>
      </c>
      <c r="L40402">
        <v>396</v>
      </c>
      <c r="M40402" t="s">
        <v>24</v>
      </c>
      <c r="N40402" s="1">
        <v>44842</v>
      </c>
      <c r="O40402" t="s">
        <v>44</v>
      </c>
      <c r="P40402" t="s">
        <v>36</v>
      </c>
      <c r="Q40402">
        <v>2</v>
      </c>
      <c r="R40402" t="s">
        <v>45</v>
      </c>
      <c r="S40402">
        <f xml:space="preserve"> YEAR(Table1_1[[#This Row],[Date of Admission]])</f>
        <v>2022</v>
      </c>
      <c r="T40402" t="str">
        <f t="shared" si="631"/>
        <v>Due</v>
      </c>
    </row>
    <row r="40403" spans="1:20" x14ac:dyDescent="0.25">
      <c r="A40403">
        <v>41402</v>
      </c>
      <c r="B40403" t="s">
        <v>88429</v>
      </c>
      <c r="C40403">
        <v>53</v>
      </c>
      <c r="D40403" t="s">
        <v>39</v>
      </c>
      <c r="E40403" t="s">
        <v>47</v>
      </c>
      <c r="F40403" t="s">
        <v>100</v>
      </c>
      <c r="G40403" s="1">
        <v>44960</v>
      </c>
      <c r="H40403" t="s">
        <v>92946</v>
      </c>
      <c r="I40403" t="s">
        <v>92947</v>
      </c>
      <c r="J40403" t="s">
        <v>43</v>
      </c>
      <c r="K40403" s="25">
        <v>48359.272389999998</v>
      </c>
      <c r="L40403">
        <v>427</v>
      </c>
      <c r="M40403" t="s">
        <v>34</v>
      </c>
      <c r="N40403" s="1">
        <v>44988</v>
      </c>
      <c r="O40403" t="s">
        <v>44</v>
      </c>
      <c r="P40403" t="s">
        <v>26</v>
      </c>
      <c r="Q40403">
        <v>21</v>
      </c>
      <c r="R40403" t="s">
        <v>58</v>
      </c>
      <c r="S40403">
        <f xml:space="preserve"> YEAR(Table1_1[[#This Row],[Date of Admission]])</f>
        <v>2023</v>
      </c>
      <c r="T40403" t="str">
        <f t="shared" si="631"/>
        <v>Due</v>
      </c>
    </row>
    <row r="40404" spans="1:20" x14ac:dyDescent="0.25">
      <c r="A40404">
        <v>41403</v>
      </c>
      <c r="B40404" t="s">
        <v>8373</v>
      </c>
      <c r="C40404">
        <v>23</v>
      </c>
      <c r="D40404" t="s">
        <v>18</v>
      </c>
      <c r="E40404" t="s">
        <v>65</v>
      </c>
      <c r="F40404" t="s">
        <v>100</v>
      </c>
      <c r="G40404" s="1">
        <v>43697</v>
      </c>
      <c r="H40404" t="s">
        <v>92948</v>
      </c>
      <c r="I40404" t="s">
        <v>92949</v>
      </c>
      <c r="J40404" t="s">
        <v>33</v>
      </c>
      <c r="K40404" s="25">
        <v>4245.1903140000004</v>
      </c>
      <c r="L40404">
        <v>481</v>
      </c>
      <c r="M40404" t="s">
        <v>34</v>
      </c>
      <c r="N40404" s="1">
        <v>43705</v>
      </c>
      <c r="O40404" t="s">
        <v>25</v>
      </c>
      <c r="P40404" t="s">
        <v>52</v>
      </c>
      <c r="Q40404">
        <v>7</v>
      </c>
      <c r="R40404" t="s">
        <v>68</v>
      </c>
      <c r="S40404">
        <f xml:space="preserve"> YEAR(Table1_1[[#This Row],[Date of Admission]])</f>
        <v>2019</v>
      </c>
      <c r="T40404" t="str">
        <f t="shared" si="631"/>
        <v>Due</v>
      </c>
    </row>
    <row r="40405" spans="1:20" x14ac:dyDescent="0.25">
      <c r="A40405">
        <v>41404</v>
      </c>
      <c r="B40405" t="s">
        <v>2872</v>
      </c>
      <c r="C40405">
        <v>56</v>
      </c>
      <c r="D40405" t="s">
        <v>18</v>
      </c>
      <c r="E40405" t="s">
        <v>40</v>
      </c>
      <c r="F40405" t="s">
        <v>100</v>
      </c>
      <c r="G40405" s="1">
        <v>44188</v>
      </c>
      <c r="H40405" t="s">
        <v>12784</v>
      </c>
      <c r="I40405" t="s">
        <v>51325</v>
      </c>
      <c r="J40405" t="s">
        <v>33</v>
      </c>
      <c r="K40405" s="25">
        <v>44682.258589999998</v>
      </c>
      <c r="L40405">
        <v>494</v>
      </c>
      <c r="M40405" t="s">
        <v>24</v>
      </c>
      <c r="N40405" s="1">
        <v>44190</v>
      </c>
      <c r="O40405" t="s">
        <v>25</v>
      </c>
      <c r="P40405" t="s">
        <v>26</v>
      </c>
      <c r="Q40405">
        <v>3</v>
      </c>
      <c r="R40405" t="s">
        <v>37</v>
      </c>
      <c r="S40405">
        <f xml:space="preserve"> YEAR(Table1_1[[#This Row],[Date of Admission]])</f>
        <v>2020</v>
      </c>
      <c r="T40405" t="str">
        <f t="shared" si="631"/>
        <v>Due</v>
      </c>
    </row>
    <row r="40406" spans="1:20" x14ac:dyDescent="0.25">
      <c r="A40406">
        <v>41405</v>
      </c>
      <c r="B40406" t="s">
        <v>92950</v>
      </c>
      <c r="C40406">
        <v>73</v>
      </c>
      <c r="D40406" t="s">
        <v>18</v>
      </c>
      <c r="E40406" t="s">
        <v>110</v>
      </c>
      <c r="F40406" t="s">
        <v>100</v>
      </c>
      <c r="G40406" s="1">
        <v>44045</v>
      </c>
      <c r="H40406" t="s">
        <v>92951</v>
      </c>
      <c r="I40406" t="s">
        <v>92952</v>
      </c>
      <c r="J40406" t="s">
        <v>72</v>
      </c>
      <c r="K40406" s="25">
        <v>23894.28773</v>
      </c>
      <c r="L40406">
        <v>217</v>
      </c>
      <c r="M40406" t="s">
        <v>51</v>
      </c>
      <c r="N40406" s="1">
        <v>44048</v>
      </c>
      <c r="O40406" t="s">
        <v>35</v>
      </c>
      <c r="P40406" t="s">
        <v>26</v>
      </c>
      <c r="Q40406">
        <v>3</v>
      </c>
      <c r="R40406" t="s">
        <v>45</v>
      </c>
      <c r="S40406">
        <f xml:space="preserve"> YEAR(Table1_1[[#This Row],[Date of Admission]])</f>
        <v>2020</v>
      </c>
      <c r="T40406" t="str">
        <f t="shared" si="631"/>
        <v>Due</v>
      </c>
    </row>
    <row r="40407" spans="1:20" x14ac:dyDescent="0.25">
      <c r="A40407">
        <v>41406</v>
      </c>
      <c r="B40407" t="s">
        <v>92953</v>
      </c>
      <c r="C40407">
        <v>72</v>
      </c>
      <c r="D40407" t="s">
        <v>39</v>
      </c>
      <c r="E40407" t="s">
        <v>132</v>
      </c>
      <c r="F40407" t="s">
        <v>83</v>
      </c>
      <c r="G40407" s="1">
        <v>43951</v>
      </c>
      <c r="H40407" t="s">
        <v>92954</v>
      </c>
      <c r="I40407" t="s">
        <v>92955</v>
      </c>
      <c r="J40407" t="s">
        <v>33</v>
      </c>
      <c r="K40407" s="25">
        <v>35443.577590000001</v>
      </c>
      <c r="L40407">
        <v>440</v>
      </c>
      <c r="M40407" t="s">
        <v>34</v>
      </c>
      <c r="N40407" s="1">
        <v>43952</v>
      </c>
      <c r="O40407" t="s">
        <v>57</v>
      </c>
      <c r="P40407" t="s">
        <v>26</v>
      </c>
      <c r="Q40407">
        <v>2</v>
      </c>
      <c r="R40407" t="s">
        <v>45</v>
      </c>
      <c r="S40407">
        <f xml:space="preserve"> YEAR(Table1_1[[#This Row],[Date of Admission]])</f>
        <v>2020</v>
      </c>
      <c r="T40407" t="str">
        <f t="shared" si="631"/>
        <v>Due</v>
      </c>
    </row>
    <row r="40408" spans="1:20" x14ac:dyDescent="0.25">
      <c r="A40408">
        <v>41407</v>
      </c>
      <c r="B40408" t="s">
        <v>9427</v>
      </c>
      <c r="C40408">
        <v>70</v>
      </c>
      <c r="D40408" t="s">
        <v>18</v>
      </c>
      <c r="E40408" t="s">
        <v>40</v>
      </c>
      <c r="F40408" t="s">
        <v>83</v>
      </c>
      <c r="G40408" s="1">
        <v>44718</v>
      </c>
      <c r="H40408" t="s">
        <v>92956</v>
      </c>
      <c r="I40408" t="s">
        <v>92957</v>
      </c>
      <c r="J40408" t="s">
        <v>72</v>
      </c>
      <c r="K40408" s="25">
        <v>9719.4462860000003</v>
      </c>
      <c r="L40408">
        <v>322</v>
      </c>
      <c r="M40408" t="s">
        <v>51</v>
      </c>
      <c r="N40408" s="1">
        <v>44726</v>
      </c>
      <c r="O40408" t="s">
        <v>86</v>
      </c>
      <c r="P40408" t="s">
        <v>36</v>
      </c>
      <c r="Q40408">
        <v>7</v>
      </c>
      <c r="R40408" t="s">
        <v>37</v>
      </c>
      <c r="S40408">
        <f xml:space="preserve"> YEAR(Table1_1[[#This Row],[Date of Admission]])</f>
        <v>2022</v>
      </c>
      <c r="T40408" t="str">
        <f t="shared" si="631"/>
        <v>Due</v>
      </c>
    </row>
    <row r="40409" spans="1:20" x14ac:dyDescent="0.25">
      <c r="A40409">
        <v>41408</v>
      </c>
      <c r="B40409" t="s">
        <v>59805</v>
      </c>
      <c r="C40409">
        <v>48</v>
      </c>
      <c r="D40409" t="s">
        <v>18</v>
      </c>
      <c r="E40409" t="s">
        <v>65</v>
      </c>
      <c r="F40409" t="s">
        <v>83</v>
      </c>
      <c r="G40409" s="1">
        <v>44163</v>
      </c>
      <c r="H40409" t="s">
        <v>19276</v>
      </c>
      <c r="I40409" t="s">
        <v>5512</v>
      </c>
      <c r="J40409" t="s">
        <v>33</v>
      </c>
      <c r="K40409" s="25">
        <v>15021.462</v>
      </c>
      <c r="L40409">
        <v>390</v>
      </c>
      <c r="M40409" t="s">
        <v>51</v>
      </c>
      <c r="N40409" s="1">
        <v>44176</v>
      </c>
      <c r="O40409" t="s">
        <v>44</v>
      </c>
      <c r="P40409" t="s">
        <v>26</v>
      </c>
      <c r="Q40409">
        <v>10</v>
      </c>
      <c r="R40409" t="s">
        <v>58</v>
      </c>
      <c r="S40409">
        <f xml:space="preserve"> YEAR(Table1_1[[#This Row],[Date of Admission]])</f>
        <v>2020</v>
      </c>
      <c r="T40409" t="str">
        <f t="shared" si="631"/>
        <v>Due</v>
      </c>
    </row>
    <row r="40410" spans="1:20" x14ac:dyDescent="0.25">
      <c r="A40410">
        <v>41409</v>
      </c>
      <c r="B40410" t="s">
        <v>92958</v>
      </c>
      <c r="C40410">
        <v>78</v>
      </c>
      <c r="D40410" t="s">
        <v>18</v>
      </c>
      <c r="E40410" t="s">
        <v>47</v>
      </c>
      <c r="F40410" t="s">
        <v>30</v>
      </c>
      <c r="G40410" s="1">
        <v>44962</v>
      </c>
      <c r="H40410" t="s">
        <v>30210</v>
      </c>
      <c r="I40410" t="s">
        <v>92959</v>
      </c>
      <c r="J40410" t="s">
        <v>33</v>
      </c>
      <c r="K40410" s="25">
        <v>17428.26829</v>
      </c>
      <c r="L40410">
        <v>485</v>
      </c>
      <c r="M40410" t="s">
        <v>51</v>
      </c>
      <c r="N40410" s="1">
        <v>44971</v>
      </c>
      <c r="O40410" t="s">
        <v>25</v>
      </c>
      <c r="P40410" t="s">
        <v>52</v>
      </c>
      <c r="Q40410">
        <v>7</v>
      </c>
      <c r="R40410" t="s">
        <v>45</v>
      </c>
      <c r="S40410">
        <f xml:space="preserve"> YEAR(Table1_1[[#This Row],[Date of Admission]])</f>
        <v>2023</v>
      </c>
      <c r="T40410" t="str">
        <f t="shared" si="631"/>
        <v>Due</v>
      </c>
    </row>
    <row r="40411" spans="1:20" x14ac:dyDescent="0.25">
      <c r="A40411">
        <v>41410</v>
      </c>
      <c r="B40411" t="s">
        <v>92960</v>
      </c>
      <c r="C40411">
        <v>50</v>
      </c>
      <c r="D40411" t="s">
        <v>39</v>
      </c>
      <c r="E40411" t="s">
        <v>40</v>
      </c>
      <c r="F40411" t="s">
        <v>60</v>
      </c>
      <c r="G40411" s="1">
        <v>44077</v>
      </c>
      <c r="H40411" t="s">
        <v>91085</v>
      </c>
      <c r="I40411" t="s">
        <v>92961</v>
      </c>
      <c r="J40411" t="s">
        <v>33</v>
      </c>
      <c r="K40411" s="25">
        <v>43709.754780000003</v>
      </c>
      <c r="L40411">
        <v>140</v>
      </c>
      <c r="M40411" t="s">
        <v>51</v>
      </c>
      <c r="N40411" s="1">
        <v>44084</v>
      </c>
      <c r="O40411" t="s">
        <v>44</v>
      </c>
      <c r="P40411" t="s">
        <v>36</v>
      </c>
      <c r="Q40411">
        <v>6</v>
      </c>
      <c r="R40411" t="s">
        <v>58</v>
      </c>
      <c r="S40411">
        <f xml:space="preserve"> YEAR(Table1_1[[#This Row],[Date of Admission]])</f>
        <v>2020</v>
      </c>
      <c r="T40411" t="str">
        <f t="shared" si="631"/>
        <v>Due</v>
      </c>
    </row>
    <row r="40412" spans="1:20" x14ac:dyDescent="0.25">
      <c r="A40412">
        <v>41411</v>
      </c>
      <c r="B40412" t="s">
        <v>92962</v>
      </c>
      <c r="C40412">
        <v>35</v>
      </c>
      <c r="D40412" t="s">
        <v>39</v>
      </c>
      <c r="E40412" t="s">
        <v>47</v>
      </c>
      <c r="F40412" t="s">
        <v>30</v>
      </c>
      <c r="G40412" s="1">
        <v>43865</v>
      </c>
      <c r="H40412" t="s">
        <v>92963</v>
      </c>
      <c r="I40412" t="s">
        <v>92964</v>
      </c>
      <c r="J40412" t="s">
        <v>33</v>
      </c>
      <c r="K40412" s="25">
        <v>27389.45421</v>
      </c>
      <c r="L40412">
        <v>352</v>
      </c>
      <c r="M40412" t="s">
        <v>51</v>
      </c>
      <c r="N40412" s="1">
        <v>43891</v>
      </c>
      <c r="O40412" t="s">
        <v>25</v>
      </c>
      <c r="P40412" t="s">
        <v>36</v>
      </c>
      <c r="Q40412">
        <v>19</v>
      </c>
      <c r="R40412" t="s">
        <v>27</v>
      </c>
      <c r="S40412">
        <f xml:space="preserve"> YEAR(Table1_1[[#This Row],[Date of Admission]])</f>
        <v>2020</v>
      </c>
      <c r="T40412" t="str">
        <f t="shared" si="631"/>
        <v>Due</v>
      </c>
    </row>
    <row r="40413" spans="1:20" x14ac:dyDescent="0.25">
      <c r="A40413">
        <v>41412</v>
      </c>
      <c r="B40413" t="s">
        <v>746</v>
      </c>
      <c r="C40413">
        <v>44</v>
      </c>
      <c r="D40413" t="s">
        <v>18</v>
      </c>
      <c r="E40413" t="s">
        <v>47</v>
      </c>
      <c r="F40413" t="s">
        <v>60</v>
      </c>
      <c r="G40413" s="1">
        <v>44952</v>
      </c>
      <c r="H40413" t="s">
        <v>92965</v>
      </c>
      <c r="I40413" t="s">
        <v>92966</v>
      </c>
      <c r="J40413" t="s">
        <v>63</v>
      </c>
      <c r="K40413" s="25">
        <v>46705.146189999999</v>
      </c>
      <c r="L40413">
        <v>240</v>
      </c>
      <c r="M40413" t="s">
        <v>34</v>
      </c>
      <c r="N40413" s="1">
        <v>44967</v>
      </c>
      <c r="O40413" t="s">
        <v>25</v>
      </c>
      <c r="P40413" t="s">
        <v>26</v>
      </c>
      <c r="Q40413">
        <v>12</v>
      </c>
      <c r="R40413" t="s">
        <v>58</v>
      </c>
      <c r="S40413">
        <f xml:space="preserve"> YEAR(Table1_1[[#This Row],[Date of Admission]])</f>
        <v>2023</v>
      </c>
      <c r="T40413" t="str">
        <f t="shared" si="631"/>
        <v>Due</v>
      </c>
    </row>
    <row r="40414" spans="1:20" x14ac:dyDescent="0.25">
      <c r="A40414">
        <v>41413</v>
      </c>
      <c r="B40414" t="s">
        <v>10866</v>
      </c>
      <c r="C40414">
        <v>77</v>
      </c>
      <c r="D40414" t="s">
        <v>39</v>
      </c>
      <c r="E40414" t="s">
        <v>29</v>
      </c>
      <c r="F40414" t="s">
        <v>83</v>
      </c>
      <c r="G40414" s="1">
        <v>44228</v>
      </c>
      <c r="H40414" t="s">
        <v>55865</v>
      </c>
      <c r="I40414" t="s">
        <v>92967</v>
      </c>
      <c r="J40414" t="s">
        <v>33</v>
      </c>
      <c r="K40414" s="25">
        <v>40923.455959999999</v>
      </c>
      <c r="L40414">
        <v>437</v>
      </c>
      <c r="M40414" t="s">
        <v>24</v>
      </c>
      <c r="N40414" s="1">
        <v>44247</v>
      </c>
      <c r="O40414" t="s">
        <v>35</v>
      </c>
      <c r="P40414" t="s">
        <v>36</v>
      </c>
      <c r="Q40414">
        <v>15</v>
      </c>
      <c r="R40414" t="s">
        <v>45</v>
      </c>
      <c r="S40414">
        <f xml:space="preserve"> YEAR(Table1_1[[#This Row],[Date of Admission]])</f>
        <v>2021</v>
      </c>
      <c r="T40414" t="str">
        <f t="shared" si="631"/>
        <v>Due</v>
      </c>
    </row>
    <row r="40415" spans="1:20" x14ac:dyDescent="0.25">
      <c r="A40415">
        <v>41414</v>
      </c>
      <c r="B40415" t="s">
        <v>4724</v>
      </c>
      <c r="C40415">
        <v>28</v>
      </c>
      <c r="D40415" t="s">
        <v>39</v>
      </c>
      <c r="E40415" t="s">
        <v>19</v>
      </c>
      <c r="F40415" t="s">
        <v>20</v>
      </c>
      <c r="G40415" s="1">
        <v>44968</v>
      </c>
      <c r="H40415" t="s">
        <v>92968</v>
      </c>
      <c r="I40415" t="s">
        <v>92969</v>
      </c>
      <c r="J40415" t="s">
        <v>43</v>
      </c>
      <c r="K40415" s="25">
        <v>46825.151440000001</v>
      </c>
      <c r="L40415">
        <v>440</v>
      </c>
      <c r="M40415" t="s">
        <v>51</v>
      </c>
      <c r="N40415" s="1">
        <v>44998</v>
      </c>
      <c r="O40415" t="s">
        <v>35</v>
      </c>
      <c r="P40415" t="s">
        <v>36</v>
      </c>
      <c r="Q40415">
        <v>21</v>
      </c>
      <c r="R40415" t="s">
        <v>27</v>
      </c>
      <c r="S40415">
        <f xml:space="preserve"> YEAR(Table1_1[[#This Row],[Date of Admission]])</f>
        <v>2023</v>
      </c>
      <c r="T40415" t="str">
        <f t="shared" si="631"/>
        <v>Due</v>
      </c>
    </row>
    <row r="40416" spans="1:20" x14ac:dyDescent="0.25">
      <c r="A40416">
        <v>41415</v>
      </c>
      <c r="B40416" t="s">
        <v>40847</v>
      </c>
      <c r="C40416">
        <v>27</v>
      </c>
      <c r="D40416" t="s">
        <v>39</v>
      </c>
      <c r="E40416" t="s">
        <v>40</v>
      </c>
      <c r="F40416" t="s">
        <v>48</v>
      </c>
      <c r="G40416" s="1">
        <v>44263</v>
      </c>
      <c r="H40416" t="s">
        <v>92970</v>
      </c>
      <c r="I40416" t="s">
        <v>92971</v>
      </c>
      <c r="J40416" t="s">
        <v>72</v>
      </c>
      <c r="K40416" s="25">
        <v>15803.421130000001</v>
      </c>
      <c r="L40416">
        <v>415</v>
      </c>
      <c r="M40416" t="s">
        <v>24</v>
      </c>
      <c r="N40416" s="1">
        <v>44292</v>
      </c>
      <c r="O40416" t="s">
        <v>44</v>
      </c>
      <c r="P40416" t="s">
        <v>26</v>
      </c>
      <c r="Q40416">
        <v>22</v>
      </c>
      <c r="R40416" t="s">
        <v>27</v>
      </c>
      <c r="S40416">
        <f xml:space="preserve"> YEAR(Table1_1[[#This Row],[Date of Admission]])</f>
        <v>2021</v>
      </c>
      <c r="T40416" t="str">
        <f t="shared" si="631"/>
        <v>Due</v>
      </c>
    </row>
    <row r="40417" spans="1:20" x14ac:dyDescent="0.25">
      <c r="A40417">
        <v>41416</v>
      </c>
      <c r="B40417" t="s">
        <v>92972</v>
      </c>
      <c r="C40417">
        <v>78</v>
      </c>
      <c r="D40417" t="s">
        <v>18</v>
      </c>
      <c r="E40417" t="s">
        <v>19</v>
      </c>
      <c r="F40417" t="s">
        <v>100</v>
      </c>
      <c r="G40417" s="1">
        <v>45325</v>
      </c>
      <c r="H40417" t="s">
        <v>5485</v>
      </c>
      <c r="I40417" t="s">
        <v>92973</v>
      </c>
      <c r="J40417" t="s">
        <v>23</v>
      </c>
      <c r="K40417" s="25">
        <v>30802.574570000001</v>
      </c>
      <c r="L40417">
        <v>486</v>
      </c>
      <c r="M40417" t="s">
        <v>51</v>
      </c>
      <c r="N40417" s="1">
        <v>45340</v>
      </c>
      <c r="O40417" t="s">
        <v>35</v>
      </c>
      <c r="P40417" t="s">
        <v>26</v>
      </c>
      <c r="Q40417">
        <v>10</v>
      </c>
      <c r="R40417" t="s">
        <v>45</v>
      </c>
      <c r="S40417">
        <f xml:space="preserve"> YEAR(Table1_1[[#This Row],[Date of Admission]])</f>
        <v>2024</v>
      </c>
      <c r="T40417" t="str">
        <f t="shared" si="631"/>
        <v>Due</v>
      </c>
    </row>
    <row r="40418" spans="1:20" x14ac:dyDescent="0.25">
      <c r="A40418">
        <v>41417</v>
      </c>
      <c r="B40418" t="s">
        <v>20211</v>
      </c>
      <c r="C40418">
        <v>63</v>
      </c>
      <c r="D40418" t="s">
        <v>39</v>
      </c>
      <c r="E40418" t="s">
        <v>132</v>
      </c>
      <c r="F40418" t="s">
        <v>20</v>
      </c>
      <c r="G40418" s="1">
        <v>45259</v>
      </c>
      <c r="H40418" t="s">
        <v>92974</v>
      </c>
      <c r="I40418" t="s">
        <v>92975</v>
      </c>
      <c r="J40418" t="s">
        <v>33</v>
      </c>
      <c r="K40418" s="25">
        <v>50085.285940000002</v>
      </c>
      <c r="L40418">
        <v>304</v>
      </c>
      <c r="M40418" t="s">
        <v>24</v>
      </c>
      <c r="N40418" s="1">
        <v>45271</v>
      </c>
      <c r="O40418" t="s">
        <v>35</v>
      </c>
      <c r="P40418" t="s">
        <v>26</v>
      </c>
      <c r="Q40418">
        <v>9</v>
      </c>
      <c r="R40418" t="s">
        <v>37</v>
      </c>
      <c r="S40418">
        <f xml:space="preserve"> YEAR(Table1_1[[#This Row],[Date of Admission]])</f>
        <v>2023</v>
      </c>
      <c r="T40418" t="str">
        <f t="shared" si="631"/>
        <v>Due</v>
      </c>
    </row>
    <row r="40419" spans="1:20" x14ac:dyDescent="0.25">
      <c r="A40419">
        <v>41418</v>
      </c>
      <c r="B40419" t="s">
        <v>63012</v>
      </c>
      <c r="C40419">
        <v>58</v>
      </c>
      <c r="D40419" t="s">
        <v>18</v>
      </c>
      <c r="E40419" t="s">
        <v>110</v>
      </c>
      <c r="F40419" t="s">
        <v>100</v>
      </c>
      <c r="G40419" s="1">
        <v>43902</v>
      </c>
      <c r="H40419" t="s">
        <v>16570</v>
      </c>
      <c r="I40419" t="s">
        <v>92976</v>
      </c>
      <c r="J40419" t="s">
        <v>63</v>
      </c>
      <c r="K40419" s="25">
        <v>34231.294199999997</v>
      </c>
      <c r="L40419">
        <v>403</v>
      </c>
      <c r="M40419" t="s">
        <v>51</v>
      </c>
      <c r="N40419" s="1">
        <v>43919</v>
      </c>
      <c r="O40419" t="s">
        <v>35</v>
      </c>
      <c r="P40419" t="s">
        <v>36</v>
      </c>
      <c r="Q40419">
        <v>12</v>
      </c>
      <c r="R40419" t="s">
        <v>37</v>
      </c>
      <c r="S40419">
        <f xml:space="preserve"> YEAR(Table1_1[[#This Row],[Date of Admission]])</f>
        <v>2020</v>
      </c>
      <c r="T40419" t="str">
        <f t="shared" si="631"/>
        <v>Due</v>
      </c>
    </row>
    <row r="40420" spans="1:20" x14ac:dyDescent="0.25">
      <c r="A40420">
        <v>41419</v>
      </c>
      <c r="B40420" t="s">
        <v>92977</v>
      </c>
      <c r="C40420">
        <v>18</v>
      </c>
      <c r="D40420" t="s">
        <v>18</v>
      </c>
      <c r="E40420" t="s">
        <v>110</v>
      </c>
      <c r="F40420" t="s">
        <v>30</v>
      </c>
      <c r="G40420" s="1">
        <v>44232</v>
      </c>
      <c r="H40420" t="s">
        <v>31836</v>
      </c>
      <c r="I40420" t="s">
        <v>92978</v>
      </c>
      <c r="J40420" t="s">
        <v>33</v>
      </c>
      <c r="K40420" s="25">
        <v>40470.961479999998</v>
      </c>
      <c r="L40420">
        <v>338</v>
      </c>
      <c r="M40420" t="s">
        <v>51</v>
      </c>
      <c r="N40420" s="1">
        <v>44260</v>
      </c>
      <c r="O40420" t="s">
        <v>86</v>
      </c>
      <c r="P40420" t="s">
        <v>26</v>
      </c>
      <c r="Q40420">
        <v>21</v>
      </c>
      <c r="R40420" t="s">
        <v>68</v>
      </c>
      <c r="S40420">
        <f xml:space="preserve"> YEAR(Table1_1[[#This Row],[Date of Admission]])</f>
        <v>2021</v>
      </c>
      <c r="T40420" t="str">
        <f t="shared" si="631"/>
        <v>Due</v>
      </c>
    </row>
    <row r="40421" spans="1:20" x14ac:dyDescent="0.25">
      <c r="A40421">
        <v>41420</v>
      </c>
      <c r="B40421" t="s">
        <v>50109</v>
      </c>
      <c r="C40421">
        <v>34</v>
      </c>
      <c r="D40421" t="s">
        <v>18</v>
      </c>
      <c r="E40421" t="s">
        <v>40</v>
      </c>
      <c r="F40421" t="s">
        <v>60</v>
      </c>
      <c r="G40421" s="1">
        <v>45043</v>
      </c>
      <c r="H40421" t="s">
        <v>92979</v>
      </c>
      <c r="I40421" t="s">
        <v>92980</v>
      </c>
      <c r="J40421" t="s">
        <v>63</v>
      </c>
      <c r="K40421" s="25">
        <v>10935.39013</v>
      </c>
      <c r="L40421">
        <v>454</v>
      </c>
      <c r="M40421" t="s">
        <v>51</v>
      </c>
      <c r="N40421" s="1">
        <v>45055</v>
      </c>
      <c r="O40421" t="s">
        <v>25</v>
      </c>
      <c r="P40421" t="s">
        <v>52</v>
      </c>
      <c r="Q40421">
        <v>9</v>
      </c>
      <c r="R40421" t="s">
        <v>27</v>
      </c>
      <c r="S40421">
        <f xml:space="preserve"> YEAR(Table1_1[[#This Row],[Date of Admission]])</f>
        <v>2023</v>
      </c>
      <c r="T40421" t="str">
        <f t="shared" si="631"/>
        <v>Due</v>
      </c>
    </row>
    <row r="40422" spans="1:20" x14ac:dyDescent="0.25">
      <c r="A40422">
        <v>41421</v>
      </c>
      <c r="B40422" t="s">
        <v>92981</v>
      </c>
      <c r="C40422">
        <v>32</v>
      </c>
      <c r="D40422" t="s">
        <v>39</v>
      </c>
      <c r="E40422" t="s">
        <v>110</v>
      </c>
      <c r="F40422" t="s">
        <v>60</v>
      </c>
      <c r="G40422" s="1">
        <v>44936</v>
      </c>
      <c r="H40422" t="s">
        <v>92982</v>
      </c>
      <c r="I40422" t="s">
        <v>1182</v>
      </c>
      <c r="J40422" t="s">
        <v>63</v>
      </c>
      <c r="K40422" s="25">
        <v>1823.488337</v>
      </c>
      <c r="L40422">
        <v>473</v>
      </c>
      <c r="M40422" t="s">
        <v>51</v>
      </c>
      <c r="N40422" s="1">
        <v>44961</v>
      </c>
      <c r="O40422" t="s">
        <v>25</v>
      </c>
      <c r="P40422" t="s">
        <v>36</v>
      </c>
      <c r="Q40422">
        <v>19</v>
      </c>
      <c r="R40422" t="s">
        <v>27</v>
      </c>
      <c r="S40422">
        <f xml:space="preserve"> YEAR(Table1_1[[#This Row],[Date of Admission]])</f>
        <v>2023</v>
      </c>
      <c r="T40422" t="str">
        <f t="shared" si="631"/>
        <v>Due</v>
      </c>
    </row>
    <row r="40423" spans="1:20" x14ac:dyDescent="0.25">
      <c r="A40423">
        <v>41422</v>
      </c>
      <c r="B40423" t="s">
        <v>92983</v>
      </c>
      <c r="C40423">
        <v>74</v>
      </c>
      <c r="D40423" t="s">
        <v>18</v>
      </c>
      <c r="E40423" t="s">
        <v>40</v>
      </c>
      <c r="F40423" t="s">
        <v>100</v>
      </c>
      <c r="G40423" s="1">
        <v>45182</v>
      </c>
      <c r="H40423" t="s">
        <v>46598</v>
      </c>
      <c r="I40423" t="s">
        <v>607</v>
      </c>
      <c r="J40423" t="s">
        <v>43</v>
      </c>
      <c r="K40423" s="25">
        <v>9648.3066070000004</v>
      </c>
      <c r="L40423">
        <v>105</v>
      </c>
      <c r="M40423" t="s">
        <v>24</v>
      </c>
      <c r="N40423" s="1">
        <v>45202</v>
      </c>
      <c r="O40423" t="s">
        <v>57</v>
      </c>
      <c r="P40423" t="s">
        <v>26</v>
      </c>
      <c r="Q40423">
        <v>15</v>
      </c>
      <c r="R40423" t="s">
        <v>45</v>
      </c>
      <c r="S40423">
        <f xml:space="preserve"> YEAR(Table1_1[[#This Row],[Date of Admission]])</f>
        <v>2023</v>
      </c>
      <c r="T40423" t="str">
        <f t="shared" si="631"/>
        <v>Due</v>
      </c>
    </row>
    <row r="40424" spans="1:20" x14ac:dyDescent="0.25">
      <c r="A40424">
        <v>41423</v>
      </c>
      <c r="B40424" t="s">
        <v>92984</v>
      </c>
      <c r="C40424">
        <v>41</v>
      </c>
      <c r="D40424" t="s">
        <v>18</v>
      </c>
      <c r="E40424" t="s">
        <v>29</v>
      </c>
      <c r="F40424" t="s">
        <v>48</v>
      </c>
      <c r="G40424" s="1">
        <v>44597</v>
      </c>
      <c r="H40424" t="s">
        <v>80207</v>
      </c>
      <c r="I40424" t="s">
        <v>4508</v>
      </c>
      <c r="J40424" t="s">
        <v>33</v>
      </c>
      <c r="K40424" s="25">
        <v>45522.507230000003</v>
      </c>
      <c r="L40424">
        <v>493</v>
      </c>
      <c r="M40424" t="s">
        <v>34</v>
      </c>
      <c r="N40424" s="1">
        <v>44627</v>
      </c>
      <c r="O40424" t="s">
        <v>25</v>
      </c>
      <c r="P40424" t="s">
        <v>36</v>
      </c>
      <c r="Q40424">
        <v>21</v>
      </c>
      <c r="R40424" t="s">
        <v>58</v>
      </c>
      <c r="S40424">
        <f xml:space="preserve"> YEAR(Table1_1[[#This Row],[Date of Admission]])</f>
        <v>2022</v>
      </c>
      <c r="T40424" t="str">
        <f t="shared" si="631"/>
        <v>Due</v>
      </c>
    </row>
    <row r="40425" spans="1:20" x14ac:dyDescent="0.25">
      <c r="A40425">
        <v>41424</v>
      </c>
      <c r="B40425" t="s">
        <v>92985</v>
      </c>
      <c r="C40425">
        <v>27</v>
      </c>
      <c r="D40425" t="s">
        <v>18</v>
      </c>
      <c r="E40425" t="s">
        <v>65</v>
      </c>
      <c r="F40425" t="s">
        <v>100</v>
      </c>
      <c r="G40425" s="1">
        <v>43745</v>
      </c>
      <c r="H40425" t="s">
        <v>45249</v>
      </c>
      <c r="I40425" t="s">
        <v>92986</v>
      </c>
      <c r="J40425" t="s">
        <v>33</v>
      </c>
      <c r="K40425" s="25">
        <v>8139.9255160000002</v>
      </c>
      <c r="L40425">
        <v>180</v>
      </c>
      <c r="M40425" t="s">
        <v>24</v>
      </c>
      <c r="N40425" s="1">
        <v>43769</v>
      </c>
      <c r="O40425" t="s">
        <v>25</v>
      </c>
      <c r="P40425" t="s">
        <v>52</v>
      </c>
      <c r="Q40425">
        <v>19</v>
      </c>
      <c r="R40425" t="s">
        <v>27</v>
      </c>
      <c r="S40425">
        <f xml:space="preserve"> YEAR(Table1_1[[#This Row],[Date of Admission]])</f>
        <v>2019</v>
      </c>
      <c r="T40425" t="str">
        <f t="shared" si="631"/>
        <v>Due</v>
      </c>
    </row>
    <row r="40426" spans="1:20" x14ac:dyDescent="0.25">
      <c r="A40426">
        <v>41425</v>
      </c>
      <c r="B40426" t="s">
        <v>92987</v>
      </c>
      <c r="C40426">
        <v>80</v>
      </c>
      <c r="D40426" t="s">
        <v>39</v>
      </c>
      <c r="E40426" t="s">
        <v>40</v>
      </c>
      <c r="F40426" t="s">
        <v>83</v>
      </c>
      <c r="G40426" s="1">
        <v>43865</v>
      </c>
      <c r="H40426" t="s">
        <v>55741</v>
      </c>
      <c r="I40426" t="s">
        <v>92988</v>
      </c>
      <c r="J40426" t="s">
        <v>63</v>
      </c>
      <c r="K40426" s="25">
        <v>42583.413769999999</v>
      </c>
      <c r="L40426">
        <v>473</v>
      </c>
      <c r="M40426" t="s">
        <v>51</v>
      </c>
      <c r="N40426" s="1">
        <v>43888</v>
      </c>
      <c r="O40426" t="s">
        <v>44</v>
      </c>
      <c r="P40426" t="s">
        <v>26</v>
      </c>
      <c r="Q40426">
        <v>18</v>
      </c>
      <c r="R40426" t="s">
        <v>45</v>
      </c>
      <c r="S40426">
        <f xml:space="preserve"> YEAR(Table1_1[[#This Row],[Date of Admission]])</f>
        <v>2020</v>
      </c>
      <c r="T40426" t="str">
        <f t="shared" si="631"/>
        <v>Due</v>
      </c>
    </row>
    <row r="40427" spans="1:20" x14ac:dyDescent="0.25">
      <c r="A40427">
        <v>41426</v>
      </c>
      <c r="B40427" t="s">
        <v>92989</v>
      </c>
      <c r="C40427">
        <v>67</v>
      </c>
      <c r="D40427" t="s">
        <v>18</v>
      </c>
      <c r="E40427" t="s">
        <v>47</v>
      </c>
      <c r="F40427" t="s">
        <v>100</v>
      </c>
      <c r="G40427" s="1">
        <v>45291</v>
      </c>
      <c r="H40427" t="s">
        <v>92990</v>
      </c>
      <c r="I40427" t="s">
        <v>80673</v>
      </c>
      <c r="J40427" t="s">
        <v>23</v>
      </c>
      <c r="K40427" s="25">
        <v>29216.58469</v>
      </c>
      <c r="L40427">
        <v>249</v>
      </c>
      <c r="M40427" t="s">
        <v>24</v>
      </c>
      <c r="N40427" s="1">
        <v>45298</v>
      </c>
      <c r="O40427" t="s">
        <v>44</v>
      </c>
      <c r="P40427" t="s">
        <v>26</v>
      </c>
      <c r="Q40427">
        <v>5</v>
      </c>
      <c r="R40427" t="s">
        <v>37</v>
      </c>
      <c r="S40427">
        <f xml:space="preserve"> YEAR(Table1_1[[#This Row],[Date of Admission]])</f>
        <v>2023</v>
      </c>
      <c r="T40427" t="str">
        <f t="shared" si="631"/>
        <v>Due</v>
      </c>
    </row>
    <row r="40428" spans="1:20" x14ac:dyDescent="0.25">
      <c r="A40428">
        <v>41427</v>
      </c>
      <c r="B40428" t="s">
        <v>92991</v>
      </c>
      <c r="C40428">
        <v>29</v>
      </c>
      <c r="D40428" t="s">
        <v>18</v>
      </c>
      <c r="E40428" t="s">
        <v>29</v>
      </c>
      <c r="F40428" t="s">
        <v>100</v>
      </c>
      <c r="G40428" s="1">
        <v>44104</v>
      </c>
      <c r="H40428" t="s">
        <v>92992</v>
      </c>
      <c r="I40428" t="s">
        <v>66247</v>
      </c>
      <c r="J40428" t="s">
        <v>23</v>
      </c>
      <c r="K40428" s="25">
        <v>15494.01563</v>
      </c>
      <c r="L40428">
        <v>213</v>
      </c>
      <c r="M40428" t="s">
        <v>34</v>
      </c>
      <c r="N40428" s="1">
        <v>44132</v>
      </c>
      <c r="O40428" t="s">
        <v>25</v>
      </c>
      <c r="P40428" t="s">
        <v>36</v>
      </c>
      <c r="Q40428">
        <v>21</v>
      </c>
      <c r="R40428" t="s">
        <v>27</v>
      </c>
      <c r="S40428">
        <f xml:space="preserve"> YEAR(Table1_1[[#This Row],[Date of Admission]])</f>
        <v>2020</v>
      </c>
      <c r="T40428" t="str">
        <f t="shared" si="631"/>
        <v>Due</v>
      </c>
    </row>
    <row r="40429" spans="1:20" x14ac:dyDescent="0.25">
      <c r="A40429">
        <v>41428</v>
      </c>
      <c r="B40429" t="s">
        <v>51342</v>
      </c>
      <c r="C40429">
        <v>78</v>
      </c>
      <c r="D40429" t="s">
        <v>18</v>
      </c>
      <c r="E40429" t="s">
        <v>29</v>
      </c>
      <c r="F40429" t="s">
        <v>83</v>
      </c>
      <c r="G40429" s="1">
        <v>44304</v>
      </c>
      <c r="H40429" t="s">
        <v>92993</v>
      </c>
      <c r="I40429" t="s">
        <v>92994</v>
      </c>
      <c r="J40429" t="s">
        <v>43</v>
      </c>
      <c r="K40429" s="25">
        <v>1603.9279690000001</v>
      </c>
      <c r="L40429">
        <v>351</v>
      </c>
      <c r="M40429" t="s">
        <v>51</v>
      </c>
      <c r="N40429" s="1">
        <v>44313</v>
      </c>
      <c r="O40429" t="s">
        <v>35</v>
      </c>
      <c r="P40429" t="s">
        <v>36</v>
      </c>
      <c r="Q40429">
        <v>7</v>
      </c>
      <c r="R40429" t="s">
        <v>45</v>
      </c>
      <c r="S40429">
        <f xml:space="preserve"> YEAR(Table1_1[[#This Row],[Date of Admission]])</f>
        <v>2021</v>
      </c>
      <c r="T40429" t="str">
        <f t="shared" si="631"/>
        <v>Due</v>
      </c>
    </row>
    <row r="40430" spans="1:20" x14ac:dyDescent="0.25">
      <c r="A40430">
        <v>41429</v>
      </c>
      <c r="B40430" t="s">
        <v>92995</v>
      </c>
      <c r="C40430">
        <v>45</v>
      </c>
      <c r="D40430" t="s">
        <v>18</v>
      </c>
      <c r="E40430" t="s">
        <v>19</v>
      </c>
      <c r="F40430" t="s">
        <v>20</v>
      </c>
      <c r="G40430" s="1">
        <v>43959</v>
      </c>
      <c r="H40430" t="s">
        <v>92996</v>
      </c>
      <c r="I40430" t="s">
        <v>92997</v>
      </c>
      <c r="J40430" t="s">
        <v>72</v>
      </c>
      <c r="K40430" s="25">
        <v>16248.509099999999</v>
      </c>
      <c r="L40430">
        <v>404</v>
      </c>
      <c r="M40430" t="s">
        <v>34</v>
      </c>
      <c r="N40430" s="1">
        <v>43974</v>
      </c>
      <c r="O40430" t="s">
        <v>44</v>
      </c>
      <c r="P40430" t="s">
        <v>36</v>
      </c>
      <c r="Q40430">
        <v>11</v>
      </c>
      <c r="R40430" t="s">
        <v>58</v>
      </c>
      <c r="S40430">
        <f xml:space="preserve"> YEAR(Table1_1[[#This Row],[Date of Admission]])</f>
        <v>2020</v>
      </c>
      <c r="T40430" t="str">
        <f t="shared" si="631"/>
        <v>Due</v>
      </c>
    </row>
    <row r="40431" spans="1:20" x14ac:dyDescent="0.25">
      <c r="A40431">
        <v>41430</v>
      </c>
      <c r="B40431" t="s">
        <v>92998</v>
      </c>
      <c r="C40431">
        <v>24</v>
      </c>
      <c r="D40431" t="s">
        <v>39</v>
      </c>
      <c r="E40431" t="s">
        <v>29</v>
      </c>
      <c r="F40431" t="s">
        <v>48</v>
      </c>
      <c r="G40431" s="1">
        <v>43667</v>
      </c>
      <c r="H40431" t="s">
        <v>16962</v>
      </c>
      <c r="I40431" t="s">
        <v>92999</v>
      </c>
      <c r="J40431" t="s">
        <v>72</v>
      </c>
      <c r="K40431" s="25">
        <v>20539.63005</v>
      </c>
      <c r="L40431">
        <v>304</v>
      </c>
      <c r="M40431" t="s">
        <v>51</v>
      </c>
      <c r="N40431" s="1">
        <v>43688</v>
      </c>
      <c r="O40431" t="s">
        <v>35</v>
      </c>
      <c r="P40431" t="s">
        <v>26</v>
      </c>
      <c r="Q40431">
        <v>15</v>
      </c>
      <c r="R40431" t="s">
        <v>68</v>
      </c>
      <c r="S40431">
        <f xml:space="preserve"> YEAR(Table1_1[[#This Row],[Date of Admission]])</f>
        <v>2019</v>
      </c>
      <c r="T40431" t="str">
        <f t="shared" si="631"/>
        <v>Due</v>
      </c>
    </row>
    <row r="40432" spans="1:20" x14ac:dyDescent="0.25">
      <c r="A40432">
        <v>41431</v>
      </c>
      <c r="B40432" t="s">
        <v>93000</v>
      </c>
      <c r="C40432">
        <v>58</v>
      </c>
      <c r="D40432" t="s">
        <v>18</v>
      </c>
      <c r="E40432" t="s">
        <v>40</v>
      </c>
      <c r="F40432" t="s">
        <v>30</v>
      </c>
      <c r="G40432" s="1">
        <v>45402</v>
      </c>
      <c r="H40432" t="s">
        <v>93001</v>
      </c>
      <c r="I40432" t="s">
        <v>93002</v>
      </c>
      <c r="J40432" t="s">
        <v>43</v>
      </c>
      <c r="K40432" s="25">
        <v>46127.346619999997</v>
      </c>
      <c r="L40432">
        <v>231</v>
      </c>
      <c r="M40432" t="s">
        <v>51</v>
      </c>
      <c r="N40432" s="1">
        <v>45404</v>
      </c>
      <c r="O40432" t="s">
        <v>35</v>
      </c>
      <c r="P40432" t="s">
        <v>26</v>
      </c>
      <c r="Q40432">
        <v>1</v>
      </c>
      <c r="R40432" t="s">
        <v>37</v>
      </c>
      <c r="S40432">
        <f xml:space="preserve"> YEAR(Table1_1[[#This Row],[Date of Admission]])</f>
        <v>2024</v>
      </c>
      <c r="T40432" t="str">
        <f t="shared" si="631"/>
        <v>Due</v>
      </c>
    </row>
    <row r="40433" spans="1:20" x14ac:dyDescent="0.25">
      <c r="A40433">
        <v>41432</v>
      </c>
      <c r="B40433" t="s">
        <v>93003</v>
      </c>
      <c r="C40433">
        <v>50</v>
      </c>
      <c r="D40433" t="s">
        <v>18</v>
      </c>
      <c r="E40433" t="s">
        <v>65</v>
      </c>
      <c r="F40433" t="s">
        <v>60</v>
      </c>
      <c r="G40433" s="1">
        <v>44531</v>
      </c>
      <c r="H40433" t="s">
        <v>93004</v>
      </c>
      <c r="I40433" t="s">
        <v>93005</v>
      </c>
      <c r="J40433" t="s">
        <v>63</v>
      </c>
      <c r="K40433" s="25">
        <v>29089.619890000002</v>
      </c>
      <c r="L40433">
        <v>414</v>
      </c>
      <c r="M40433" t="s">
        <v>34</v>
      </c>
      <c r="N40433" s="1">
        <v>44543</v>
      </c>
      <c r="O40433" t="s">
        <v>57</v>
      </c>
      <c r="P40433" t="s">
        <v>52</v>
      </c>
      <c r="Q40433">
        <v>9</v>
      </c>
      <c r="R40433" t="s">
        <v>58</v>
      </c>
      <c r="S40433">
        <f xml:space="preserve"> YEAR(Table1_1[[#This Row],[Date of Admission]])</f>
        <v>2021</v>
      </c>
      <c r="T40433" t="str">
        <f t="shared" si="631"/>
        <v>Due</v>
      </c>
    </row>
    <row r="40434" spans="1:20" x14ac:dyDescent="0.25">
      <c r="A40434">
        <v>41433</v>
      </c>
      <c r="B40434" t="s">
        <v>93006</v>
      </c>
      <c r="C40434">
        <v>42</v>
      </c>
      <c r="D40434" t="s">
        <v>18</v>
      </c>
      <c r="E40434" t="s">
        <v>110</v>
      </c>
      <c r="F40434" t="s">
        <v>30</v>
      </c>
      <c r="G40434" s="1">
        <v>44158</v>
      </c>
      <c r="H40434" t="s">
        <v>93007</v>
      </c>
      <c r="I40434" t="s">
        <v>93008</v>
      </c>
      <c r="J40434" t="s">
        <v>43</v>
      </c>
      <c r="K40434" s="25">
        <v>24784.090789999998</v>
      </c>
      <c r="L40434">
        <v>403</v>
      </c>
      <c r="M40434" t="s">
        <v>34</v>
      </c>
      <c r="N40434" s="1">
        <v>44184</v>
      </c>
      <c r="O40434" t="s">
        <v>25</v>
      </c>
      <c r="P40434" t="s">
        <v>36</v>
      </c>
      <c r="Q40434">
        <v>20</v>
      </c>
      <c r="R40434" t="s">
        <v>58</v>
      </c>
      <c r="S40434">
        <f xml:space="preserve"> YEAR(Table1_1[[#This Row],[Date of Admission]])</f>
        <v>2020</v>
      </c>
      <c r="T40434" t="str">
        <f t="shared" si="631"/>
        <v>Due</v>
      </c>
    </row>
    <row r="40435" spans="1:20" x14ac:dyDescent="0.25">
      <c r="A40435">
        <v>41434</v>
      </c>
      <c r="B40435" t="s">
        <v>38715</v>
      </c>
      <c r="C40435">
        <v>33</v>
      </c>
      <c r="D40435" t="s">
        <v>39</v>
      </c>
      <c r="E40435" t="s">
        <v>65</v>
      </c>
      <c r="F40435" t="s">
        <v>83</v>
      </c>
      <c r="G40435" s="1">
        <v>44037</v>
      </c>
      <c r="H40435" t="s">
        <v>446</v>
      </c>
      <c r="I40435" t="s">
        <v>93009</v>
      </c>
      <c r="J40435" t="s">
        <v>33</v>
      </c>
      <c r="K40435" s="25">
        <v>22249.43345</v>
      </c>
      <c r="L40435">
        <v>129</v>
      </c>
      <c r="M40435" t="s">
        <v>24</v>
      </c>
      <c r="N40435" s="1">
        <v>44046</v>
      </c>
      <c r="O40435" t="s">
        <v>35</v>
      </c>
      <c r="P40435" t="s">
        <v>36</v>
      </c>
      <c r="Q40435">
        <v>6</v>
      </c>
      <c r="R40435" t="s">
        <v>27</v>
      </c>
      <c r="S40435">
        <f xml:space="preserve"> YEAR(Table1_1[[#This Row],[Date of Admission]])</f>
        <v>2020</v>
      </c>
      <c r="T40435" t="str">
        <f t="shared" si="631"/>
        <v>Due</v>
      </c>
    </row>
    <row r="40436" spans="1:20" x14ac:dyDescent="0.25">
      <c r="A40436">
        <v>41435</v>
      </c>
      <c r="B40436" t="s">
        <v>93010</v>
      </c>
      <c r="C40436">
        <v>84</v>
      </c>
      <c r="D40436" t="s">
        <v>39</v>
      </c>
      <c r="E40436" t="s">
        <v>110</v>
      </c>
      <c r="F40436" t="s">
        <v>48</v>
      </c>
      <c r="G40436" s="1">
        <v>44989</v>
      </c>
      <c r="H40436" t="s">
        <v>93011</v>
      </c>
      <c r="I40436" t="s">
        <v>11081</v>
      </c>
      <c r="J40436" t="s">
        <v>33</v>
      </c>
      <c r="K40436" s="25">
        <v>4528.8022440000004</v>
      </c>
      <c r="L40436">
        <v>103</v>
      </c>
      <c r="M40436" t="s">
        <v>24</v>
      </c>
      <c r="N40436" s="1">
        <v>45000</v>
      </c>
      <c r="O40436" t="s">
        <v>44</v>
      </c>
      <c r="P40436" t="s">
        <v>26</v>
      </c>
      <c r="Q40436">
        <v>8</v>
      </c>
      <c r="R40436" t="s">
        <v>45</v>
      </c>
      <c r="S40436">
        <f xml:space="preserve"> YEAR(Table1_1[[#This Row],[Date of Admission]])</f>
        <v>2023</v>
      </c>
      <c r="T40436" t="str">
        <f t="shared" si="631"/>
        <v>Due</v>
      </c>
    </row>
    <row r="40437" spans="1:20" x14ac:dyDescent="0.25">
      <c r="A40437">
        <v>41436</v>
      </c>
      <c r="B40437" t="s">
        <v>93012</v>
      </c>
      <c r="C40437">
        <v>57</v>
      </c>
      <c r="D40437" t="s">
        <v>18</v>
      </c>
      <c r="E40437" t="s">
        <v>47</v>
      </c>
      <c r="F40437" t="s">
        <v>83</v>
      </c>
      <c r="G40437" s="1">
        <v>45082</v>
      </c>
      <c r="H40437" t="s">
        <v>93013</v>
      </c>
      <c r="I40437" t="s">
        <v>93014</v>
      </c>
      <c r="J40437" t="s">
        <v>63</v>
      </c>
      <c r="K40437" s="25">
        <v>10050.06005</v>
      </c>
      <c r="L40437">
        <v>135</v>
      </c>
      <c r="M40437" t="s">
        <v>51</v>
      </c>
      <c r="N40437" s="1">
        <v>45103</v>
      </c>
      <c r="O40437" t="s">
        <v>25</v>
      </c>
      <c r="P40437" t="s">
        <v>52</v>
      </c>
      <c r="Q40437">
        <v>16</v>
      </c>
      <c r="R40437" t="s">
        <v>37</v>
      </c>
      <c r="S40437">
        <f xml:space="preserve"> YEAR(Table1_1[[#This Row],[Date of Admission]])</f>
        <v>2023</v>
      </c>
      <c r="T40437" t="str">
        <f t="shared" si="631"/>
        <v>Due</v>
      </c>
    </row>
    <row r="40438" spans="1:20" x14ac:dyDescent="0.25">
      <c r="A40438">
        <v>41437</v>
      </c>
      <c r="B40438" t="s">
        <v>24507</v>
      </c>
      <c r="C40438">
        <v>67</v>
      </c>
      <c r="D40438" t="s">
        <v>18</v>
      </c>
      <c r="E40438" t="s">
        <v>132</v>
      </c>
      <c r="F40438" t="s">
        <v>30</v>
      </c>
      <c r="G40438" s="1">
        <v>44590</v>
      </c>
      <c r="H40438" t="s">
        <v>64321</v>
      </c>
      <c r="I40438" t="s">
        <v>93015</v>
      </c>
      <c r="J40438" t="s">
        <v>23</v>
      </c>
      <c r="K40438" s="25">
        <v>43897.81712</v>
      </c>
      <c r="L40438">
        <v>120</v>
      </c>
      <c r="M40438" t="s">
        <v>24</v>
      </c>
      <c r="N40438" s="1">
        <v>44607</v>
      </c>
      <c r="O40438" t="s">
        <v>86</v>
      </c>
      <c r="P40438" t="s">
        <v>36</v>
      </c>
      <c r="Q40438">
        <v>12</v>
      </c>
      <c r="R40438" t="s">
        <v>37</v>
      </c>
      <c r="S40438">
        <f xml:space="preserve"> YEAR(Table1_1[[#This Row],[Date of Admission]])</f>
        <v>2022</v>
      </c>
      <c r="T40438" t="str">
        <f t="shared" si="631"/>
        <v>Due</v>
      </c>
    </row>
    <row r="40439" spans="1:20" x14ac:dyDescent="0.25">
      <c r="A40439">
        <v>41438</v>
      </c>
      <c r="B40439" t="s">
        <v>93016</v>
      </c>
      <c r="C40439">
        <v>80</v>
      </c>
      <c r="D40439" t="s">
        <v>18</v>
      </c>
      <c r="E40439" t="s">
        <v>110</v>
      </c>
      <c r="F40439" t="s">
        <v>100</v>
      </c>
      <c r="G40439" s="1">
        <v>45071</v>
      </c>
      <c r="H40439" t="s">
        <v>77400</v>
      </c>
      <c r="I40439" t="s">
        <v>93017</v>
      </c>
      <c r="J40439" t="s">
        <v>23</v>
      </c>
      <c r="K40439" s="25">
        <v>9476.2863799999996</v>
      </c>
      <c r="L40439">
        <v>369</v>
      </c>
      <c r="M40439" t="s">
        <v>24</v>
      </c>
      <c r="N40439" s="1">
        <v>45085</v>
      </c>
      <c r="O40439" t="s">
        <v>57</v>
      </c>
      <c r="P40439" t="s">
        <v>52</v>
      </c>
      <c r="Q40439">
        <v>11</v>
      </c>
      <c r="R40439" t="s">
        <v>45</v>
      </c>
      <c r="S40439">
        <f xml:space="preserve"> YEAR(Table1_1[[#This Row],[Date of Admission]])</f>
        <v>2023</v>
      </c>
      <c r="T40439" t="str">
        <f t="shared" si="631"/>
        <v>Due</v>
      </c>
    </row>
    <row r="40440" spans="1:20" x14ac:dyDescent="0.25">
      <c r="A40440">
        <v>41439</v>
      </c>
      <c r="B40440" t="s">
        <v>93018</v>
      </c>
      <c r="C40440">
        <v>58</v>
      </c>
      <c r="D40440" t="s">
        <v>18</v>
      </c>
      <c r="E40440" t="s">
        <v>47</v>
      </c>
      <c r="F40440" t="s">
        <v>30</v>
      </c>
      <c r="G40440" s="1">
        <v>43643</v>
      </c>
      <c r="H40440" t="s">
        <v>27252</v>
      </c>
      <c r="I40440" t="s">
        <v>93019</v>
      </c>
      <c r="J40440" t="s">
        <v>63</v>
      </c>
      <c r="K40440" s="25">
        <v>48373.44687</v>
      </c>
      <c r="L40440">
        <v>240</v>
      </c>
      <c r="M40440" t="s">
        <v>34</v>
      </c>
      <c r="N40440" s="1">
        <v>43655</v>
      </c>
      <c r="O40440" t="s">
        <v>86</v>
      </c>
      <c r="P40440" t="s">
        <v>36</v>
      </c>
      <c r="Q40440">
        <v>9</v>
      </c>
      <c r="R40440" t="s">
        <v>37</v>
      </c>
      <c r="S40440">
        <f xml:space="preserve"> YEAR(Table1_1[[#This Row],[Date of Admission]])</f>
        <v>2019</v>
      </c>
      <c r="T40440" t="str">
        <f t="shared" si="631"/>
        <v>Due</v>
      </c>
    </row>
    <row r="40441" spans="1:20" x14ac:dyDescent="0.25">
      <c r="A40441">
        <v>41440</v>
      </c>
      <c r="B40441" t="s">
        <v>93020</v>
      </c>
      <c r="C40441">
        <v>74</v>
      </c>
      <c r="D40441" t="s">
        <v>18</v>
      </c>
      <c r="E40441" t="s">
        <v>40</v>
      </c>
      <c r="F40441" t="s">
        <v>83</v>
      </c>
      <c r="G40441" s="1">
        <v>45387</v>
      </c>
      <c r="H40441" t="s">
        <v>93021</v>
      </c>
      <c r="I40441" t="s">
        <v>3137</v>
      </c>
      <c r="J40441" t="s">
        <v>72</v>
      </c>
      <c r="K40441" s="25">
        <v>9342.4932700000008</v>
      </c>
      <c r="L40441">
        <v>379</v>
      </c>
      <c r="M40441" t="s">
        <v>34</v>
      </c>
      <c r="N40441" s="1">
        <v>45417</v>
      </c>
      <c r="O40441" t="s">
        <v>86</v>
      </c>
      <c r="P40441" t="s">
        <v>52</v>
      </c>
      <c r="Q40441">
        <v>21</v>
      </c>
      <c r="R40441" t="s">
        <v>45</v>
      </c>
      <c r="S40441">
        <f xml:space="preserve"> YEAR(Table1_1[[#This Row],[Date of Admission]])</f>
        <v>2024</v>
      </c>
      <c r="T40441" t="str">
        <f t="shared" si="631"/>
        <v>Due</v>
      </c>
    </row>
    <row r="40442" spans="1:20" x14ac:dyDescent="0.25">
      <c r="A40442">
        <v>41441</v>
      </c>
      <c r="B40442" t="s">
        <v>93022</v>
      </c>
      <c r="C40442">
        <v>70</v>
      </c>
      <c r="D40442" t="s">
        <v>18</v>
      </c>
      <c r="E40442" t="s">
        <v>29</v>
      </c>
      <c r="F40442" t="s">
        <v>30</v>
      </c>
      <c r="G40442" s="1">
        <v>43756</v>
      </c>
      <c r="H40442" t="s">
        <v>93023</v>
      </c>
      <c r="I40442" t="s">
        <v>20017</v>
      </c>
      <c r="J40442" t="s">
        <v>63</v>
      </c>
      <c r="K40442" s="25">
        <v>19952.465029999999</v>
      </c>
      <c r="L40442">
        <v>286</v>
      </c>
      <c r="M40442" t="s">
        <v>34</v>
      </c>
      <c r="N40442" s="1">
        <v>43774</v>
      </c>
      <c r="O40442" t="s">
        <v>44</v>
      </c>
      <c r="P40442" t="s">
        <v>52</v>
      </c>
      <c r="Q40442">
        <v>13</v>
      </c>
      <c r="R40442" t="s">
        <v>37</v>
      </c>
      <c r="S40442">
        <f xml:space="preserve"> YEAR(Table1_1[[#This Row],[Date of Admission]])</f>
        <v>2019</v>
      </c>
      <c r="T40442" t="str">
        <f t="shared" si="631"/>
        <v>Due</v>
      </c>
    </row>
    <row r="40443" spans="1:20" x14ac:dyDescent="0.25">
      <c r="A40443">
        <v>41442</v>
      </c>
      <c r="B40443" t="s">
        <v>93024</v>
      </c>
      <c r="C40443">
        <v>19</v>
      </c>
      <c r="D40443" t="s">
        <v>39</v>
      </c>
      <c r="E40443" t="s">
        <v>19</v>
      </c>
      <c r="F40443" t="s">
        <v>83</v>
      </c>
      <c r="G40443" s="1">
        <v>45204</v>
      </c>
      <c r="H40443" t="s">
        <v>93025</v>
      </c>
      <c r="I40443" t="s">
        <v>93026</v>
      </c>
      <c r="J40443" t="s">
        <v>72</v>
      </c>
      <c r="K40443" s="25">
        <v>48958.18116</v>
      </c>
      <c r="L40443">
        <v>284</v>
      </c>
      <c r="M40443" t="s">
        <v>34</v>
      </c>
      <c r="N40443" s="1">
        <v>45225</v>
      </c>
      <c r="O40443" t="s">
        <v>44</v>
      </c>
      <c r="P40443" t="s">
        <v>26</v>
      </c>
      <c r="Q40443">
        <v>16</v>
      </c>
      <c r="R40443" t="s">
        <v>68</v>
      </c>
      <c r="S40443">
        <f xml:space="preserve"> YEAR(Table1_1[[#This Row],[Date of Admission]])</f>
        <v>2023</v>
      </c>
      <c r="T40443" t="str">
        <f t="shared" si="631"/>
        <v>Due</v>
      </c>
    </row>
    <row r="40444" spans="1:20" x14ac:dyDescent="0.25">
      <c r="A40444">
        <v>41443</v>
      </c>
      <c r="B40444" t="s">
        <v>12742</v>
      </c>
      <c r="C40444">
        <v>81</v>
      </c>
      <c r="D40444" t="s">
        <v>18</v>
      </c>
      <c r="E40444" t="s">
        <v>54</v>
      </c>
      <c r="F40444" t="s">
        <v>83</v>
      </c>
      <c r="G40444" s="1">
        <v>45403</v>
      </c>
      <c r="H40444" t="s">
        <v>93027</v>
      </c>
      <c r="I40444" t="s">
        <v>8933</v>
      </c>
      <c r="J40444" t="s">
        <v>33</v>
      </c>
      <c r="K40444" s="25">
        <v>28076.456569999998</v>
      </c>
      <c r="L40444">
        <v>374</v>
      </c>
      <c r="M40444" t="s">
        <v>24</v>
      </c>
      <c r="N40444" s="1">
        <v>45405</v>
      </c>
      <c r="O40444" t="s">
        <v>35</v>
      </c>
      <c r="P40444" t="s">
        <v>52</v>
      </c>
      <c r="Q40444">
        <v>2</v>
      </c>
      <c r="R40444" t="s">
        <v>45</v>
      </c>
      <c r="S40444">
        <f xml:space="preserve"> YEAR(Table1_1[[#This Row],[Date of Admission]])</f>
        <v>2024</v>
      </c>
      <c r="T40444" t="str">
        <f t="shared" si="631"/>
        <v>Due</v>
      </c>
    </row>
    <row r="40445" spans="1:20" x14ac:dyDescent="0.25">
      <c r="A40445">
        <v>41444</v>
      </c>
      <c r="B40445" t="s">
        <v>93028</v>
      </c>
      <c r="C40445">
        <v>24</v>
      </c>
      <c r="D40445" t="s">
        <v>18</v>
      </c>
      <c r="E40445" t="s">
        <v>132</v>
      </c>
      <c r="F40445" t="s">
        <v>100</v>
      </c>
      <c r="G40445" s="1">
        <v>44075</v>
      </c>
      <c r="H40445" t="s">
        <v>93029</v>
      </c>
      <c r="I40445" t="s">
        <v>93030</v>
      </c>
      <c r="J40445" t="s">
        <v>72</v>
      </c>
      <c r="K40445" s="25">
        <v>19754.790659999999</v>
      </c>
      <c r="L40445">
        <v>395</v>
      </c>
      <c r="M40445" t="s">
        <v>24</v>
      </c>
      <c r="N40445" s="1">
        <v>44099</v>
      </c>
      <c r="O40445" t="s">
        <v>35</v>
      </c>
      <c r="P40445" t="s">
        <v>52</v>
      </c>
      <c r="Q40445">
        <v>19</v>
      </c>
      <c r="R40445" t="s">
        <v>68</v>
      </c>
      <c r="S40445">
        <f xml:space="preserve"> YEAR(Table1_1[[#This Row],[Date of Admission]])</f>
        <v>2020</v>
      </c>
      <c r="T40445" t="str">
        <f t="shared" si="631"/>
        <v>Due</v>
      </c>
    </row>
    <row r="40446" spans="1:20" x14ac:dyDescent="0.25">
      <c r="A40446">
        <v>41445</v>
      </c>
      <c r="B40446" t="s">
        <v>93031</v>
      </c>
      <c r="C40446">
        <v>33</v>
      </c>
      <c r="D40446" t="s">
        <v>18</v>
      </c>
      <c r="E40446" t="s">
        <v>110</v>
      </c>
      <c r="F40446" t="s">
        <v>48</v>
      </c>
      <c r="G40446" s="1">
        <v>43834</v>
      </c>
      <c r="H40446" t="s">
        <v>93032</v>
      </c>
      <c r="I40446" t="s">
        <v>93033</v>
      </c>
      <c r="J40446" t="s">
        <v>72</v>
      </c>
      <c r="K40446" s="25">
        <v>7805.2681709999997</v>
      </c>
      <c r="L40446">
        <v>483</v>
      </c>
      <c r="M40446" t="s">
        <v>34</v>
      </c>
      <c r="N40446" s="1">
        <v>43845</v>
      </c>
      <c r="O40446" t="s">
        <v>35</v>
      </c>
      <c r="P40446" t="s">
        <v>52</v>
      </c>
      <c r="Q40446">
        <v>8</v>
      </c>
      <c r="R40446" t="s">
        <v>27</v>
      </c>
      <c r="S40446">
        <f xml:space="preserve"> YEAR(Table1_1[[#This Row],[Date of Admission]])</f>
        <v>2020</v>
      </c>
      <c r="T40446" t="str">
        <f t="shared" si="631"/>
        <v>Due</v>
      </c>
    </row>
    <row r="40447" spans="1:20" x14ac:dyDescent="0.25">
      <c r="A40447">
        <v>41446</v>
      </c>
      <c r="B40447" t="s">
        <v>93034</v>
      </c>
      <c r="C40447">
        <v>56</v>
      </c>
      <c r="D40447" t="s">
        <v>39</v>
      </c>
      <c r="E40447" t="s">
        <v>47</v>
      </c>
      <c r="F40447" t="s">
        <v>100</v>
      </c>
      <c r="G40447" s="1">
        <v>44438</v>
      </c>
      <c r="H40447" t="s">
        <v>93035</v>
      </c>
      <c r="I40447" t="s">
        <v>1589</v>
      </c>
      <c r="J40447" t="s">
        <v>63</v>
      </c>
      <c r="K40447" s="25">
        <v>23127.803769999999</v>
      </c>
      <c r="L40447">
        <v>249</v>
      </c>
      <c r="M40447" t="s">
        <v>34</v>
      </c>
      <c r="N40447" s="1">
        <v>44449</v>
      </c>
      <c r="O40447" t="s">
        <v>86</v>
      </c>
      <c r="P40447" t="s">
        <v>52</v>
      </c>
      <c r="Q40447">
        <v>10</v>
      </c>
      <c r="R40447" t="s">
        <v>37</v>
      </c>
      <c r="S40447">
        <f xml:space="preserve"> YEAR(Table1_1[[#This Row],[Date of Admission]])</f>
        <v>2021</v>
      </c>
      <c r="T40447" t="str">
        <f t="shared" si="631"/>
        <v>Due</v>
      </c>
    </row>
    <row r="40448" spans="1:20" x14ac:dyDescent="0.25">
      <c r="A40448">
        <v>41447</v>
      </c>
      <c r="B40448" t="s">
        <v>93036</v>
      </c>
      <c r="C40448">
        <v>19</v>
      </c>
      <c r="D40448" t="s">
        <v>39</v>
      </c>
      <c r="E40448" t="s">
        <v>110</v>
      </c>
      <c r="F40448" t="s">
        <v>30</v>
      </c>
      <c r="G40448" s="1">
        <v>44290</v>
      </c>
      <c r="H40448" t="s">
        <v>93037</v>
      </c>
      <c r="I40448" t="s">
        <v>3802</v>
      </c>
      <c r="J40448" t="s">
        <v>23</v>
      </c>
      <c r="K40448" s="25">
        <v>29487.108459999999</v>
      </c>
      <c r="L40448">
        <v>479</v>
      </c>
      <c r="M40448" t="s">
        <v>34</v>
      </c>
      <c r="N40448" s="1">
        <v>44317</v>
      </c>
      <c r="O40448" t="s">
        <v>25</v>
      </c>
      <c r="P40448" t="s">
        <v>26</v>
      </c>
      <c r="Q40448">
        <v>20</v>
      </c>
      <c r="R40448" t="s">
        <v>68</v>
      </c>
      <c r="S40448">
        <f xml:space="preserve"> YEAR(Table1_1[[#This Row],[Date of Admission]])</f>
        <v>2021</v>
      </c>
      <c r="T40448" t="str">
        <f t="shared" si="631"/>
        <v>Due</v>
      </c>
    </row>
    <row r="40449" spans="1:20" x14ac:dyDescent="0.25">
      <c r="A40449">
        <v>41448</v>
      </c>
      <c r="B40449" t="s">
        <v>93038</v>
      </c>
      <c r="C40449">
        <v>37</v>
      </c>
      <c r="D40449" t="s">
        <v>39</v>
      </c>
      <c r="E40449" t="s">
        <v>19</v>
      </c>
      <c r="F40449" t="s">
        <v>48</v>
      </c>
      <c r="G40449" s="1">
        <v>44374</v>
      </c>
      <c r="H40449" t="s">
        <v>93039</v>
      </c>
      <c r="I40449" t="s">
        <v>93040</v>
      </c>
      <c r="J40449" t="s">
        <v>63</v>
      </c>
      <c r="K40449" s="25">
        <v>29228.586240000001</v>
      </c>
      <c r="L40449">
        <v>301</v>
      </c>
      <c r="M40449" t="s">
        <v>34</v>
      </c>
      <c r="N40449" s="1">
        <v>44396</v>
      </c>
      <c r="O40449" t="s">
        <v>35</v>
      </c>
      <c r="P40449" t="s">
        <v>52</v>
      </c>
      <c r="Q40449">
        <v>16</v>
      </c>
      <c r="R40449" t="s">
        <v>27</v>
      </c>
      <c r="S40449">
        <f xml:space="preserve"> YEAR(Table1_1[[#This Row],[Date of Admission]])</f>
        <v>2021</v>
      </c>
      <c r="T40449" t="str">
        <f t="shared" si="631"/>
        <v>Due</v>
      </c>
    </row>
    <row r="40450" spans="1:20" x14ac:dyDescent="0.25">
      <c r="A40450">
        <v>41449</v>
      </c>
      <c r="B40450" t="s">
        <v>93041</v>
      </c>
      <c r="C40450">
        <v>69</v>
      </c>
      <c r="D40450" t="s">
        <v>18</v>
      </c>
      <c r="E40450" t="s">
        <v>40</v>
      </c>
      <c r="F40450" t="s">
        <v>60</v>
      </c>
      <c r="G40450" s="1">
        <v>44784</v>
      </c>
      <c r="H40450" t="s">
        <v>41984</v>
      </c>
      <c r="I40450" t="s">
        <v>93042</v>
      </c>
      <c r="J40450" t="s">
        <v>63</v>
      </c>
      <c r="K40450" s="25">
        <v>49148.981619999999</v>
      </c>
      <c r="L40450">
        <v>222</v>
      </c>
      <c r="M40450" t="s">
        <v>34</v>
      </c>
      <c r="N40450" s="1">
        <v>44792</v>
      </c>
      <c r="O40450" t="s">
        <v>44</v>
      </c>
      <c r="P40450" t="s">
        <v>26</v>
      </c>
      <c r="Q40450">
        <v>7</v>
      </c>
      <c r="R40450" t="s">
        <v>37</v>
      </c>
      <c r="S40450">
        <f xml:space="preserve"> YEAR(Table1_1[[#This Row],[Date of Admission]])</f>
        <v>2022</v>
      </c>
      <c r="T40450" t="str">
        <f t="shared" ref="T40450:T40513" si="632">_xlfn.SWITCH(TRUE,K:K&gt;0,"Due",K:K=0,"Paid",K:K&lt;0,"Unpaid")</f>
        <v>Due</v>
      </c>
    </row>
    <row r="40451" spans="1:20" x14ac:dyDescent="0.25">
      <c r="A40451">
        <v>41450</v>
      </c>
      <c r="B40451" t="s">
        <v>93043</v>
      </c>
      <c r="C40451">
        <v>61</v>
      </c>
      <c r="D40451" t="s">
        <v>18</v>
      </c>
      <c r="E40451" t="s">
        <v>110</v>
      </c>
      <c r="F40451" t="s">
        <v>100</v>
      </c>
      <c r="G40451" s="1">
        <v>44439</v>
      </c>
      <c r="H40451" t="s">
        <v>17154</v>
      </c>
      <c r="I40451" t="s">
        <v>93044</v>
      </c>
      <c r="J40451" t="s">
        <v>63</v>
      </c>
      <c r="K40451" s="25">
        <v>2894.9108080000001</v>
      </c>
      <c r="L40451">
        <v>202</v>
      </c>
      <c r="M40451" t="s">
        <v>51</v>
      </c>
      <c r="N40451" s="1">
        <v>44454</v>
      </c>
      <c r="O40451" t="s">
        <v>44</v>
      </c>
      <c r="P40451" t="s">
        <v>26</v>
      </c>
      <c r="Q40451">
        <v>12</v>
      </c>
      <c r="R40451" t="s">
        <v>37</v>
      </c>
      <c r="S40451">
        <f xml:space="preserve"> YEAR(Table1_1[[#This Row],[Date of Admission]])</f>
        <v>2021</v>
      </c>
      <c r="T40451" t="str">
        <f t="shared" si="632"/>
        <v>Due</v>
      </c>
    </row>
    <row r="40452" spans="1:20" x14ac:dyDescent="0.25">
      <c r="A40452">
        <v>41451</v>
      </c>
      <c r="B40452" t="s">
        <v>93045</v>
      </c>
      <c r="C40452">
        <v>40</v>
      </c>
      <c r="D40452" t="s">
        <v>18</v>
      </c>
      <c r="E40452" t="s">
        <v>65</v>
      </c>
      <c r="F40452" t="s">
        <v>20</v>
      </c>
      <c r="G40452" s="1">
        <v>44824</v>
      </c>
      <c r="H40452" t="s">
        <v>12234</v>
      </c>
      <c r="I40452" t="s">
        <v>93046</v>
      </c>
      <c r="J40452" t="s">
        <v>33</v>
      </c>
      <c r="K40452" s="25">
        <v>20969.897789999999</v>
      </c>
      <c r="L40452">
        <v>372</v>
      </c>
      <c r="M40452" t="s">
        <v>51</v>
      </c>
      <c r="N40452" s="1">
        <v>44853</v>
      </c>
      <c r="O40452" t="s">
        <v>35</v>
      </c>
      <c r="P40452" t="s">
        <v>52</v>
      </c>
      <c r="Q40452">
        <v>22</v>
      </c>
      <c r="R40452" t="s">
        <v>27</v>
      </c>
      <c r="S40452">
        <f xml:space="preserve"> YEAR(Table1_1[[#This Row],[Date of Admission]])</f>
        <v>2022</v>
      </c>
      <c r="T40452" t="str">
        <f t="shared" si="632"/>
        <v>Due</v>
      </c>
    </row>
    <row r="40453" spans="1:20" x14ac:dyDescent="0.25">
      <c r="A40453">
        <v>41452</v>
      </c>
      <c r="B40453" t="s">
        <v>63453</v>
      </c>
      <c r="C40453">
        <v>77</v>
      </c>
      <c r="D40453" t="s">
        <v>18</v>
      </c>
      <c r="E40453" t="s">
        <v>29</v>
      </c>
      <c r="F40453" t="s">
        <v>100</v>
      </c>
      <c r="G40453" s="1">
        <v>43860</v>
      </c>
      <c r="H40453" t="s">
        <v>93047</v>
      </c>
      <c r="I40453" t="s">
        <v>93048</v>
      </c>
      <c r="J40453" t="s">
        <v>43</v>
      </c>
      <c r="K40453" s="25">
        <v>44321.936849999998</v>
      </c>
      <c r="L40453">
        <v>134</v>
      </c>
      <c r="M40453" t="s">
        <v>51</v>
      </c>
      <c r="N40453" s="1">
        <v>43883</v>
      </c>
      <c r="O40453" t="s">
        <v>25</v>
      </c>
      <c r="P40453" t="s">
        <v>26</v>
      </c>
      <c r="Q40453">
        <v>17</v>
      </c>
      <c r="R40453" t="s">
        <v>45</v>
      </c>
      <c r="S40453">
        <f xml:space="preserve"> YEAR(Table1_1[[#This Row],[Date of Admission]])</f>
        <v>2020</v>
      </c>
      <c r="T40453" t="str">
        <f t="shared" si="632"/>
        <v>Due</v>
      </c>
    </row>
    <row r="40454" spans="1:20" x14ac:dyDescent="0.25">
      <c r="A40454">
        <v>41453</v>
      </c>
      <c r="B40454" t="s">
        <v>93049</v>
      </c>
      <c r="C40454">
        <v>43</v>
      </c>
      <c r="D40454" t="s">
        <v>39</v>
      </c>
      <c r="E40454" t="s">
        <v>110</v>
      </c>
      <c r="F40454" t="s">
        <v>30</v>
      </c>
      <c r="G40454" s="1">
        <v>44906</v>
      </c>
      <c r="H40454" t="s">
        <v>93050</v>
      </c>
      <c r="I40454" t="s">
        <v>93051</v>
      </c>
      <c r="J40454" t="s">
        <v>63</v>
      </c>
      <c r="K40454" s="25">
        <v>30766.39473</v>
      </c>
      <c r="L40454">
        <v>461</v>
      </c>
      <c r="M40454" t="s">
        <v>24</v>
      </c>
      <c r="N40454" s="1">
        <v>44934</v>
      </c>
      <c r="O40454" t="s">
        <v>86</v>
      </c>
      <c r="P40454" t="s">
        <v>36</v>
      </c>
      <c r="Q40454">
        <v>20</v>
      </c>
      <c r="R40454" t="s">
        <v>58</v>
      </c>
      <c r="S40454">
        <f xml:space="preserve"> YEAR(Table1_1[[#This Row],[Date of Admission]])</f>
        <v>2022</v>
      </c>
      <c r="T40454" t="str">
        <f t="shared" si="632"/>
        <v>Due</v>
      </c>
    </row>
    <row r="40455" spans="1:20" x14ac:dyDescent="0.25">
      <c r="A40455">
        <v>41454</v>
      </c>
      <c r="B40455" t="s">
        <v>93052</v>
      </c>
      <c r="C40455">
        <v>53</v>
      </c>
      <c r="D40455" t="s">
        <v>18</v>
      </c>
      <c r="E40455" t="s">
        <v>132</v>
      </c>
      <c r="F40455" t="s">
        <v>20</v>
      </c>
      <c r="G40455" s="1">
        <v>45050</v>
      </c>
      <c r="H40455" t="s">
        <v>15944</v>
      </c>
      <c r="I40455" t="s">
        <v>32655</v>
      </c>
      <c r="J40455" t="s">
        <v>72</v>
      </c>
      <c r="K40455" s="25">
        <v>2952.0880360000001</v>
      </c>
      <c r="L40455">
        <v>434</v>
      </c>
      <c r="M40455" t="s">
        <v>34</v>
      </c>
      <c r="N40455" s="1">
        <v>45067</v>
      </c>
      <c r="O40455" t="s">
        <v>57</v>
      </c>
      <c r="P40455" t="s">
        <v>36</v>
      </c>
      <c r="Q40455">
        <v>12</v>
      </c>
      <c r="R40455" t="s">
        <v>58</v>
      </c>
      <c r="S40455">
        <f xml:space="preserve"> YEAR(Table1_1[[#This Row],[Date of Admission]])</f>
        <v>2023</v>
      </c>
      <c r="T40455" t="str">
        <f t="shared" si="632"/>
        <v>Due</v>
      </c>
    </row>
    <row r="40456" spans="1:20" x14ac:dyDescent="0.25">
      <c r="A40456">
        <v>41455</v>
      </c>
      <c r="B40456" t="s">
        <v>72388</v>
      </c>
      <c r="C40456">
        <v>45</v>
      </c>
      <c r="D40456" t="s">
        <v>18</v>
      </c>
      <c r="E40456" t="s">
        <v>54</v>
      </c>
      <c r="F40456" t="s">
        <v>83</v>
      </c>
      <c r="G40456" s="1">
        <v>43967</v>
      </c>
      <c r="H40456" t="s">
        <v>93053</v>
      </c>
      <c r="I40456" t="s">
        <v>93054</v>
      </c>
      <c r="J40456" t="s">
        <v>63</v>
      </c>
      <c r="K40456" s="25">
        <v>10355.71737</v>
      </c>
      <c r="L40456">
        <v>405</v>
      </c>
      <c r="M40456" t="s">
        <v>51</v>
      </c>
      <c r="N40456" s="1">
        <v>43978</v>
      </c>
      <c r="O40456" t="s">
        <v>44</v>
      </c>
      <c r="P40456" t="s">
        <v>52</v>
      </c>
      <c r="Q40456">
        <v>8</v>
      </c>
      <c r="R40456" t="s">
        <v>58</v>
      </c>
      <c r="S40456">
        <f xml:space="preserve"> YEAR(Table1_1[[#This Row],[Date of Admission]])</f>
        <v>2020</v>
      </c>
      <c r="T40456" t="str">
        <f t="shared" si="632"/>
        <v>Due</v>
      </c>
    </row>
    <row r="40457" spans="1:20" x14ac:dyDescent="0.25">
      <c r="A40457">
        <v>41456</v>
      </c>
      <c r="B40457" t="s">
        <v>93055</v>
      </c>
      <c r="C40457">
        <v>51</v>
      </c>
      <c r="D40457" t="s">
        <v>18</v>
      </c>
      <c r="E40457" t="s">
        <v>54</v>
      </c>
      <c r="F40457" t="s">
        <v>83</v>
      </c>
      <c r="G40457" s="1">
        <v>44588</v>
      </c>
      <c r="H40457" t="s">
        <v>93056</v>
      </c>
      <c r="I40457" t="s">
        <v>93057</v>
      </c>
      <c r="J40457" t="s">
        <v>72</v>
      </c>
      <c r="K40457" s="25">
        <v>4016.105626</v>
      </c>
      <c r="L40457">
        <v>151</v>
      </c>
      <c r="M40457" t="s">
        <v>34</v>
      </c>
      <c r="N40457" s="1">
        <v>44609</v>
      </c>
      <c r="O40457" t="s">
        <v>57</v>
      </c>
      <c r="P40457" t="s">
        <v>36</v>
      </c>
      <c r="Q40457">
        <v>16</v>
      </c>
      <c r="R40457" t="s">
        <v>58</v>
      </c>
      <c r="S40457">
        <f xml:space="preserve"> YEAR(Table1_1[[#This Row],[Date of Admission]])</f>
        <v>2022</v>
      </c>
      <c r="T40457" t="str">
        <f t="shared" si="632"/>
        <v>Due</v>
      </c>
    </row>
    <row r="40458" spans="1:20" x14ac:dyDescent="0.25">
      <c r="A40458">
        <v>41457</v>
      </c>
      <c r="B40458" t="s">
        <v>65080</v>
      </c>
      <c r="C40458">
        <v>84</v>
      </c>
      <c r="D40458" t="s">
        <v>18</v>
      </c>
      <c r="E40458" t="s">
        <v>47</v>
      </c>
      <c r="F40458" t="s">
        <v>60</v>
      </c>
      <c r="G40458" s="1">
        <v>44677</v>
      </c>
      <c r="H40458" t="s">
        <v>93058</v>
      </c>
      <c r="I40458" t="s">
        <v>93059</v>
      </c>
      <c r="J40458" t="s">
        <v>72</v>
      </c>
      <c r="K40458" s="25">
        <v>31801.378209999999</v>
      </c>
      <c r="L40458">
        <v>270</v>
      </c>
      <c r="M40458" t="s">
        <v>24</v>
      </c>
      <c r="N40458" s="1">
        <v>44699</v>
      </c>
      <c r="O40458" t="s">
        <v>35</v>
      </c>
      <c r="P40458" t="s">
        <v>36</v>
      </c>
      <c r="Q40458">
        <v>17</v>
      </c>
      <c r="R40458" t="s">
        <v>45</v>
      </c>
      <c r="S40458">
        <f xml:space="preserve"> YEAR(Table1_1[[#This Row],[Date of Admission]])</f>
        <v>2022</v>
      </c>
      <c r="T40458" t="str">
        <f t="shared" si="632"/>
        <v>Due</v>
      </c>
    </row>
    <row r="40459" spans="1:20" x14ac:dyDescent="0.25">
      <c r="A40459">
        <v>41458</v>
      </c>
      <c r="B40459" t="s">
        <v>15462</v>
      </c>
      <c r="C40459">
        <v>71</v>
      </c>
      <c r="D40459" t="s">
        <v>39</v>
      </c>
      <c r="E40459" t="s">
        <v>19</v>
      </c>
      <c r="F40459" t="s">
        <v>100</v>
      </c>
      <c r="G40459" s="1">
        <v>44110</v>
      </c>
      <c r="H40459" t="s">
        <v>93060</v>
      </c>
      <c r="I40459" t="s">
        <v>7215</v>
      </c>
      <c r="J40459" t="s">
        <v>23</v>
      </c>
      <c r="K40459" s="25">
        <v>36519.446450000003</v>
      </c>
      <c r="L40459">
        <v>225</v>
      </c>
      <c r="M40459" t="s">
        <v>24</v>
      </c>
      <c r="N40459" s="1">
        <v>44134</v>
      </c>
      <c r="O40459" t="s">
        <v>57</v>
      </c>
      <c r="P40459" t="s">
        <v>26</v>
      </c>
      <c r="Q40459">
        <v>19</v>
      </c>
      <c r="R40459" t="s">
        <v>45</v>
      </c>
      <c r="S40459">
        <f xml:space="preserve"> YEAR(Table1_1[[#This Row],[Date of Admission]])</f>
        <v>2020</v>
      </c>
      <c r="T40459" t="str">
        <f t="shared" si="632"/>
        <v>Due</v>
      </c>
    </row>
    <row r="40460" spans="1:20" x14ac:dyDescent="0.25">
      <c r="A40460">
        <v>41459</v>
      </c>
      <c r="B40460" t="s">
        <v>93061</v>
      </c>
      <c r="C40460">
        <v>69</v>
      </c>
      <c r="D40460" t="s">
        <v>39</v>
      </c>
      <c r="E40460" t="s">
        <v>54</v>
      </c>
      <c r="F40460" t="s">
        <v>48</v>
      </c>
      <c r="G40460" s="1">
        <v>44284</v>
      </c>
      <c r="H40460" t="s">
        <v>93062</v>
      </c>
      <c r="I40460" t="s">
        <v>81926</v>
      </c>
      <c r="J40460" t="s">
        <v>33</v>
      </c>
      <c r="K40460" s="25">
        <v>15434.40386</v>
      </c>
      <c r="L40460">
        <v>116</v>
      </c>
      <c r="M40460" t="s">
        <v>24</v>
      </c>
      <c r="N40460" s="1">
        <v>44298</v>
      </c>
      <c r="O40460" t="s">
        <v>35</v>
      </c>
      <c r="P40460" t="s">
        <v>26</v>
      </c>
      <c r="Q40460">
        <v>11</v>
      </c>
      <c r="R40460" t="s">
        <v>37</v>
      </c>
      <c r="S40460">
        <f xml:space="preserve"> YEAR(Table1_1[[#This Row],[Date of Admission]])</f>
        <v>2021</v>
      </c>
      <c r="T40460" t="str">
        <f t="shared" si="632"/>
        <v>Due</v>
      </c>
    </row>
    <row r="40461" spans="1:20" x14ac:dyDescent="0.25">
      <c r="A40461">
        <v>41460</v>
      </c>
      <c r="B40461" t="s">
        <v>36647</v>
      </c>
      <c r="C40461">
        <v>39</v>
      </c>
      <c r="D40461" t="s">
        <v>18</v>
      </c>
      <c r="E40461" t="s">
        <v>132</v>
      </c>
      <c r="F40461" t="s">
        <v>30</v>
      </c>
      <c r="G40461" s="1">
        <v>44915</v>
      </c>
      <c r="H40461" t="s">
        <v>43307</v>
      </c>
      <c r="I40461" t="s">
        <v>93063</v>
      </c>
      <c r="J40461" t="s">
        <v>43</v>
      </c>
      <c r="K40461" s="25">
        <v>-1015.697856</v>
      </c>
      <c r="L40461">
        <v>208</v>
      </c>
      <c r="M40461" t="s">
        <v>51</v>
      </c>
      <c r="N40461" s="1">
        <v>44942</v>
      </c>
      <c r="O40461" t="s">
        <v>25</v>
      </c>
      <c r="P40461" t="s">
        <v>36</v>
      </c>
      <c r="Q40461">
        <v>20</v>
      </c>
      <c r="R40461" t="s">
        <v>27</v>
      </c>
      <c r="S40461">
        <f xml:space="preserve"> YEAR(Table1_1[[#This Row],[Date of Admission]])</f>
        <v>2022</v>
      </c>
      <c r="T40461" t="str">
        <f t="shared" si="632"/>
        <v>Unpaid</v>
      </c>
    </row>
    <row r="40462" spans="1:20" x14ac:dyDescent="0.25">
      <c r="A40462">
        <v>41461</v>
      </c>
      <c r="B40462" t="s">
        <v>2688</v>
      </c>
      <c r="C40462">
        <v>35</v>
      </c>
      <c r="D40462" t="s">
        <v>18</v>
      </c>
      <c r="E40462" t="s">
        <v>47</v>
      </c>
      <c r="F40462" t="s">
        <v>83</v>
      </c>
      <c r="G40462" s="1">
        <v>44555</v>
      </c>
      <c r="H40462" t="s">
        <v>10905</v>
      </c>
      <c r="I40462" t="s">
        <v>93064</v>
      </c>
      <c r="J40462" t="s">
        <v>23</v>
      </c>
      <c r="K40462" s="25">
        <v>8192.0444449999995</v>
      </c>
      <c r="L40462">
        <v>134</v>
      </c>
      <c r="M40462" t="s">
        <v>24</v>
      </c>
      <c r="N40462" s="1">
        <v>44566</v>
      </c>
      <c r="O40462" t="s">
        <v>44</v>
      </c>
      <c r="P40462" t="s">
        <v>26</v>
      </c>
      <c r="Q40462">
        <v>8</v>
      </c>
      <c r="R40462" t="s">
        <v>27</v>
      </c>
      <c r="S40462">
        <f xml:space="preserve"> YEAR(Table1_1[[#This Row],[Date of Admission]])</f>
        <v>2021</v>
      </c>
      <c r="T40462" t="str">
        <f t="shared" si="632"/>
        <v>Due</v>
      </c>
    </row>
    <row r="40463" spans="1:20" x14ac:dyDescent="0.25">
      <c r="A40463">
        <v>41462</v>
      </c>
      <c r="B40463" t="s">
        <v>93065</v>
      </c>
      <c r="C40463">
        <v>18</v>
      </c>
      <c r="D40463" t="s">
        <v>18</v>
      </c>
      <c r="E40463" t="s">
        <v>47</v>
      </c>
      <c r="F40463" t="s">
        <v>30</v>
      </c>
      <c r="G40463" s="1">
        <v>44209</v>
      </c>
      <c r="H40463" t="s">
        <v>93066</v>
      </c>
      <c r="I40463" t="s">
        <v>9720</v>
      </c>
      <c r="J40463" t="s">
        <v>63</v>
      </c>
      <c r="K40463" s="25">
        <v>15585.122859999999</v>
      </c>
      <c r="L40463">
        <v>480</v>
      </c>
      <c r="M40463" t="s">
        <v>51</v>
      </c>
      <c r="N40463" s="1">
        <v>44219</v>
      </c>
      <c r="O40463" t="s">
        <v>25</v>
      </c>
      <c r="P40463" t="s">
        <v>26</v>
      </c>
      <c r="Q40463">
        <v>8</v>
      </c>
      <c r="R40463" t="s">
        <v>68</v>
      </c>
      <c r="S40463">
        <f xml:space="preserve"> YEAR(Table1_1[[#This Row],[Date of Admission]])</f>
        <v>2021</v>
      </c>
      <c r="T40463" t="str">
        <f t="shared" si="632"/>
        <v>Due</v>
      </c>
    </row>
    <row r="40464" spans="1:20" x14ac:dyDescent="0.25">
      <c r="A40464">
        <v>41463</v>
      </c>
      <c r="B40464" t="s">
        <v>13423</v>
      </c>
      <c r="C40464">
        <v>65</v>
      </c>
      <c r="D40464" t="s">
        <v>18</v>
      </c>
      <c r="E40464" t="s">
        <v>65</v>
      </c>
      <c r="F40464" t="s">
        <v>60</v>
      </c>
      <c r="G40464" s="1">
        <v>44183</v>
      </c>
      <c r="H40464" t="s">
        <v>93067</v>
      </c>
      <c r="I40464" t="s">
        <v>21966</v>
      </c>
      <c r="J40464" t="s">
        <v>63</v>
      </c>
      <c r="K40464" s="25">
        <v>39975.874819999997</v>
      </c>
      <c r="L40464">
        <v>153</v>
      </c>
      <c r="M40464" t="s">
        <v>24</v>
      </c>
      <c r="N40464" s="1">
        <v>44194</v>
      </c>
      <c r="O40464" t="s">
        <v>25</v>
      </c>
      <c r="P40464" t="s">
        <v>36</v>
      </c>
      <c r="Q40464">
        <v>8</v>
      </c>
      <c r="R40464" t="s">
        <v>37</v>
      </c>
      <c r="S40464">
        <f xml:space="preserve"> YEAR(Table1_1[[#This Row],[Date of Admission]])</f>
        <v>2020</v>
      </c>
      <c r="T40464" t="str">
        <f t="shared" si="632"/>
        <v>Due</v>
      </c>
    </row>
    <row r="40465" spans="1:20" x14ac:dyDescent="0.25">
      <c r="A40465">
        <v>41464</v>
      </c>
      <c r="B40465" t="s">
        <v>93068</v>
      </c>
      <c r="C40465">
        <v>83</v>
      </c>
      <c r="D40465" t="s">
        <v>18</v>
      </c>
      <c r="E40465" t="s">
        <v>29</v>
      </c>
      <c r="F40465" t="s">
        <v>100</v>
      </c>
      <c r="G40465" s="1">
        <v>43608</v>
      </c>
      <c r="H40465" t="s">
        <v>93069</v>
      </c>
      <c r="I40465" t="s">
        <v>56122</v>
      </c>
      <c r="J40465" t="s">
        <v>33</v>
      </c>
      <c r="K40465" s="25">
        <v>6803.4659469999997</v>
      </c>
      <c r="L40465">
        <v>117</v>
      </c>
      <c r="M40465" t="s">
        <v>51</v>
      </c>
      <c r="N40465" s="1">
        <v>43635</v>
      </c>
      <c r="O40465" t="s">
        <v>25</v>
      </c>
      <c r="P40465" t="s">
        <v>52</v>
      </c>
      <c r="Q40465">
        <v>20</v>
      </c>
      <c r="R40465" t="s">
        <v>45</v>
      </c>
      <c r="S40465">
        <f xml:space="preserve"> YEAR(Table1_1[[#This Row],[Date of Admission]])</f>
        <v>2019</v>
      </c>
      <c r="T40465" t="str">
        <f t="shared" si="632"/>
        <v>Due</v>
      </c>
    </row>
    <row r="40466" spans="1:20" x14ac:dyDescent="0.25">
      <c r="A40466">
        <v>41465</v>
      </c>
      <c r="B40466" t="s">
        <v>93070</v>
      </c>
      <c r="C40466">
        <v>74</v>
      </c>
      <c r="D40466" t="s">
        <v>39</v>
      </c>
      <c r="E40466" t="s">
        <v>29</v>
      </c>
      <c r="F40466" t="s">
        <v>60</v>
      </c>
      <c r="G40466" s="1">
        <v>44218</v>
      </c>
      <c r="H40466" t="s">
        <v>5636</v>
      </c>
      <c r="I40466" t="s">
        <v>93071</v>
      </c>
      <c r="J40466" t="s">
        <v>43</v>
      </c>
      <c r="K40466" s="25">
        <v>5989.8207119999997</v>
      </c>
      <c r="L40466">
        <v>103</v>
      </c>
      <c r="M40466" t="s">
        <v>34</v>
      </c>
      <c r="N40466" s="1">
        <v>44236</v>
      </c>
      <c r="O40466" t="s">
        <v>57</v>
      </c>
      <c r="P40466" t="s">
        <v>52</v>
      </c>
      <c r="Q40466">
        <v>13</v>
      </c>
      <c r="R40466" t="s">
        <v>45</v>
      </c>
      <c r="S40466">
        <f xml:space="preserve"> YEAR(Table1_1[[#This Row],[Date of Admission]])</f>
        <v>2021</v>
      </c>
      <c r="T40466" t="str">
        <f t="shared" si="632"/>
        <v>Due</v>
      </c>
    </row>
    <row r="40467" spans="1:20" x14ac:dyDescent="0.25">
      <c r="A40467">
        <v>41466</v>
      </c>
      <c r="B40467" t="s">
        <v>93072</v>
      </c>
      <c r="C40467">
        <v>36</v>
      </c>
      <c r="D40467" t="s">
        <v>18</v>
      </c>
      <c r="E40467" t="s">
        <v>54</v>
      </c>
      <c r="F40467" t="s">
        <v>48</v>
      </c>
      <c r="G40467" s="1">
        <v>44215</v>
      </c>
      <c r="H40467" t="s">
        <v>33936</v>
      </c>
      <c r="I40467" t="s">
        <v>93073</v>
      </c>
      <c r="J40467" t="s">
        <v>43</v>
      </c>
      <c r="K40467" s="25">
        <v>20349.91185</v>
      </c>
      <c r="L40467">
        <v>256</v>
      </c>
      <c r="M40467" t="s">
        <v>24</v>
      </c>
      <c r="N40467" s="1">
        <v>44223</v>
      </c>
      <c r="O40467" t="s">
        <v>44</v>
      </c>
      <c r="P40467" t="s">
        <v>36</v>
      </c>
      <c r="Q40467">
        <v>7</v>
      </c>
      <c r="R40467" t="s">
        <v>27</v>
      </c>
      <c r="S40467">
        <f xml:space="preserve"> YEAR(Table1_1[[#This Row],[Date of Admission]])</f>
        <v>2021</v>
      </c>
      <c r="T40467" t="str">
        <f t="shared" si="632"/>
        <v>Due</v>
      </c>
    </row>
    <row r="40468" spans="1:20" x14ac:dyDescent="0.25">
      <c r="A40468">
        <v>41467</v>
      </c>
      <c r="B40468" t="s">
        <v>8672</v>
      </c>
      <c r="C40468">
        <v>49</v>
      </c>
      <c r="D40468" t="s">
        <v>39</v>
      </c>
      <c r="E40468" t="s">
        <v>54</v>
      </c>
      <c r="F40468" t="s">
        <v>20</v>
      </c>
      <c r="G40468" s="1">
        <v>44798</v>
      </c>
      <c r="H40468" t="s">
        <v>93074</v>
      </c>
      <c r="I40468" t="s">
        <v>93075</v>
      </c>
      <c r="J40468" t="s">
        <v>63</v>
      </c>
      <c r="K40468" s="25">
        <v>48538.5844</v>
      </c>
      <c r="L40468">
        <v>499</v>
      </c>
      <c r="M40468" t="s">
        <v>51</v>
      </c>
      <c r="N40468" s="1">
        <v>44810</v>
      </c>
      <c r="O40468" t="s">
        <v>57</v>
      </c>
      <c r="P40468" t="s">
        <v>26</v>
      </c>
      <c r="Q40468">
        <v>9</v>
      </c>
      <c r="R40468" t="s">
        <v>58</v>
      </c>
      <c r="S40468">
        <f xml:space="preserve"> YEAR(Table1_1[[#This Row],[Date of Admission]])</f>
        <v>2022</v>
      </c>
      <c r="T40468" t="str">
        <f t="shared" si="632"/>
        <v>Due</v>
      </c>
    </row>
    <row r="40469" spans="1:20" x14ac:dyDescent="0.25">
      <c r="A40469">
        <v>41468</v>
      </c>
      <c r="B40469" t="s">
        <v>93076</v>
      </c>
      <c r="C40469">
        <v>63</v>
      </c>
      <c r="D40469" t="s">
        <v>39</v>
      </c>
      <c r="E40469" t="s">
        <v>110</v>
      </c>
      <c r="F40469" t="s">
        <v>48</v>
      </c>
      <c r="G40469" s="1">
        <v>43827</v>
      </c>
      <c r="H40469" t="s">
        <v>93077</v>
      </c>
      <c r="I40469" t="s">
        <v>93078</v>
      </c>
      <c r="J40469" t="s">
        <v>23</v>
      </c>
      <c r="K40469" s="25">
        <v>41830.407829999996</v>
      </c>
      <c r="L40469">
        <v>454</v>
      </c>
      <c r="M40469" t="s">
        <v>34</v>
      </c>
      <c r="N40469" s="1">
        <v>43855</v>
      </c>
      <c r="O40469" t="s">
        <v>86</v>
      </c>
      <c r="P40469" t="s">
        <v>26</v>
      </c>
      <c r="Q40469">
        <v>20</v>
      </c>
      <c r="R40469" t="s">
        <v>37</v>
      </c>
      <c r="S40469">
        <f xml:space="preserve"> YEAR(Table1_1[[#This Row],[Date of Admission]])</f>
        <v>2019</v>
      </c>
      <c r="T40469" t="str">
        <f t="shared" si="632"/>
        <v>Due</v>
      </c>
    </row>
    <row r="40470" spans="1:20" x14ac:dyDescent="0.25">
      <c r="A40470">
        <v>41469</v>
      </c>
      <c r="B40470" t="s">
        <v>68477</v>
      </c>
      <c r="C40470">
        <v>24</v>
      </c>
      <c r="D40470" t="s">
        <v>18</v>
      </c>
      <c r="E40470" t="s">
        <v>40</v>
      </c>
      <c r="F40470" t="s">
        <v>20</v>
      </c>
      <c r="G40470" s="1">
        <v>44228</v>
      </c>
      <c r="H40470" t="s">
        <v>93079</v>
      </c>
      <c r="I40470" t="s">
        <v>93080</v>
      </c>
      <c r="J40470" t="s">
        <v>63</v>
      </c>
      <c r="K40470" s="25">
        <v>32120.931260000001</v>
      </c>
      <c r="L40470">
        <v>238</v>
      </c>
      <c r="M40470" t="s">
        <v>24</v>
      </c>
      <c r="N40470" s="1">
        <v>44250</v>
      </c>
      <c r="O40470" t="s">
        <v>25</v>
      </c>
      <c r="P40470" t="s">
        <v>36</v>
      </c>
      <c r="Q40470">
        <v>17</v>
      </c>
      <c r="R40470" t="s">
        <v>68</v>
      </c>
      <c r="S40470">
        <f xml:space="preserve"> YEAR(Table1_1[[#This Row],[Date of Admission]])</f>
        <v>2021</v>
      </c>
      <c r="T40470" t="str">
        <f t="shared" si="632"/>
        <v>Due</v>
      </c>
    </row>
    <row r="40471" spans="1:20" x14ac:dyDescent="0.25">
      <c r="A40471">
        <v>41470</v>
      </c>
      <c r="B40471" t="s">
        <v>17903</v>
      </c>
      <c r="C40471">
        <v>20</v>
      </c>
      <c r="D40471" t="s">
        <v>39</v>
      </c>
      <c r="E40471" t="s">
        <v>40</v>
      </c>
      <c r="F40471" t="s">
        <v>30</v>
      </c>
      <c r="G40471" s="1">
        <v>44890</v>
      </c>
      <c r="H40471" t="s">
        <v>93081</v>
      </c>
      <c r="I40471" t="s">
        <v>93082</v>
      </c>
      <c r="J40471" t="s">
        <v>72</v>
      </c>
      <c r="K40471" s="25">
        <v>50534.830110000003</v>
      </c>
      <c r="L40471">
        <v>237</v>
      </c>
      <c r="M40471" t="s">
        <v>34</v>
      </c>
      <c r="N40471" s="1">
        <v>44906</v>
      </c>
      <c r="O40471" t="s">
        <v>57</v>
      </c>
      <c r="P40471" t="s">
        <v>52</v>
      </c>
      <c r="Q40471">
        <v>11</v>
      </c>
      <c r="R40471" t="s">
        <v>68</v>
      </c>
      <c r="S40471">
        <f xml:space="preserve"> YEAR(Table1_1[[#This Row],[Date of Admission]])</f>
        <v>2022</v>
      </c>
      <c r="T40471" t="str">
        <f t="shared" si="632"/>
        <v>Due</v>
      </c>
    </row>
    <row r="40472" spans="1:20" x14ac:dyDescent="0.25">
      <c r="A40472">
        <v>41471</v>
      </c>
      <c r="B40472" t="s">
        <v>19788</v>
      </c>
      <c r="C40472">
        <v>72</v>
      </c>
      <c r="D40472" t="s">
        <v>39</v>
      </c>
      <c r="E40472" t="s">
        <v>47</v>
      </c>
      <c r="F40472" t="s">
        <v>60</v>
      </c>
      <c r="G40472" s="1">
        <v>44780</v>
      </c>
      <c r="H40472" t="s">
        <v>14900</v>
      </c>
      <c r="I40472" t="s">
        <v>54656</v>
      </c>
      <c r="J40472" t="s">
        <v>63</v>
      </c>
      <c r="K40472" s="25">
        <v>15565.90641</v>
      </c>
      <c r="L40472">
        <v>354</v>
      </c>
      <c r="M40472" t="s">
        <v>34</v>
      </c>
      <c r="N40472" s="1">
        <v>44789</v>
      </c>
      <c r="O40472" t="s">
        <v>44</v>
      </c>
      <c r="P40472" t="s">
        <v>36</v>
      </c>
      <c r="Q40472">
        <v>7</v>
      </c>
      <c r="R40472" t="s">
        <v>45</v>
      </c>
      <c r="S40472">
        <f xml:space="preserve"> YEAR(Table1_1[[#This Row],[Date of Admission]])</f>
        <v>2022</v>
      </c>
      <c r="T40472" t="str">
        <f t="shared" si="632"/>
        <v>Due</v>
      </c>
    </row>
    <row r="40473" spans="1:20" x14ac:dyDescent="0.25">
      <c r="A40473">
        <v>41472</v>
      </c>
      <c r="B40473" t="s">
        <v>69135</v>
      </c>
      <c r="C40473">
        <v>41</v>
      </c>
      <c r="D40473" t="s">
        <v>39</v>
      </c>
      <c r="E40473" t="s">
        <v>19</v>
      </c>
      <c r="F40473" t="s">
        <v>60</v>
      </c>
      <c r="G40473" s="1">
        <v>44832</v>
      </c>
      <c r="H40473" t="s">
        <v>93083</v>
      </c>
      <c r="I40473" t="s">
        <v>3066</v>
      </c>
      <c r="J40473" t="s">
        <v>23</v>
      </c>
      <c r="K40473" s="25">
        <v>10365.9367</v>
      </c>
      <c r="L40473">
        <v>103</v>
      </c>
      <c r="M40473" t="s">
        <v>51</v>
      </c>
      <c r="N40473" s="1">
        <v>44860</v>
      </c>
      <c r="O40473" t="s">
        <v>35</v>
      </c>
      <c r="P40473" t="s">
        <v>52</v>
      </c>
      <c r="Q40473">
        <v>21</v>
      </c>
      <c r="R40473" t="s">
        <v>58</v>
      </c>
      <c r="S40473">
        <f xml:space="preserve"> YEAR(Table1_1[[#This Row],[Date of Admission]])</f>
        <v>2022</v>
      </c>
      <c r="T40473" t="str">
        <f t="shared" si="632"/>
        <v>Due</v>
      </c>
    </row>
    <row r="40474" spans="1:20" x14ac:dyDescent="0.25">
      <c r="A40474">
        <v>41473</v>
      </c>
      <c r="B40474" t="s">
        <v>93084</v>
      </c>
      <c r="C40474">
        <v>57</v>
      </c>
      <c r="D40474" t="s">
        <v>39</v>
      </c>
      <c r="E40474" t="s">
        <v>47</v>
      </c>
      <c r="F40474" t="s">
        <v>48</v>
      </c>
      <c r="G40474" s="1">
        <v>44486</v>
      </c>
      <c r="H40474" t="s">
        <v>93085</v>
      </c>
      <c r="I40474" t="s">
        <v>93086</v>
      </c>
      <c r="J40474" t="s">
        <v>23</v>
      </c>
      <c r="K40474" s="25">
        <v>28496.23403</v>
      </c>
      <c r="L40474">
        <v>412</v>
      </c>
      <c r="M40474" t="s">
        <v>24</v>
      </c>
      <c r="N40474" s="1">
        <v>44494</v>
      </c>
      <c r="O40474" t="s">
        <v>44</v>
      </c>
      <c r="P40474" t="s">
        <v>26</v>
      </c>
      <c r="Q40474">
        <v>6</v>
      </c>
      <c r="R40474" t="s">
        <v>37</v>
      </c>
      <c r="S40474">
        <f xml:space="preserve"> YEAR(Table1_1[[#This Row],[Date of Admission]])</f>
        <v>2021</v>
      </c>
      <c r="T40474" t="str">
        <f t="shared" si="632"/>
        <v>Due</v>
      </c>
    </row>
    <row r="40475" spans="1:20" x14ac:dyDescent="0.25">
      <c r="A40475">
        <v>41474</v>
      </c>
      <c r="B40475" t="s">
        <v>49920</v>
      </c>
      <c r="C40475">
        <v>61</v>
      </c>
      <c r="D40475" t="s">
        <v>18</v>
      </c>
      <c r="E40475" t="s">
        <v>40</v>
      </c>
      <c r="F40475" t="s">
        <v>60</v>
      </c>
      <c r="G40475" s="1">
        <v>45174</v>
      </c>
      <c r="H40475" t="s">
        <v>4286</v>
      </c>
      <c r="I40475" t="s">
        <v>93087</v>
      </c>
      <c r="J40475" t="s">
        <v>43</v>
      </c>
      <c r="K40475" s="25">
        <v>4219.14876</v>
      </c>
      <c r="L40475">
        <v>226</v>
      </c>
      <c r="M40475" t="s">
        <v>51</v>
      </c>
      <c r="N40475" s="1">
        <v>45180</v>
      </c>
      <c r="O40475" t="s">
        <v>44</v>
      </c>
      <c r="P40475" t="s">
        <v>36</v>
      </c>
      <c r="Q40475">
        <v>5</v>
      </c>
      <c r="R40475" t="s">
        <v>37</v>
      </c>
      <c r="S40475">
        <f xml:space="preserve"> YEAR(Table1_1[[#This Row],[Date of Admission]])</f>
        <v>2023</v>
      </c>
      <c r="T40475" t="str">
        <f t="shared" si="632"/>
        <v>Due</v>
      </c>
    </row>
    <row r="40476" spans="1:20" x14ac:dyDescent="0.25">
      <c r="A40476">
        <v>41475</v>
      </c>
      <c r="B40476" t="s">
        <v>31209</v>
      </c>
      <c r="C40476">
        <v>29</v>
      </c>
      <c r="D40476" t="s">
        <v>18</v>
      </c>
      <c r="E40476" t="s">
        <v>40</v>
      </c>
      <c r="F40476" t="s">
        <v>100</v>
      </c>
      <c r="G40476" s="1">
        <v>44277</v>
      </c>
      <c r="H40476" t="s">
        <v>93088</v>
      </c>
      <c r="I40476" t="s">
        <v>93089</v>
      </c>
      <c r="J40476" t="s">
        <v>43</v>
      </c>
      <c r="K40476" s="25">
        <v>48315.951880000001</v>
      </c>
      <c r="L40476">
        <v>168</v>
      </c>
      <c r="M40476" t="s">
        <v>51</v>
      </c>
      <c r="N40476" s="1">
        <v>44297</v>
      </c>
      <c r="O40476" t="s">
        <v>86</v>
      </c>
      <c r="P40476" t="s">
        <v>36</v>
      </c>
      <c r="Q40476">
        <v>15</v>
      </c>
      <c r="R40476" t="s">
        <v>27</v>
      </c>
      <c r="S40476">
        <f xml:space="preserve"> YEAR(Table1_1[[#This Row],[Date of Admission]])</f>
        <v>2021</v>
      </c>
      <c r="T40476" t="str">
        <f t="shared" si="632"/>
        <v>Due</v>
      </c>
    </row>
    <row r="40477" spans="1:20" x14ac:dyDescent="0.25">
      <c r="A40477">
        <v>41476</v>
      </c>
      <c r="B40477" t="s">
        <v>2212</v>
      </c>
      <c r="C40477">
        <v>44</v>
      </c>
      <c r="D40477" t="s">
        <v>18</v>
      </c>
      <c r="E40477" t="s">
        <v>40</v>
      </c>
      <c r="F40477" t="s">
        <v>20</v>
      </c>
      <c r="G40477" s="1">
        <v>44110</v>
      </c>
      <c r="H40477" t="s">
        <v>10464</v>
      </c>
      <c r="I40477" t="s">
        <v>93090</v>
      </c>
      <c r="J40477" t="s">
        <v>23</v>
      </c>
      <c r="K40477" s="25">
        <v>48528.254670000002</v>
      </c>
      <c r="L40477">
        <v>356</v>
      </c>
      <c r="M40477" t="s">
        <v>24</v>
      </c>
      <c r="N40477" s="1">
        <v>44123</v>
      </c>
      <c r="O40477" t="s">
        <v>57</v>
      </c>
      <c r="P40477" t="s">
        <v>52</v>
      </c>
      <c r="Q40477">
        <v>10</v>
      </c>
      <c r="R40477" t="s">
        <v>58</v>
      </c>
      <c r="S40477">
        <f xml:space="preserve"> YEAR(Table1_1[[#This Row],[Date of Admission]])</f>
        <v>2020</v>
      </c>
      <c r="T40477" t="str">
        <f t="shared" si="632"/>
        <v>Due</v>
      </c>
    </row>
    <row r="40478" spans="1:20" x14ac:dyDescent="0.25">
      <c r="A40478">
        <v>41477</v>
      </c>
      <c r="B40478" t="s">
        <v>93091</v>
      </c>
      <c r="C40478">
        <v>20</v>
      </c>
      <c r="D40478" t="s">
        <v>18</v>
      </c>
      <c r="E40478" t="s">
        <v>110</v>
      </c>
      <c r="F40478" t="s">
        <v>100</v>
      </c>
      <c r="G40478" s="1">
        <v>43756</v>
      </c>
      <c r="H40478" t="s">
        <v>93092</v>
      </c>
      <c r="I40478" t="s">
        <v>93093</v>
      </c>
      <c r="J40478" t="s">
        <v>33</v>
      </c>
      <c r="K40478" s="25">
        <v>20454.145469999999</v>
      </c>
      <c r="L40478">
        <v>235</v>
      </c>
      <c r="M40478" t="s">
        <v>34</v>
      </c>
      <c r="N40478" s="1">
        <v>43771</v>
      </c>
      <c r="O40478" t="s">
        <v>57</v>
      </c>
      <c r="P40478" t="s">
        <v>52</v>
      </c>
      <c r="Q40478">
        <v>11</v>
      </c>
      <c r="R40478" t="s">
        <v>68</v>
      </c>
      <c r="S40478">
        <f xml:space="preserve"> YEAR(Table1_1[[#This Row],[Date of Admission]])</f>
        <v>2019</v>
      </c>
      <c r="T40478" t="str">
        <f t="shared" si="632"/>
        <v>Due</v>
      </c>
    </row>
    <row r="40479" spans="1:20" x14ac:dyDescent="0.25">
      <c r="A40479">
        <v>41478</v>
      </c>
      <c r="B40479" t="s">
        <v>93094</v>
      </c>
      <c r="C40479">
        <v>47</v>
      </c>
      <c r="D40479" t="s">
        <v>18</v>
      </c>
      <c r="E40479" t="s">
        <v>19</v>
      </c>
      <c r="F40479" t="s">
        <v>30</v>
      </c>
      <c r="G40479" s="1">
        <v>43922</v>
      </c>
      <c r="H40479" t="s">
        <v>61495</v>
      </c>
      <c r="I40479" t="s">
        <v>93095</v>
      </c>
      <c r="J40479" t="s">
        <v>72</v>
      </c>
      <c r="K40479" s="25">
        <v>3079.603685</v>
      </c>
      <c r="L40479">
        <v>252</v>
      </c>
      <c r="M40479" t="s">
        <v>51</v>
      </c>
      <c r="N40479" s="1">
        <v>43947</v>
      </c>
      <c r="O40479" t="s">
        <v>35</v>
      </c>
      <c r="P40479" t="s">
        <v>36</v>
      </c>
      <c r="Q40479">
        <v>18</v>
      </c>
      <c r="R40479" t="s">
        <v>58</v>
      </c>
      <c r="S40479">
        <f xml:space="preserve"> YEAR(Table1_1[[#This Row],[Date of Admission]])</f>
        <v>2020</v>
      </c>
      <c r="T40479" t="str">
        <f t="shared" si="632"/>
        <v>Due</v>
      </c>
    </row>
    <row r="40480" spans="1:20" x14ac:dyDescent="0.25">
      <c r="A40480">
        <v>41479</v>
      </c>
      <c r="B40480" t="s">
        <v>93096</v>
      </c>
      <c r="C40480">
        <v>46</v>
      </c>
      <c r="D40480" t="s">
        <v>18</v>
      </c>
      <c r="E40480" t="s">
        <v>65</v>
      </c>
      <c r="F40480" t="s">
        <v>48</v>
      </c>
      <c r="G40480" s="1">
        <v>45082</v>
      </c>
      <c r="H40480" t="s">
        <v>67729</v>
      </c>
      <c r="I40480" t="s">
        <v>93097</v>
      </c>
      <c r="J40480" t="s">
        <v>33</v>
      </c>
      <c r="K40480" s="25">
        <v>10881.01346</v>
      </c>
      <c r="L40480">
        <v>268</v>
      </c>
      <c r="M40480" t="s">
        <v>51</v>
      </c>
      <c r="N40480" s="1">
        <v>45085</v>
      </c>
      <c r="O40480" t="s">
        <v>86</v>
      </c>
      <c r="P40480" t="s">
        <v>52</v>
      </c>
      <c r="Q40480">
        <v>4</v>
      </c>
      <c r="R40480" t="s">
        <v>58</v>
      </c>
      <c r="S40480">
        <f xml:space="preserve"> YEAR(Table1_1[[#This Row],[Date of Admission]])</f>
        <v>2023</v>
      </c>
      <c r="T40480" t="str">
        <f t="shared" si="632"/>
        <v>Due</v>
      </c>
    </row>
    <row r="40481" spans="1:20" x14ac:dyDescent="0.25">
      <c r="A40481">
        <v>41480</v>
      </c>
      <c r="B40481" t="s">
        <v>93098</v>
      </c>
      <c r="C40481">
        <v>36</v>
      </c>
      <c r="D40481" t="s">
        <v>18</v>
      </c>
      <c r="E40481" t="s">
        <v>54</v>
      </c>
      <c r="F40481" t="s">
        <v>20</v>
      </c>
      <c r="G40481" s="1">
        <v>45200</v>
      </c>
      <c r="H40481" t="s">
        <v>93099</v>
      </c>
      <c r="I40481" t="s">
        <v>93100</v>
      </c>
      <c r="J40481" t="s">
        <v>63</v>
      </c>
      <c r="K40481" s="25">
        <v>43491.427389999997</v>
      </c>
      <c r="L40481">
        <v>478</v>
      </c>
      <c r="M40481" t="s">
        <v>24</v>
      </c>
      <c r="N40481" s="1">
        <v>45202</v>
      </c>
      <c r="O40481" t="s">
        <v>35</v>
      </c>
      <c r="P40481" t="s">
        <v>26</v>
      </c>
      <c r="Q40481">
        <v>2</v>
      </c>
      <c r="R40481" t="s">
        <v>27</v>
      </c>
      <c r="S40481">
        <f xml:space="preserve"> YEAR(Table1_1[[#This Row],[Date of Admission]])</f>
        <v>2023</v>
      </c>
      <c r="T40481" t="str">
        <f t="shared" si="632"/>
        <v>Due</v>
      </c>
    </row>
    <row r="40482" spans="1:20" x14ac:dyDescent="0.25">
      <c r="A40482">
        <v>41481</v>
      </c>
      <c r="B40482" t="s">
        <v>3884</v>
      </c>
      <c r="C40482">
        <v>51</v>
      </c>
      <c r="D40482" t="s">
        <v>18</v>
      </c>
      <c r="E40482" t="s">
        <v>40</v>
      </c>
      <c r="F40482" t="s">
        <v>20</v>
      </c>
      <c r="G40482" s="1">
        <v>44844</v>
      </c>
      <c r="H40482" t="s">
        <v>39926</v>
      </c>
      <c r="I40482" t="s">
        <v>25169</v>
      </c>
      <c r="J40482" t="s">
        <v>23</v>
      </c>
      <c r="K40482" s="25">
        <v>7751.8304969999999</v>
      </c>
      <c r="L40482">
        <v>268</v>
      </c>
      <c r="M40482" t="s">
        <v>34</v>
      </c>
      <c r="N40482" s="1">
        <v>44857</v>
      </c>
      <c r="O40482" t="s">
        <v>44</v>
      </c>
      <c r="P40482" t="s">
        <v>26</v>
      </c>
      <c r="Q40482">
        <v>10</v>
      </c>
      <c r="R40482" t="s">
        <v>58</v>
      </c>
      <c r="S40482">
        <f xml:space="preserve"> YEAR(Table1_1[[#This Row],[Date of Admission]])</f>
        <v>2022</v>
      </c>
      <c r="T40482" t="str">
        <f t="shared" si="632"/>
        <v>Due</v>
      </c>
    </row>
    <row r="40483" spans="1:20" x14ac:dyDescent="0.25">
      <c r="A40483">
        <v>41482</v>
      </c>
      <c r="B40483" t="s">
        <v>93101</v>
      </c>
      <c r="C40483">
        <v>80</v>
      </c>
      <c r="D40483" t="s">
        <v>39</v>
      </c>
      <c r="E40483" t="s">
        <v>132</v>
      </c>
      <c r="F40483" t="s">
        <v>60</v>
      </c>
      <c r="G40483" s="1">
        <v>44735</v>
      </c>
      <c r="H40483" t="s">
        <v>93102</v>
      </c>
      <c r="I40483" t="s">
        <v>93103</v>
      </c>
      <c r="J40483" t="s">
        <v>63</v>
      </c>
      <c r="K40483" s="25">
        <v>19565.434880000001</v>
      </c>
      <c r="L40483">
        <v>495</v>
      </c>
      <c r="M40483" t="s">
        <v>24</v>
      </c>
      <c r="N40483" s="1">
        <v>44744</v>
      </c>
      <c r="O40483" t="s">
        <v>35</v>
      </c>
      <c r="P40483" t="s">
        <v>36</v>
      </c>
      <c r="Q40483">
        <v>7</v>
      </c>
      <c r="R40483" t="s">
        <v>45</v>
      </c>
      <c r="S40483">
        <f xml:space="preserve"> YEAR(Table1_1[[#This Row],[Date of Admission]])</f>
        <v>2022</v>
      </c>
      <c r="T40483" t="str">
        <f t="shared" si="632"/>
        <v>Due</v>
      </c>
    </row>
    <row r="40484" spans="1:20" x14ac:dyDescent="0.25">
      <c r="A40484">
        <v>41483</v>
      </c>
      <c r="B40484" t="s">
        <v>93104</v>
      </c>
      <c r="C40484">
        <v>25</v>
      </c>
      <c r="D40484" t="s">
        <v>18</v>
      </c>
      <c r="E40484" t="s">
        <v>29</v>
      </c>
      <c r="F40484" t="s">
        <v>60</v>
      </c>
      <c r="G40484" s="1">
        <v>44365</v>
      </c>
      <c r="H40484" t="s">
        <v>93105</v>
      </c>
      <c r="I40484" t="s">
        <v>93106</v>
      </c>
      <c r="J40484" t="s">
        <v>23</v>
      </c>
      <c r="K40484" s="25">
        <v>18430.348829999999</v>
      </c>
      <c r="L40484">
        <v>478</v>
      </c>
      <c r="M40484" t="s">
        <v>51</v>
      </c>
      <c r="N40484" s="1">
        <v>44368</v>
      </c>
      <c r="O40484" t="s">
        <v>25</v>
      </c>
      <c r="P40484" t="s">
        <v>36</v>
      </c>
      <c r="Q40484">
        <v>2</v>
      </c>
      <c r="R40484" t="s">
        <v>68</v>
      </c>
      <c r="S40484">
        <f xml:space="preserve"> YEAR(Table1_1[[#This Row],[Date of Admission]])</f>
        <v>2021</v>
      </c>
      <c r="T40484" t="str">
        <f t="shared" si="632"/>
        <v>Due</v>
      </c>
    </row>
    <row r="40485" spans="1:20" x14ac:dyDescent="0.25">
      <c r="A40485">
        <v>41484</v>
      </c>
      <c r="B40485" t="s">
        <v>93107</v>
      </c>
      <c r="C40485">
        <v>48</v>
      </c>
      <c r="D40485" t="s">
        <v>18</v>
      </c>
      <c r="E40485" t="s">
        <v>132</v>
      </c>
      <c r="F40485" t="s">
        <v>100</v>
      </c>
      <c r="G40485" s="1">
        <v>43640</v>
      </c>
      <c r="H40485" t="s">
        <v>7959</v>
      </c>
      <c r="I40485" t="s">
        <v>47734</v>
      </c>
      <c r="J40485" t="s">
        <v>72</v>
      </c>
      <c r="K40485" s="25">
        <v>45922.857649999998</v>
      </c>
      <c r="L40485">
        <v>260</v>
      </c>
      <c r="M40485" t="s">
        <v>51</v>
      </c>
      <c r="N40485" s="1">
        <v>43660</v>
      </c>
      <c r="O40485" t="s">
        <v>35</v>
      </c>
      <c r="P40485" t="s">
        <v>52</v>
      </c>
      <c r="Q40485">
        <v>15</v>
      </c>
      <c r="R40485" t="s">
        <v>58</v>
      </c>
      <c r="S40485">
        <f xml:space="preserve"> YEAR(Table1_1[[#This Row],[Date of Admission]])</f>
        <v>2019</v>
      </c>
      <c r="T40485" t="str">
        <f t="shared" si="632"/>
        <v>Due</v>
      </c>
    </row>
    <row r="40486" spans="1:20" x14ac:dyDescent="0.25">
      <c r="A40486">
        <v>41485</v>
      </c>
      <c r="B40486" t="s">
        <v>93108</v>
      </c>
      <c r="C40486">
        <v>65</v>
      </c>
      <c r="D40486" t="s">
        <v>39</v>
      </c>
      <c r="E40486" t="s">
        <v>132</v>
      </c>
      <c r="F40486" t="s">
        <v>48</v>
      </c>
      <c r="G40486" s="1">
        <v>44139</v>
      </c>
      <c r="H40486" t="s">
        <v>93109</v>
      </c>
      <c r="I40486" t="s">
        <v>93110</v>
      </c>
      <c r="J40486" t="s">
        <v>63</v>
      </c>
      <c r="K40486" s="25">
        <v>49951.460299999999</v>
      </c>
      <c r="L40486">
        <v>175</v>
      </c>
      <c r="M40486" t="s">
        <v>34</v>
      </c>
      <c r="N40486" s="1">
        <v>44144</v>
      </c>
      <c r="O40486" t="s">
        <v>44</v>
      </c>
      <c r="P40486" t="s">
        <v>26</v>
      </c>
      <c r="Q40486">
        <v>4</v>
      </c>
      <c r="R40486" t="s">
        <v>37</v>
      </c>
      <c r="S40486">
        <f xml:space="preserve"> YEAR(Table1_1[[#This Row],[Date of Admission]])</f>
        <v>2020</v>
      </c>
      <c r="T40486" t="str">
        <f t="shared" si="632"/>
        <v>Due</v>
      </c>
    </row>
    <row r="40487" spans="1:20" x14ac:dyDescent="0.25">
      <c r="A40487">
        <v>41486</v>
      </c>
      <c r="B40487" t="s">
        <v>93111</v>
      </c>
      <c r="C40487">
        <v>31</v>
      </c>
      <c r="D40487" t="s">
        <v>39</v>
      </c>
      <c r="E40487" t="s">
        <v>65</v>
      </c>
      <c r="F40487" t="s">
        <v>48</v>
      </c>
      <c r="G40487" s="1">
        <v>44772</v>
      </c>
      <c r="H40487" t="s">
        <v>93112</v>
      </c>
      <c r="I40487" t="s">
        <v>33513</v>
      </c>
      <c r="J40487" t="s">
        <v>23</v>
      </c>
      <c r="K40487" s="25">
        <v>42858.056199999999</v>
      </c>
      <c r="L40487">
        <v>473</v>
      </c>
      <c r="M40487" t="s">
        <v>34</v>
      </c>
      <c r="N40487" s="1">
        <v>44797</v>
      </c>
      <c r="O40487" t="s">
        <v>25</v>
      </c>
      <c r="P40487" t="s">
        <v>52</v>
      </c>
      <c r="Q40487">
        <v>18</v>
      </c>
      <c r="R40487" t="s">
        <v>27</v>
      </c>
      <c r="S40487">
        <f xml:space="preserve"> YEAR(Table1_1[[#This Row],[Date of Admission]])</f>
        <v>2022</v>
      </c>
      <c r="T40487" t="str">
        <f t="shared" si="632"/>
        <v>Due</v>
      </c>
    </row>
    <row r="40488" spans="1:20" x14ac:dyDescent="0.25">
      <c r="A40488">
        <v>41487</v>
      </c>
      <c r="B40488" t="s">
        <v>93113</v>
      </c>
      <c r="C40488">
        <v>24</v>
      </c>
      <c r="D40488" t="s">
        <v>39</v>
      </c>
      <c r="E40488" t="s">
        <v>40</v>
      </c>
      <c r="F40488" t="s">
        <v>60</v>
      </c>
      <c r="G40488" s="1">
        <v>45235</v>
      </c>
      <c r="H40488" t="s">
        <v>93114</v>
      </c>
      <c r="I40488" t="s">
        <v>93115</v>
      </c>
      <c r="J40488" t="s">
        <v>43</v>
      </c>
      <c r="K40488" s="25">
        <v>43204.530250000003</v>
      </c>
      <c r="L40488">
        <v>263</v>
      </c>
      <c r="M40488" t="s">
        <v>51</v>
      </c>
      <c r="N40488" s="1">
        <v>45261</v>
      </c>
      <c r="O40488" t="s">
        <v>35</v>
      </c>
      <c r="P40488" t="s">
        <v>36</v>
      </c>
      <c r="Q40488">
        <v>20</v>
      </c>
      <c r="R40488" t="s">
        <v>68</v>
      </c>
      <c r="S40488">
        <f xml:space="preserve"> YEAR(Table1_1[[#This Row],[Date of Admission]])</f>
        <v>2023</v>
      </c>
      <c r="T40488" t="str">
        <f t="shared" si="632"/>
        <v>Due</v>
      </c>
    </row>
    <row r="40489" spans="1:20" x14ac:dyDescent="0.25">
      <c r="A40489">
        <v>41488</v>
      </c>
      <c r="B40489" t="s">
        <v>93116</v>
      </c>
      <c r="C40489">
        <v>18</v>
      </c>
      <c r="D40489" t="s">
        <v>39</v>
      </c>
      <c r="E40489" t="s">
        <v>65</v>
      </c>
      <c r="F40489" t="s">
        <v>100</v>
      </c>
      <c r="G40489" s="1">
        <v>43749</v>
      </c>
      <c r="H40489" t="s">
        <v>93117</v>
      </c>
      <c r="I40489" t="s">
        <v>93118</v>
      </c>
      <c r="J40489" t="s">
        <v>43</v>
      </c>
      <c r="K40489" s="25">
        <v>5903.656892</v>
      </c>
      <c r="L40489">
        <v>368</v>
      </c>
      <c r="M40489" t="s">
        <v>24</v>
      </c>
      <c r="N40489" s="1">
        <v>43767</v>
      </c>
      <c r="O40489" t="s">
        <v>25</v>
      </c>
      <c r="P40489" t="s">
        <v>26</v>
      </c>
      <c r="Q40489">
        <v>13</v>
      </c>
      <c r="R40489" t="s">
        <v>68</v>
      </c>
      <c r="S40489">
        <f xml:space="preserve"> YEAR(Table1_1[[#This Row],[Date of Admission]])</f>
        <v>2019</v>
      </c>
      <c r="T40489" t="str">
        <f t="shared" si="632"/>
        <v>Due</v>
      </c>
    </row>
    <row r="40490" spans="1:20" x14ac:dyDescent="0.25">
      <c r="A40490">
        <v>41489</v>
      </c>
      <c r="B40490" t="s">
        <v>93119</v>
      </c>
      <c r="C40490">
        <v>41</v>
      </c>
      <c r="D40490" t="s">
        <v>18</v>
      </c>
      <c r="E40490" t="s">
        <v>54</v>
      </c>
      <c r="F40490" t="s">
        <v>100</v>
      </c>
      <c r="G40490" s="1">
        <v>45226</v>
      </c>
      <c r="H40490" t="s">
        <v>93120</v>
      </c>
      <c r="I40490" t="s">
        <v>14870</v>
      </c>
      <c r="J40490" t="s">
        <v>33</v>
      </c>
      <c r="K40490" s="25">
        <v>9669.7913129999997</v>
      </c>
      <c r="L40490">
        <v>347</v>
      </c>
      <c r="M40490" t="s">
        <v>51</v>
      </c>
      <c r="N40490" s="1">
        <v>45230</v>
      </c>
      <c r="O40490" t="s">
        <v>86</v>
      </c>
      <c r="P40490" t="s">
        <v>52</v>
      </c>
      <c r="Q40490">
        <v>3</v>
      </c>
      <c r="R40490" t="s">
        <v>58</v>
      </c>
      <c r="S40490">
        <f xml:space="preserve"> YEAR(Table1_1[[#This Row],[Date of Admission]])</f>
        <v>2023</v>
      </c>
      <c r="T40490" t="str">
        <f t="shared" si="632"/>
        <v>Due</v>
      </c>
    </row>
    <row r="40491" spans="1:20" x14ac:dyDescent="0.25">
      <c r="A40491">
        <v>41490</v>
      </c>
      <c r="B40491" t="s">
        <v>11122</v>
      </c>
      <c r="C40491">
        <v>50</v>
      </c>
      <c r="D40491" t="s">
        <v>39</v>
      </c>
      <c r="E40491" t="s">
        <v>110</v>
      </c>
      <c r="F40491" t="s">
        <v>48</v>
      </c>
      <c r="G40491" s="1">
        <v>43738</v>
      </c>
      <c r="H40491" t="s">
        <v>93121</v>
      </c>
      <c r="I40491" t="s">
        <v>93122</v>
      </c>
      <c r="J40491" t="s">
        <v>72</v>
      </c>
      <c r="K40491" s="25">
        <v>44812.99439</v>
      </c>
      <c r="L40491">
        <v>487</v>
      </c>
      <c r="M40491" t="s">
        <v>34</v>
      </c>
      <c r="N40491" s="1">
        <v>43767</v>
      </c>
      <c r="O40491" t="s">
        <v>57</v>
      </c>
      <c r="P40491" t="s">
        <v>52</v>
      </c>
      <c r="Q40491">
        <v>22</v>
      </c>
      <c r="R40491" t="s">
        <v>58</v>
      </c>
      <c r="S40491">
        <f xml:space="preserve"> YEAR(Table1_1[[#This Row],[Date of Admission]])</f>
        <v>2019</v>
      </c>
      <c r="T40491" t="str">
        <f t="shared" si="632"/>
        <v>Due</v>
      </c>
    </row>
    <row r="40492" spans="1:20" x14ac:dyDescent="0.25">
      <c r="A40492">
        <v>41491</v>
      </c>
      <c r="B40492" t="s">
        <v>93123</v>
      </c>
      <c r="C40492">
        <v>43</v>
      </c>
      <c r="D40492" t="s">
        <v>39</v>
      </c>
      <c r="E40492" t="s">
        <v>29</v>
      </c>
      <c r="F40492" t="s">
        <v>100</v>
      </c>
      <c r="G40492" s="1">
        <v>44510</v>
      </c>
      <c r="H40492" t="s">
        <v>93124</v>
      </c>
      <c r="I40492" t="s">
        <v>93125</v>
      </c>
      <c r="J40492" t="s">
        <v>23</v>
      </c>
      <c r="K40492" s="25">
        <v>20894.718010000001</v>
      </c>
      <c r="L40492">
        <v>371</v>
      </c>
      <c r="M40492" t="s">
        <v>34</v>
      </c>
      <c r="N40492" s="1">
        <v>44533</v>
      </c>
      <c r="O40492" t="s">
        <v>86</v>
      </c>
      <c r="P40492" t="s">
        <v>26</v>
      </c>
      <c r="Q40492">
        <v>18</v>
      </c>
      <c r="R40492" t="s">
        <v>58</v>
      </c>
      <c r="S40492">
        <f xml:space="preserve"> YEAR(Table1_1[[#This Row],[Date of Admission]])</f>
        <v>2021</v>
      </c>
      <c r="T40492" t="str">
        <f t="shared" si="632"/>
        <v>Due</v>
      </c>
    </row>
    <row r="40493" spans="1:20" x14ac:dyDescent="0.25">
      <c r="A40493">
        <v>41492</v>
      </c>
      <c r="B40493" t="s">
        <v>93126</v>
      </c>
      <c r="C40493">
        <v>57</v>
      </c>
      <c r="D40493" t="s">
        <v>39</v>
      </c>
      <c r="E40493" t="s">
        <v>54</v>
      </c>
      <c r="F40493" t="s">
        <v>83</v>
      </c>
      <c r="G40493" s="1">
        <v>43664</v>
      </c>
      <c r="H40493" t="s">
        <v>93127</v>
      </c>
      <c r="I40493" t="s">
        <v>93128</v>
      </c>
      <c r="J40493" t="s">
        <v>33</v>
      </c>
      <c r="K40493" s="25">
        <v>11576.23345</v>
      </c>
      <c r="L40493">
        <v>180</v>
      </c>
      <c r="M40493" t="s">
        <v>24</v>
      </c>
      <c r="N40493" s="1">
        <v>43678</v>
      </c>
      <c r="O40493" t="s">
        <v>86</v>
      </c>
      <c r="P40493" t="s">
        <v>36</v>
      </c>
      <c r="Q40493">
        <v>11</v>
      </c>
      <c r="R40493" t="s">
        <v>37</v>
      </c>
      <c r="S40493">
        <f xml:space="preserve"> YEAR(Table1_1[[#This Row],[Date of Admission]])</f>
        <v>2019</v>
      </c>
      <c r="T40493" t="str">
        <f t="shared" si="632"/>
        <v>Due</v>
      </c>
    </row>
    <row r="40494" spans="1:20" x14ac:dyDescent="0.25">
      <c r="A40494">
        <v>41493</v>
      </c>
      <c r="B40494" t="s">
        <v>93129</v>
      </c>
      <c r="C40494">
        <v>70</v>
      </c>
      <c r="D40494" t="s">
        <v>18</v>
      </c>
      <c r="E40494" t="s">
        <v>29</v>
      </c>
      <c r="F40494" t="s">
        <v>48</v>
      </c>
      <c r="G40494" s="1">
        <v>43675</v>
      </c>
      <c r="H40494" t="s">
        <v>49113</v>
      </c>
      <c r="I40494" t="s">
        <v>93130</v>
      </c>
      <c r="J40494" t="s">
        <v>43</v>
      </c>
      <c r="K40494" s="25">
        <v>41327.388379999997</v>
      </c>
      <c r="L40494">
        <v>188</v>
      </c>
      <c r="M40494" t="s">
        <v>24</v>
      </c>
      <c r="N40494" s="1">
        <v>43678</v>
      </c>
      <c r="O40494" t="s">
        <v>44</v>
      </c>
      <c r="P40494" t="s">
        <v>26</v>
      </c>
      <c r="Q40494">
        <v>4</v>
      </c>
      <c r="R40494" t="s">
        <v>37</v>
      </c>
      <c r="S40494">
        <f xml:space="preserve"> YEAR(Table1_1[[#This Row],[Date of Admission]])</f>
        <v>2019</v>
      </c>
      <c r="T40494" t="str">
        <f t="shared" si="632"/>
        <v>Due</v>
      </c>
    </row>
    <row r="40495" spans="1:20" x14ac:dyDescent="0.25">
      <c r="A40495">
        <v>41494</v>
      </c>
      <c r="B40495" t="s">
        <v>93131</v>
      </c>
      <c r="C40495">
        <v>30</v>
      </c>
      <c r="D40495" t="s">
        <v>39</v>
      </c>
      <c r="E40495" t="s">
        <v>132</v>
      </c>
      <c r="F40495" t="s">
        <v>60</v>
      </c>
      <c r="G40495" s="1">
        <v>44484</v>
      </c>
      <c r="H40495" t="s">
        <v>93132</v>
      </c>
      <c r="I40495" t="s">
        <v>93133</v>
      </c>
      <c r="J40495" t="s">
        <v>33</v>
      </c>
      <c r="K40495" s="25">
        <v>19028.548770000001</v>
      </c>
      <c r="L40495">
        <v>328</v>
      </c>
      <c r="M40495" t="s">
        <v>24</v>
      </c>
      <c r="N40495" s="1">
        <v>44497</v>
      </c>
      <c r="O40495" t="s">
        <v>57</v>
      </c>
      <c r="P40495" t="s">
        <v>36</v>
      </c>
      <c r="Q40495">
        <v>10</v>
      </c>
      <c r="R40495" t="s">
        <v>27</v>
      </c>
      <c r="S40495">
        <f xml:space="preserve"> YEAR(Table1_1[[#This Row],[Date of Admission]])</f>
        <v>2021</v>
      </c>
      <c r="T40495" t="str">
        <f t="shared" si="632"/>
        <v>Due</v>
      </c>
    </row>
    <row r="40496" spans="1:20" x14ac:dyDescent="0.25">
      <c r="A40496">
        <v>41495</v>
      </c>
      <c r="B40496" t="s">
        <v>48373</v>
      </c>
      <c r="C40496">
        <v>74</v>
      </c>
      <c r="D40496" t="s">
        <v>39</v>
      </c>
      <c r="E40496" t="s">
        <v>47</v>
      </c>
      <c r="F40496" t="s">
        <v>83</v>
      </c>
      <c r="G40496" s="1">
        <v>44662</v>
      </c>
      <c r="H40496" t="s">
        <v>93134</v>
      </c>
      <c r="I40496" t="s">
        <v>64440</v>
      </c>
      <c r="J40496" t="s">
        <v>33</v>
      </c>
      <c r="K40496" s="25">
        <v>48921.292690000002</v>
      </c>
      <c r="L40496">
        <v>301</v>
      </c>
      <c r="M40496" t="s">
        <v>51</v>
      </c>
      <c r="N40496" s="1">
        <v>44675</v>
      </c>
      <c r="O40496" t="s">
        <v>44</v>
      </c>
      <c r="P40496" t="s">
        <v>26</v>
      </c>
      <c r="Q40496">
        <v>10</v>
      </c>
      <c r="R40496" t="s">
        <v>45</v>
      </c>
      <c r="S40496">
        <f xml:space="preserve"> YEAR(Table1_1[[#This Row],[Date of Admission]])</f>
        <v>2022</v>
      </c>
      <c r="T40496" t="str">
        <f t="shared" si="632"/>
        <v>Due</v>
      </c>
    </row>
    <row r="40497" spans="1:20" x14ac:dyDescent="0.25">
      <c r="A40497">
        <v>41496</v>
      </c>
      <c r="B40497" t="s">
        <v>62804</v>
      </c>
      <c r="C40497">
        <v>37</v>
      </c>
      <c r="D40497" t="s">
        <v>39</v>
      </c>
      <c r="E40497" t="s">
        <v>29</v>
      </c>
      <c r="F40497" t="s">
        <v>83</v>
      </c>
      <c r="G40497" s="1">
        <v>44787</v>
      </c>
      <c r="H40497" t="s">
        <v>93135</v>
      </c>
      <c r="I40497" t="s">
        <v>93136</v>
      </c>
      <c r="J40497" t="s">
        <v>72</v>
      </c>
      <c r="K40497" s="25">
        <v>14223.780070000001</v>
      </c>
      <c r="L40497">
        <v>325</v>
      </c>
      <c r="M40497" t="s">
        <v>34</v>
      </c>
      <c r="N40497" s="1">
        <v>44789</v>
      </c>
      <c r="O40497" t="s">
        <v>25</v>
      </c>
      <c r="P40497" t="s">
        <v>26</v>
      </c>
      <c r="Q40497">
        <v>2</v>
      </c>
      <c r="R40497" t="s">
        <v>27</v>
      </c>
      <c r="S40497">
        <f xml:space="preserve"> YEAR(Table1_1[[#This Row],[Date of Admission]])</f>
        <v>2022</v>
      </c>
      <c r="T40497" t="str">
        <f t="shared" si="632"/>
        <v>Due</v>
      </c>
    </row>
    <row r="40498" spans="1:20" x14ac:dyDescent="0.25">
      <c r="A40498">
        <v>41497</v>
      </c>
      <c r="B40498" t="s">
        <v>38089</v>
      </c>
      <c r="C40498">
        <v>74</v>
      </c>
      <c r="D40498" t="s">
        <v>18</v>
      </c>
      <c r="E40498" t="s">
        <v>40</v>
      </c>
      <c r="F40498" t="s">
        <v>100</v>
      </c>
      <c r="G40498" s="1">
        <v>44699</v>
      </c>
      <c r="H40498" t="s">
        <v>93137</v>
      </c>
      <c r="I40498" t="s">
        <v>93138</v>
      </c>
      <c r="J40498" t="s">
        <v>72</v>
      </c>
      <c r="K40498" s="25">
        <v>19104.501810000002</v>
      </c>
      <c r="L40498">
        <v>430</v>
      </c>
      <c r="M40498" t="s">
        <v>34</v>
      </c>
      <c r="N40498" s="1">
        <v>44726</v>
      </c>
      <c r="O40498" t="s">
        <v>35</v>
      </c>
      <c r="P40498" t="s">
        <v>36</v>
      </c>
      <c r="Q40498">
        <v>20</v>
      </c>
      <c r="R40498" t="s">
        <v>45</v>
      </c>
      <c r="S40498">
        <f xml:space="preserve"> YEAR(Table1_1[[#This Row],[Date of Admission]])</f>
        <v>2022</v>
      </c>
      <c r="T40498" t="str">
        <f t="shared" si="632"/>
        <v>Due</v>
      </c>
    </row>
    <row r="40499" spans="1:20" x14ac:dyDescent="0.25">
      <c r="A40499">
        <v>41498</v>
      </c>
      <c r="B40499" t="s">
        <v>93139</v>
      </c>
      <c r="C40499">
        <v>61</v>
      </c>
      <c r="D40499" t="s">
        <v>39</v>
      </c>
      <c r="E40499" t="s">
        <v>110</v>
      </c>
      <c r="F40499" t="s">
        <v>83</v>
      </c>
      <c r="G40499" s="1">
        <v>44511</v>
      </c>
      <c r="H40499" t="s">
        <v>93140</v>
      </c>
      <c r="I40499" t="s">
        <v>93141</v>
      </c>
      <c r="J40499" t="s">
        <v>23</v>
      </c>
      <c r="K40499" s="25">
        <v>6346.1511099999998</v>
      </c>
      <c r="L40499">
        <v>153</v>
      </c>
      <c r="M40499" t="s">
        <v>24</v>
      </c>
      <c r="N40499" s="1">
        <v>44537</v>
      </c>
      <c r="O40499" t="s">
        <v>25</v>
      </c>
      <c r="P40499" t="s">
        <v>36</v>
      </c>
      <c r="Q40499">
        <v>19</v>
      </c>
      <c r="R40499" t="s">
        <v>37</v>
      </c>
      <c r="S40499">
        <f xml:space="preserve"> YEAR(Table1_1[[#This Row],[Date of Admission]])</f>
        <v>2021</v>
      </c>
      <c r="T40499" t="str">
        <f t="shared" si="632"/>
        <v>Due</v>
      </c>
    </row>
    <row r="40500" spans="1:20" x14ac:dyDescent="0.25">
      <c r="A40500">
        <v>41499</v>
      </c>
      <c r="B40500" t="s">
        <v>93142</v>
      </c>
      <c r="C40500">
        <v>74</v>
      </c>
      <c r="D40500" t="s">
        <v>18</v>
      </c>
      <c r="E40500" t="s">
        <v>47</v>
      </c>
      <c r="F40500" t="s">
        <v>48</v>
      </c>
      <c r="G40500" s="1">
        <v>44242</v>
      </c>
      <c r="H40500" t="s">
        <v>93143</v>
      </c>
      <c r="I40500" t="s">
        <v>93144</v>
      </c>
      <c r="J40500" t="s">
        <v>63</v>
      </c>
      <c r="K40500" s="25">
        <v>22071.593540000002</v>
      </c>
      <c r="L40500">
        <v>471</v>
      </c>
      <c r="M40500" t="s">
        <v>51</v>
      </c>
      <c r="N40500" s="1">
        <v>44255</v>
      </c>
      <c r="O40500" t="s">
        <v>35</v>
      </c>
      <c r="P40500" t="s">
        <v>52</v>
      </c>
      <c r="Q40500">
        <v>10</v>
      </c>
      <c r="R40500" t="s">
        <v>45</v>
      </c>
      <c r="S40500">
        <f xml:space="preserve"> YEAR(Table1_1[[#This Row],[Date of Admission]])</f>
        <v>2021</v>
      </c>
      <c r="T40500" t="str">
        <f t="shared" si="632"/>
        <v>Due</v>
      </c>
    </row>
    <row r="40501" spans="1:20" x14ac:dyDescent="0.25">
      <c r="A40501">
        <v>41500</v>
      </c>
      <c r="B40501" t="s">
        <v>93145</v>
      </c>
      <c r="C40501">
        <v>64</v>
      </c>
      <c r="D40501" t="s">
        <v>39</v>
      </c>
      <c r="E40501" t="s">
        <v>132</v>
      </c>
      <c r="F40501" t="s">
        <v>48</v>
      </c>
      <c r="G40501" s="1">
        <v>44303</v>
      </c>
      <c r="H40501" t="s">
        <v>3887</v>
      </c>
      <c r="I40501" t="s">
        <v>28267</v>
      </c>
      <c r="J40501" t="s">
        <v>63</v>
      </c>
      <c r="K40501" s="25">
        <v>49072.691740000002</v>
      </c>
      <c r="L40501">
        <v>274</v>
      </c>
      <c r="M40501" t="s">
        <v>24</v>
      </c>
      <c r="N40501" s="1">
        <v>44328</v>
      </c>
      <c r="O40501" t="s">
        <v>25</v>
      </c>
      <c r="P40501" t="s">
        <v>52</v>
      </c>
      <c r="Q40501">
        <v>18</v>
      </c>
      <c r="R40501" t="s">
        <v>37</v>
      </c>
      <c r="S40501">
        <f xml:space="preserve"> YEAR(Table1_1[[#This Row],[Date of Admission]])</f>
        <v>2021</v>
      </c>
      <c r="T40501" t="str">
        <f t="shared" si="632"/>
        <v>Due</v>
      </c>
    </row>
    <row r="40502" spans="1:20" x14ac:dyDescent="0.25">
      <c r="A40502">
        <v>41501</v>
      </c>
      <c r="B40502" t="s">
        <v>93146</v>
      </c>
      <c r="C40502">
        <v>84</v>
      </c>
      <c r="D40502" t="s">
        <v>18</v>
      </c>
      <c r="E40502" t="s">
        <v>65</v>
      </c>
      <c r="F40502" t="s">
        <v>48</v>
      </c>
      <c r="G40502" s="1">
        <v>43853</v>
      </c>
      <c r="H40502" t="s">
        <v>93147</v>
      </c>
      <c r="I40502" t="s">
        <v>93148</v>
      </c>
      <c r="J40502" t="s">
        <v>23</v>
      </c>
      <c r="K40502" s="25">
        <v>27847.425620000002</v>
      </c>
      <c r="L40502">
        <v>408</v>
      </c>
      <c r="M40502" t="s">
        <v>34</v>
      </c>
      <c r="N40502" s="1">
        <v>43865</v>
      </c>
      <c r="O40502" t="s">
        <v>44</v>
      </c>
      <c r="P40502" t="s">
        <v>36</v>
      </c>
      <c r="Q40502">
        <v>9</v>
      </c>
      <c r="R40502" t="s">
        <v>45</v>
      </c>
      <c r="S40502">
        <f xml:space="preserve"> YEAR(Table1_1[[#This Row],[Date of Admission]])</f>
        <v>2020</v>
      </c>
      <c r="T40502" t="str">
        <f t="shared" si="632"/>
        <v>Due</v>
      </c>
    </row>
    <row r="40503" spans="1:20" x14ac:dyDescent="0.25">
      <c r="A40503">
        <v>41502</v>
      </c>
      <c r="B40503" t="s">
        <v>93149</v>
      </c>
      <c r="C40503">
        <v>38</v>
      </c>
      <c r="D40503" t="s">
        <v>39</v>
      </c>
      <c r="E40503" t="s">
        <v>40</v>
      </c>
      <c r="F40503" t="s">
        <v>48</v>
      </c>
      <c r="G40503" s="1">
        <v>43731</v>
      </c>
      <c r="H40503" t="s">
        <v>17979</v>
      </c>
      <c r="I40503" t="s">
        <v>93150</v>
      </c>
      <c r="J40503" t="s">
        <v>72</v>
      </c>
      <c r="K40503" s="25">
        <v>7350.7856899999997</v>
      </c>
      <c r="L40503">
        <v>161</v>
      </c>
      <c r="M40503" t="s">
        <v>24</v>
      </c>
      <c r="N40503" s="1">
        <v>43744</v>
      </c>
      <c r="O40503" t="s">
        <v>57</v>
      </c>
      <c r="P40503" t="s">
        <v>26</v>
      </c>
      <c r="Q40503">
        <v>10</v>
      </c>
      <c r="R40503" t="s">
        <v>27</v>
      </c>
      <c r="S40503">
        <f xml:space="preserve"> YEAR(Table1_1[[#This Row],[Date of Admission]])</f>
        <v>2019</v>
      </c>
      <c r="T40503" t="str">
        <f t="shared" si="632"/>
        <v>Due</v>
      </c>
    </row>
    <row r="40504" spans="1:20" x14ac:dyDescent="0.25">
      <c r="A40504">
        <v>41503</v>
      </c>
      <c r="B40504" t="s">
        <v>58473</v>
      </c>
      <c r="C40504">
        <v>60</v>
      </c>
      <c r="D40504" t="s">
        <v>39</v>
      </c>
      <c r="E40504" t="s">
        <v>19</v>
      </c>
      <c r="F40504" t="s">
        <v>30</v>
      </c>
      <c r="G40504" s="1">
        <v>44651</v>
      </c>
      <c r="H40504" t="s">
        <v>3848</v>
      </c>
      <c r="I40504" t="s">
        <v>93151</v>
      </c>
      <c r="J40504" t="s">
        <v>43</v>
      </c>
      <c r="K40504" s="25">
        <v>21645.090370000002</v>
      </c>
      <c r="L40504">
        <v>107</v>
      </c>
      <c r="M40504" t="s">
        <v>51</v>
      </c>
      <c r="N40504" s="1">
        <v>44676</v>
      </c>
      <c r="O40504" t="s">
        <v>35</v>
      </c>
      <c r="P40504" t="s">
        <v>26</v>
      </c>
      <c r="Q40504">
        <v>18</v>
      </c>
      <c r="R40504" t="s">
        <v>37</v>
      </c>
      <c r="S40504">
        <f xml:space="preserve"> YEAR(Table1_1[[#This Row],[Date of Admission]])</f>
        <v>2022</v>
      </c>
      <c r="T40504" t="str">
        <f t="shared" si="632"/>
        <v>Due</v>
      </c>
    </row>
    <row r="40505" spans="1:20" x14ac:dyDescent="0.25">
      <c r="A40505">
        <v>41504</v>
      </c>
      <c r="B40505" t="s">
        <v>18908</v>
      </c>
      <c r="C40505">
        <v>51</v>
      </c>
      <c r="D40505" t="s">
        <v>18</v>
      </c>
      <c r="E40505" t="s">
        <v>54</v>
      </c>
      <c r="F40505" t="s">
        <v>100</v>
      </c>
      <c r="G40505" s="1">
        <v>44307</v>
      </c>
      <c r="H40505" t="s">
        <v>33011</v>
      </c>
      <c r="I40505" t="s">
        <v>93152</v>
      </c>
      <c r="J40505" t="s">
        <v>33</v>
      </c>
      <c r="K40505" s="25">
        <v>16324.144270000001</v>
      </c>
      <c r="L40505">
        <v>353</v>
      </c>
      <c r="M40505" t="s">
        <v>51</v>
      </c>
      <c r="N40505" s="1">
        <v>44315</v>
      </c>
      <c r="O40505" t="s">
        <v>44</v>
      </c>
      <c r="P40505" t="s">
        <v>26</v>
      </c>
      <c r="Q40505">
        <v>7</v>
      </c>
      <c r="R40505" t="s">
        <v>58</v>
      </c>
      <c r="S40505">
        <f xml:space="preserve"> YEAR(Table1_1[[#This Row],[Date of Admission]])</f>
        <v>2021</v>
      </c>
      <c r="T40505" t="str">
        <f t="shared" si="632"/>
        <v>Due</v>
      </c>
    </row>
    <row r="40506" spans="1:20" x14ac:dyDescent="0.25">
      <c r="A40506">
        <v>41505</v>
      </c>
      <c r="B40506" t="s">
        <v>93153</v>
      </c>
      <c r="C40506">
        <v>47</v>
      </c>
      <c r="D40506" t="s">
        <v>18</v>
      </c>
      <c r="E40506" t="s">
        <v>65</v>
      </c>
      <c r="F40506" t="s">
        <v>48</v>
      </c>
      <c r="G40506" s="1">
        <v>45184</v>
      </c>
      <c r="H40506" t="s">
        <v>93154</v>
      </c>
      <c r="I40506" t="s">
        <v>93155</v>
      </c>
      <c r="J40506" t="s">
        <v>23</v>
      </c>
      <c r="K40506" s="25">
        <v>41020.342570000001</v>
      </c>
      <c r="L40506">
        <v>483</v>
      </c>
      <c r="M40506" t="s">
        <v>51</v>
      </c>
      <c r="N40506" s="1">
        <v>45199</v>
      </c>
      <c r="O40506" t="s">
        <v>86</v>
      </c>
      <c r="P40506" t="s">
        <v>26</v>
      </c>
      <c r="Q40506">
        <v>11</v>
      </c>
      <c r="R40506" t="s">
        <v>58</v>
      </c>
      <c r="S40506">
        <f xml:space="preserve"> YEAR(Table1_1[[#This Row],[Date of Admission]])</f>
        <v>2023</v>
      </c>
      <c r="T40506" t="str">
        <f t="shared" si="632"/>
        <v>Due</v>
      </c>
    </row>
    <row r="40507" spans="1:20" x14ac:dyDescent="0.25">
      <c r="A40507">
        <v>41506</v>
      </c>
      <c r="B40507" t="s">
        <v>40855</v>
      </c>
      <c r="C40507">
        <v>59</v>
      </c>
      <c r="D40507" t="s">
        <v>18</v>
      </c>
      <c r="E40507" t="s">
        <v>47</v>
      </c>
      <c r="F40507" t="s">
        <v>48</v>
      </c>
      <c r="G40507" s="1">
        <v>44714</v>
      </c>
      <c r="H40507" t="s">
        <v>7234</v>
      </c>
      <c r="I40507" t="s">
        <v>23165</v>
      </c>
      <c r="J40507" t="s">
        <v>23</v>
      </c>
      <c r="K40507" s="25">
        <v>6462.3095590000003</v>
      </c>
      <c r="L40507">
        <v>170</v>
      </c>
      <c r="M40507" t="s">
        <v>51</v>
      </c>
      <c r="N40507" s="1">
        <v>44734</v>
      </c>
      <c r="O40507" t="s">
        <v>25</v>
      </c>
      <c r="P40507" t="s">
        <v>52</v>
      </c>
      <c r="Q40507">
        <v>15</v>
      </c>
      <c r="R40507" t="s">
        <v>37</v>
      </c>
      <c r="S40507">
        <f xml:space="preserve"> YEAR(Table1_1[[#This Row],[Date of Admission]])</f>
        <v>2022</v>
      </c>
      <c r="T40507" t="str">
        <f t="shared" si="632"/>
        <v>Due</v>
      </c>
    </row>
    <row r="40508" spans="1:20" x14ac:dyDescent="0.25">
      <c r="A40508">
        <v>41507</v>
      </c>
      <c r="B40508" t="s">
        <v>93156</v>
      </c>
      <c r="C40508">
        <v>23</v>
      </c>
      <c r="D40508" t="s">
        <v>18</v>
      </c>
      <c r="E40508" t="s">
        <v>110</v>
      </c>
      <c r="F40508" t="s">
        <v>30</v>
      </c>
      <c r="G40508" s="1">
        <v>44064</v>
      </c>
      <c r="H40508" t="s">
        <v>93157</v>
      </c>
      <c r="I40508" t="s">
        <v>93158</v>
      </c>
      <c r="J40508" t="s">
        <v>63</v>
      </c>
      <c r="K40508" s="25">
        <v>7911.3510429999997</v>
      </c>
      <c r="L40508">
        <v>472</v>
      </c>
      <c r="M40508" t="s">
        <v>51</v>
      </c>
      <c r="N40508" s="1">
        <v>44070</v>
      </c>
      <c r="O40508" t="s">
        <v>25</v>
      </c>
      <c r="P40508" t="s">
        <v>36</v>
      </c>
      <c r="Q40508">
        <v>5</v>
      </c>
      <c r="R40508" t="s">
        <v>68</v>
      </c>
      <c r="S40508">
        <f xml:space="preserve"> YEAR(Table1_1[[#This Row],[Date of Admission]])</f>
        <v>2020</v>
      </c>
      <c r="T40508" t="str">
        <f t="shared" si="632"/>
        <v>Due</v>
      </c>
    </row>
    <row r="40509" spans="1:20" x14ac:dyDescent="0.25">
      <c r="A40509">
        <v>41508</v>
      </c>
      <c r="B40509" t="s">
        <v>263</v>
      </c>
      <c r="C40509">
        <v>45</v>
      </c>
      <c r="D40509" t="s">
        <v>39</v>
      </c>
      <c r="E40509" t="s">
        <v>40</v>
      </c>
      <c r="F40509" t="s">
        <v>30</v>
      </c>
      <c r="G40509" s="1">
        <v>43972</v>
      </c>
      <c r="H40509" t="s">
        <v>36893</v>
      </c>
      <c r="I40509" t="s">
        <v>44909</v>
      </c>
      <c r="J40509" t="s">
        <v>33</v>
      </c>
      <c r="K40509" s="25">
        <v>36235.171399999999</v>
      </c>
      <c r="L40509">
        <v>151</v>
      </c>
      <c r="M40509" t="s">
        <v>51</v>
      </c>
      <c r="N40509" s="1">
        <v>43976</v>
      </c>
      <c r="O40509" t="s">
        <v>35</v>
      </c>
      <c r="P40509" t="s">
        <v>52</v>
      </c>
      <c r="Q40509">
        <v>3</v>
      </c>
      <c r="R40509" t="s">
        <v>58</v>
      </c>
      <c r="S40509">
        <f xml:space="preserve"> YEAR(Table1_1[[#This Row],[Date of Admission]])</f>
        <v>2020</v>
      </c>
      <c r="T40509" t="str">
        <f t="shared" si="632"/>
        <v>Due</v>
      </c>
    </row>
    <row r="40510" spans="1:20" x14ac:dyDescent="0.25">
      <c r="A40510">
        <v>41509</v>
      </c>
      <c r="B40510" t="s">
        <v>21480</v>
      </c>
      <c r="C40510">
        <v>84</v>
      </c>
      <c r="D40510" t="s">
        <v>39</v>
      </c>
      <c r="E40510" t="s">
        <v>29</v>
      </c>
      <c r="F40510" t="s">
        <v>83</v>
      </c>
      <c r="G40510" s="1">
        <v>44853</v>
      </c>
      <c r="H40510" t="s">
        <v>93159</v>
      </c>
      <c r="I40510" t="s">
        <v>51088</v>
      </c>
      <c r="J40510" t="s">
        <v>23</v>
      </c>
      <c r="K40510" s="25">
        <v>38481.709089999997</v>
      </c>
      <c r="L40510">
        <v>448</v>
      </c>
      <c r="M40510" t="s">
        <v>51</v>
      </c>
      <c r="N40510" s="1">
        <v>44863</v>
      </c>
      <c r="O40510" t="s">
        <v>35</v>
      </c>
      <c r="P40510" t="s">
        <v>26</v>
      </c>
      <c r="Q40510">
        <v>8</v>
      </c>
      <c r="R40510" t="s">
        <v>45</v>
      </c>
      <c r="S40510">
        <f xml:space="preserve"> YEAR(Table1_1[[#This Row],[Date of Admission]])</f>
        <v>2022</v>
      </c>
      <c r="T40510" t="str">
        <f t="shared" si="632"/>
        <v>Due</v>
      </c>
    </row>
    <row r="40511" spans="1:20" x14ac:dyDescent="0.25">
      <c r="A40511">
        <v>41510</v>
      </c>
      <c r="B40511" t="s">
        <v>34139</v>
      </c>
      <c r="C40511">
        <v>64</v>
      </c>
      <c r="D40511" t="s">
        <v>39</v>
      </c>
      <c r="E40511" t="s">
        <v>19</v>
      </c>
      <c r="F40511" t="s">
        <v>60</v>
      </c>
      <c r="G40511" s="1">
        <v>44226</v>
      </c>
      <c r="H40511" t="s">
        <v>93160</v>
      </c>
      <c r="I40511" t="s">
        <v>750</v>
      </c>
      <c r="J40511" t="s">
        <v>23</v>
      </c>
      <c r="K40511" s="25">
        <v>47243.073539999998</v>
      </c>
      <c r="L40511">
        <v>479</v>
      </c>
      <c r="M40511" t="s">
        <v>34</v>
      </c>
      <c r="N40511" s="1">
        <v>44251</v>
      </c>
      <c r="O40511" t="s">
        <v>35</v>
      </c>
      <c r="P40511" t="s">
        <v>26</v>
      </c>
      <c r="Q40511">
        <v>18</v>
      </c>
      <c r="R40511" t="s">
        <v>37</v>
      </c>
      <c r="S40511">
        <f xml:space="preserve"> YEAR(Table1_1[[#This Row],[Date of Admission]])</f>
        <v>2021</v>
      </c>
      <c r="T40511" t="str">
        <f t="shared" si="632"/>
        <v>Due</v>
      </c>
    </row>
    <row r="40512" spans="1:20" x14ac:dyDescent="0.25">
      <c r="A40512">
        <v>41511</v>
      </c>
      <c r="B40512" t="s">
        <v>23514</v>
      </c>
      <c r="C40512">
        <v>24</v>
      </c>
      <c r="D40512" t="s">
        <v>39</v>
      </c>
      <c r="E40512" t="s">
        <v>29</v>
      </c>
      <c r="F40512" t="s">
        <v>100</v>
      </c>
      <c r="G40512" s="1">
        <v>44629</v>
      </c>
      <c r="H40512" t="s">
        <v>10917</v>
      </c>
      <c r="I40512" t="s">
        <v>93161</v>
      </c>
      <c r="J40512" t="s">
        <v>43</v>
      </c>
      <c r="K40512" s="25">
        <v>22061.52147</v>
      </c>
      <c r="L40512">
        <v>264</v>
      </c>
      <c r="M40512" t="s">
        <v>51</v>
      </c>
      <c r="N40512" s="1">
        <v>44635</v>
      </c>
      <c r="O40512" t="s">
        <v>25</v>
      </c>
      <c r="P40512" t="s">
        <v>36</v>
      </c>
      <c r="Q40512">
        <v>5</v>
      </c>
      <c r="R40512" t="s">
        <v>68</v>
      </c>
      <c r="S40512">
        <f xml:space="preserve"> YEAR(Table1_1[[#This Row],[Date of Admission]])</f>
        <v>2022</v>
      </c>
      <c r="T40512" t="str">
        <f t="shared" si="632"/>
        <v>Due</v>
      </c>
    </row>
    <row r="40513" spans="1:20" x14ac:dyDescent="0.25">
      <c r="A40513">
        <v>41512</v>
      </c>
      <c r="B40513" t="s">
        <v>89430</v>
      </c>
      <c r="C40513">
        <v>76</v>
      </c>
      <c r="D40513" t="s">
        <v>39</v>
      </c>
      <c r="E40513" t="s">
        <v>40</v>
      </c>
      <c r="F40513" t="s">
        <v>48</v>
      </c>
      <c r="G40513" s="1">
        <v>44871</v>
      </c>
      <c r="H40513" t="s">
        <v>93162</v>
      </c>
      <c r="I40513" t="s">
        <v>93163</v>
      </c>
      <c r="J40513" t="s">
        <v>23</v>
      </c>
      <c r="K40513" s="25">
        <v>17192.20119</v>
      </c>
      <c r="L40513">
        <v>396</v>
      </c>
      <c r="M40513" t="s">
        <v>34</v>
      </c>
      <c r="N40513" s="1">
        <v>44886</v>
      </c>
      <c r="O40513" t="s">
        <v>44</v>
      </c>
      <c r="P40513" t="s">
        <v>36</v>
      </c>
      <c r="Q40513">
        <v>11</v>
      </c>
      <c r="R40513" t="s">
        <v>45</v>
      </c>
      <c r="S40513">
        <f xml:space="preserve"> YEAR(Table1_1[[#This Row],[Date of Admission]])</f>
        <v>2022</v>
      </c>
      <c r="T40513" t="str">
        <f t="shared" si="632"/>
        <v>Due</v>
      </c>
    </row>
    <row r="40514" spans="1:20" x14ac:dyDescent="0.25">
      <c r="A40514">
        <v>41513</v>
      </c>
      <c r="B40514" t="s">
        <v>93164</v>
      </c>
      <c r="C40514">
        <v>61</v>
      </c>
      <c r="D40514" t="s">
        <v>39</v>
      </c>
      <c r="E40514" t="s">
        <v>132</v>
      </c>
      <c r="F40514" t="s">
        <v>30</v>
      </c>
      <c r="G40514" s="1">
        <v>45061</v>
      </c>
      <c r="H40514" t="s">
        <v>93165</v>
      </c>
      <c r="I40514" t="s">
        <v>203</v>
      </c>
      <c r="J40514" t="s">
        <v>72</v>
      </c>
      <c r="K40514" s="25">
        <v>44181.502009999997</v>
      </c>
      <c r="L40514">
        <v>131</v>
      </c>
      <c r="M40514" t="s">
        <v>34</v>
      </c>
      <c r="N40514" s="1">
        <v>45079</v>
      </c>
      <c r="O40514" t="s">
        <v>86</v>
      </c>
      <c r="P40514" t="s">
        <v>36</v>
      </c>
      <c r="Q40514">
        <v>15</v>
      </c>
      <c r="R40514" t="s">
        <v>37</v>
      </c>
      <c r="S40514">
        <f xml:space="preserve"> YEAR(Table1_1[[#This Row],[Date of Admission]])</f>
        <v>2023</v>
      </c>
      <c r="T40514" t="str">
        <f t="shared" ref="T40514:T40577" si="633">_xlfn.SWITCH(TRUE,K:K&gt;0,"Due",K:K=0,"Paid",K:K&lt;0,"Unpaid")</f>
        <v>Due</v>
      </c>
    </row>
    <row r="40515" spans="1:20" x14ac:dyDescent="0.25">
      <c r="A40515">
        <v>41514</v>
      </c>
      <c r="B40515" t="s">
        <v>93166</v>
      </c>
      <c r="C40515">
        <v>59</v>
      </c>
      <c r="D40515" t="s">
        <v>18</v>
      </c>
      <c r="E40515" t="s">
        <v>19</v>
      </c>
      <c r="F40515" t="s">
        <v>20</v>
      </c>
      <c r="G40515" s="1">
        <v>44506</v>
      </c>
      <c r="H40515" t="s">
        <v>93167</v>
      </c>
      <c r="I40515" t="s">
        <v>15522</v>
      </c>
      <c r="J40515" t="s">
        <v>33</v>
      </c>
      <c r="K40515" s="25">
        <v>23637.80269</v>
      </c>
      <c r="L40515">
        <v>347</v>
      </c>
      <c r="M40515" t="s">
        <v>51</v>
      </c>
      <c r="N40515" s="1">
        <v>44534</v>
      </c>
      <c r="O40515" t="s">
        <v>44</v>
      </c>
      <c r="P40515" t="s">
        <v>26</v>
      </c>
      <c r="Q40515">
        <v>20</v>
      </c>
      <c r="R40515" t="s">
        <v>37</v>
      </c>
      <c r="S40515">
        <f xml:space="preserve"> YEAR(Table1_1[[#This Row],[Date of Admission]])</f>
        <v>2021</v>
      </c>
      <c r="T40515" t="str">
        <f t="shared" si="633"/>
        <v>Due</v>
      </c>
    </row>
    <row r="40516" spans="1:20" x14ac:dyDescent="0.25">
      <c r="A40516">
        <v>41515</v>
      </c>
      <c r="B40516" t="s">
        <v>782</v>
      </c>
      <c r="C40516">
        <v>82</v>
      </c>
      <c r="D40516" t="s">
        <v>18</v>
      </c>
      <c r="E40516" t="s">
        <v>40</v>
      </c>
      <c r="F40516" t="s">
        <v>100</v>
      </c>
      <c r="G40516" s="1">
        <v>45419</v>
      </c>
      <c r="H40516" t="s">
        <v>93168</v>
      </c>
      <c r="I40516" t="s">
        <v>93169</v>
      </c>
      <c r="J40516" t="s">
        <v>63</v>
      </c>
      <c r="K40516" s="25">
        <v>14133.93636</v>
      </c>
      <c r="L40516">
        <v>380</v>
      </c>
      <c r="M40516" t="s">
        <v>51</v>
      </c>
      <c r="N40516" s="1">
        <v>45421</v>
      </c>
      <c r="O40516" t="s">
        <v>25</v>
      </c>
      <c r="P40516" t="s">
        <v>52</v>
      </c>
      <c r="Q40516">
        <v>3</v>
      </c>
      <c r="R40516" t="s">
        <v>45</v>
      </c>
      <c r="S40516">
        <f xml:space="preserve"> YEAR(Table1_1[[#This Row],[Date of Admission]])</f>
        <v>2024</v>
      </c>
      <c r="T40516" t="str">
        <f t="shared" si="633"/>
        <v>Due</v>
      </c>
    </row>
    <row r="40517" spans="1:20" x14ac:dyDescent="0.25">
      <c r="A40517">
        <v>41516</v>
      </c>
      <c r="B40517" t="s">
        <v>93170</v>
      </c>
      <c r="C40517">
        <v>65</v>
      </c>
      <c r="D40517" t="s">
        <v>18</v>
      </c>
      <c r="E40517" t="s">
        <v>29</v>
      </c>
      <c r="F40517" t="s">
        <v>20</v>
      </c>
      <c r="G40517" s="1">
        <v>44886</v>
      </c>
      <c r="H40517" t="s">
        <v>93171</v>
      </c>
      <c r="I40517" t="s">
        <v>93172</v>
      </c>
      <c r="J40517" t="s">
        <v>72</v>
      </c>
      <c r="K40517" s="25">
        <v>10784.8858</v>
      </c>
      <c r="L40517">
        <v>458</v>
      </c>
      <c r="M40517" t="s">
        <v>51</v>
      </c>
      <c r="N40517" s="1">
        <v>44916</v>
      </c>
      <c r="O40517" t="s">
        <v>86</v>
      </c>
      <c r="P40517" t="s">
        <v>52</v>
      </c>
      <c r="Q40517">
        <v>23</v>
      </c>
      <c r="R40517" t="s">
        <v>37</v>
      </c>
      <c r="S40517">
        <f xml:space="preserve"> YEAR(Table1_1[[#This Row],[Date of Admission]])</f>
        <v>2022</v>
      </c>
      <c r="T40517" t="str">
        <f t="shared" si="633"/>
        <v>Due</v>
      </c>
    </row>
    <row r="40518" spans="1:20" x14ac:dyDescent="0.25">
      <c r="A40518">
        <v>41517</v>
      </c>
      <c r="B40518" t="s">
        <v>93173</v>
      </c>
      <c r="C40518">
        <v>30</v>
      </c>
      <c r="D40518" t="s">
        <v>39</v>
      </c>
      <c r="E40518" t="s">
        <v>132</v>
      </c>
      <c r="F40518" t="s">
        <v>30</v>
      </c>
      <c r="G40518" s="1">
        <v>44306</v>
      </c>
      <c r="H40518" t="s">
        <v>93174</v>
      </c>
      <c r="I40518" t="s">
        <v>93175</v>
      </c>
      <c r="J40518" t="s">
        <v>63</v>
      </c>
      <c r="K40518" s="25">
        <v>19461.24957</v>
      </c>
      <c r="L40518">
        <v>423</v>
      </c>
      <c r="M40518" t="s">
        <v>34</v>
      </c>
      <c r="N40518" s="1">
        <v>44308</v>
      </c>
      <c r="O40518" t="s">
        <v>35</v>
      </c>
      <c r="P40518" t="s">
        <v>52</v>
      </c>
      <c r="Q40518">
        <v>3</v>
      </c>
      <c r="R40518" t="s">
        <v>27</v>
      </c>
      <c r="S40518">
        <f xml:space="preserve"> YEAR(Table1_1[[#This Row],[Date of Admission]])</f>
        <v>2021</v>
      </c>
      <c r="T40518" t="str">
        <f t="shared" si="633"/>
        <v>Due</v>
      </c>
    </row>
    <row r="40519" spans="1:20" x14ac:dyDescent="0.25">
      <c r="A40519">
        <v>41518</v>
      </c>
      <c r="B40519" t="s">
        <v>93176</v>
      </c>
      <c r="C40519">
        <v>53</v>
      </c>
      <c r="D40519" t="s">
        <v>18</v>
      </c>
      <c r="E40519" t="s">
        <v>19</v>
      </c>
      <c r="F40519" t="s">
        <v>60</v>
      </c>
      <c r="G40519" s="1">
        <v>45078</v>
      </c>
      <c r="H40519" t="s">
        <v>93177</v>
      </c>
      <c r="I40519" t="s">
        <v>72911</v>
      </c>
      <c r="J40519" t="s">
        <v>72</v>
      </c>
      <c r="K40519" s="25">
        <v>26576.826099999998</v>
      </c>
      <c r="L40519">
        <v>421</v>
      </c>
      <c r="M40519" t="s">
        <v>24</v>
      </c>
      <c r="N40519" s="1">
        <v>45086</v>
      </c>
      <c r="O40519" t="s">
        <v>44</v>
      </c>
      <c r="P40519" t="s">
        <v>36</v>
      </c>
      <c r="Q40519">
        <v>7</v>
      </c>
      <c r="R40519" t="s">
        <v>58</v>
      </c>
      <c r="S40519">
        <f xml:space="preserve"> YEAR(Table1_1[[#This Row],[Date of Admission]])</f>
        <v>2023</v>
      </c>
      <c r="T40519" t="str">
        <f t="shared" si="633"/>
        <v>Due</v>
      </c>
    </row>
    <row r="40520" spans="1:20" x14ac:dyDescent="0.25">
      <c r="A40520">
        <v>41519</v>
      </c>
      <c r="B40520" t="s">
        <v>93178</v>
      </c>
      <c r="C40520">
        <v>38</v>
      </c>
      <c r="D40520" t="s">
        <v>18</v>
      </c>
      <c r="E40520" t="s">
        <v>29</v>
      </c>
      <c r="F40520" t="s">
        <v>48</v>
      </c>
      <c r="G40520" s="1">
        <v>43706</v>
      </c>
      <c r="H40520" t="s">
        <v>93179</v>
      </c>
      <c r="I40520" t="s">
        <v>93180</v>
      </c>
      <c r="J40520" t="s">
        <v>43</v>
      </c>
      <c r="K40520" s="25">
        <v>15181.15465</v>
      </c>
      <c r="L40520">
        <v>389</v>
      </c>
      <c r="M40520" t="s">
        <v>51</v>
      </c>
      <c r="N40520" s="1">
        <v>43713</v>
      </c>
      <c r="O40520" t="s">
        <v>35</v>
      </c>
      <c r="P40520" t="s">
        <v>26</v>
      </c>
      <c r="Q40520">
        <v>6</v>
      </c>
      <c r="R40520" t="s">
        <v>27</v>
      </c>
      <c r="S40520">
        <f xml:space="preserve"> YEAR(Table1_1[[#This Row],[Date of Admission]])</f>
        <v>2019</v>
      </c>
      <c r="T40520" t="str">
        <f t="shared" si="633"/>
        <v>Due</v>
      </c>
    </row>
    <row r="40521" spans="1:20" x14ac:dyDescent="0.25">
      <c r="A40521">
        <v>41520</v>
      </c>
      <c r="B40521" t="s">
        <v>93181</v>
      </c>
      <c r="C40521">
        <v>43</v>
      </c>
      <c r="D40521" t="s">
        <v>39</v>
      </c>
      <c r="E40521" t="s">
        <v>65</v>
      </c>
      <c r="F40521" t="s">
        <v>60</v>
      </c>
      <c r="G40521" s="1">
        <v>44074</v>
      </c>
      <c r="H40521" t="s">
        <v>13574</v>
      </c>
      <c r="I40521" t="s">
        <v>93182</v>
      </c>
      <c r="J40521" t="s">
        <v>23</v>
      </c>
      <c r="K40521" s="25">
        <v>23510.88867</v>
      </c>
      <c r="L40521">
        <v>427</v>
      </c>
      <c r="M40521" t="s">
        <v>34</v>
      </c>
      <c r="N40521" s="1">
        <v>44075</v>
      </c>
      <c r="O40521" t="s">
        <v>57</v>
      </c>
      <c r="P40521" t="s">
        <v>26</v>
      </c>
      <c r="Q40521">
        <v>2</v>
      </c>
      <c r="R40521" t="s">
        <v>58</v>
      </c>
      <c r="S40521">
        <f xml:space="preserve"> YEAR(Table1_1[[#This Row],[Date of Admission]])</f>
        <v>2020</v>
      </c>
      <c r="T40521" t="str">
        <f t="shared" si="633"/>
        <v>Due</v>
      </c>
    </row>
    <row r="40522" spans="1:20" x14ac:dyDescent="0.25">
      <c r="A40522">
        <v>41521</v>
      </c>
      <c r="B40522" t="s">
        <v>25025</v>
      </c>
      <c r="C40522">
        <v>67</v>
      </c>
      <c r="D40522" t="s">
        <v>18</v>
      </c>
      <c r="E40522" t="s">
        <v>19</v>
      </c>
      <c r="F40522" t="s">
        <v>30</v>
      </c>
      <c r="G40522" s="1">
        <v>43935</v>
      </c>
      <c r="H40522" t="s">
        <v>41017</v>
      </c>
      <c r="I40522" t="s">
        <v>93183</v>
      </c>
      <c r="J40522" t="s">
        <v>72</v>
      </c>
      <c r="K40522" s="25">
        <v>3882.3018820000002</v>
      </c>
      <c r="L40522">
        <v>482</v>
      </c>
      <c r="M40522" t="s">
        <v>24</v>
      </c>
      <c r="N40522" s="1">
        <v>43961</v>
      </c>
      <c r="O40522" t="s">
        <v>57</v>
      </c>
      <c r="P40522" t="s">
        <v>26</v>
      </c>
      <c r="Q40522">
        <v>19</v>
      </c>
      <c r="R40522" t="s">
        <v>37</v>
      </c>
      <c r="S40522">
        <f xml:space="preserve"> YEAR(Table1_1[[#This Row],[Date of Admission]])</f>
        <v>2020</v>
      </c>
      <c r="T40522" t="str">
        <f t="shared" si="633"/>
        <v>Due</v>
      </c>
    </row>
    <row r="40523" spans="1:20" x14ac:dyDescent="0.25">
      <c r="A40523">
        <v>41522</v>
      </c>
      <c r="B40523" t="s">
        <v>93184</v>
      </c>
      <c r="C40523">
        <v>27</v>
      </c>
      <c r="D40523" t="s">
        <v>18</v>
      </c>
      <c r="E40523" t="s">
        <v>29</v>
      </c>
      <c r="F40523" t="s">
        <v>30</v>
      </c>
      <c r="G40523" s="1">
        <v>44276</v>
      </c>
      <c r="H40523" t="s">
        <v>18039</v>
      </c>
      <c r="I40523" t="s">
        <v>93185</v>
      </c>
      <c r="J40523" t="s">
        <v>23</v>
      </c>
      <c r="K40523" s="25">
        <v>20768.478770000002</v>
      </c>
      <c r="L40523">
        <v>317</v>
      </c>
      <c r="M40523" t="s">
        <v>51</v>
      </c>
      <c r="N40523" s="1">
        <v>44301</v>
      </c>
      <c r="O40523" t="s">
        <v>35</v>
      </c>
      <c r="P40523" t="s">
        <v>36</v>
      </c>
      <c r="Q40523">
        <v>19</v>
      </c>
      <c r="R40523" t="s">
        <v>27</v>
      </c>
      <c r="S40523">
        <f xml:space="preserve"> YEAR(Table1_1[[#This Row],[Date of Admission]])</f>
        <v>2021</v>
      </c>
      <c r="T40523" t="str">
        <f t="shared" si="633"/>
        <v>Due</v>
      </c>
    </row>
    <row r="40524" spans="1:20" x14ac:dyDescent="0.25">
      <c r="A40524">
        <v>41523</v>
      </c>
      <c r="B40524" t="s">
        <v>63594</v>
      </c>
      <c r="C40524">
        <v>60</v>
      </c>
      <c r="D40524" t="s">
        <v>39</v>
      </c>
      <c r="E40524" t="s">
        <v>40</v>
      </c>
      <c r="F40524" t="s">
        <v>20</v>
      </c>
      <c r="G40524" s="1">
        <v>43640</v>
      </c>
      <c r="H40524" t="s">
        <v>2714</v>
      </c>
      <c r="I40524" t="s">
        <v>33054</v>
      </c>
      <c r="J40524" t="s">
        <v>23</v>
      </c>
      <c r="K40524" s="25">
        <v>43277.936399999999</v>
      </c>
      <c r="L40524">
        <v>416</v>
      </c>
      <c r="M40524" t="s">
        <v>51</v>
      </c>
      <c r="N40524" s="1">
        <v>43661</v>
      </c>
      <c r="O40524" t="s">
        <v>86</v>
      </c>
      <c r="P40524" t="s">
        <v>36</v>
      </c>
      <c r="Q40524">
        <v>16</v>
      </c>
      <c r="R40524" t="s">
        <v>37</v>
      </c>
      <c r="S40524">
        <f xml:space="preserve"> YEAR(Table1_1[[#This Row],[Date of Admission]])</f>
        <v>2019</v>
      </c>
      <c r="T40524" t="str">
        <f t="shared" si="633"/>
        <v>Due</v>
      </c>
    </row>
    <row r="40525" spans="1:20" x14ac:dyDescent="0.25">
      <c r="A40525">
        <v>41524</v>
      </c>
      <c r="B40525" t="s">
        <v>24054</v>
      </c>
      <c r="C40525">
        <v>69</v>
      </c>
      <c r="D40525" t="s">
        <v>39</v>
      </c>
      <c r="E40525" t="s">
        <v>19</v>
      </c>
      <c r="F40525" t="s">
        <v>60</v>
      </c>
      <c r="G40525" s="1">
        <v>44770</v>
      </c>
      <c r="H40525" t="s">
        <v>93186</v>
      </c>
      <c r="I40525" t="s">
        <v>93187</v>
      </c>
      <c r="J40525" t="s">
        <v>33</v>
      </c>
      <c r="K40525" s="25">
        <v>28312.58166</v>
      </c>
      <c r="L40525">
        <v>331</v>
      </c>
      <c r="M40525" t="s">
        <v>51</v>
      </c>
      <c r="N40525" s="1">
        <v>44792</v>
      </c>
      <c r="O40525" t="s">
        <v>25</v>
      </c>
      <c r="P40525" t="s">
        <v>36</v>
      </c>
      <c r="Q40525">
        <v>17</v>
      </c>
      <c r="R40525" t="s">
        <v>37</v>
      </c>
      <c r="S40525">
        <f xml:space="preserve"> YEAR(Table1_1[[#This Row],[Date of Admission]])</f>
        <v>2022</v>
      </c>
      <c r="T40525" t="str">
        <f t="shared" si="633"/>
        <v>Due</v>
      </c>
    </row>
    <row r="40526" spans="1:20" x14ac:dyDescent="0.25">
      <c r="A40526">
        <v>41525</v>
      </c>
      <c r="B40526" t="s">
        <v>22608</v>
      </c>
      <c r="C40526">
        <v>26</v>
      </c>
      <c r="D40526" t="s">
        <v>18</v>
      </c>
      <c r="E40526" t="s">
        <v>65</v>
      </c>
      <c r="F40526" t="s">
        <v>100</v>
      </c>
      <c r="G40526" s="1">
        <v>43989</v>
      </c>
      <c r="H40526" t="s">
        <v>93188</v>
      </c>
      <c r="I40526" t="s">
        <v>93189</v>
      </c>
      <c r="J40526" t="s">
        <v>43</v>
      </c>
      <c r="K40526" s="25">
        <v>16348.45479</v>
      </c>
      <c r="L40526">
        <v>391</v>
      </c>
      <c r="M40526" t="s">
        <v>24</v>
      </c>
      <c r="N40526" s="1">
        <v>43991</v>
      </c>
      <c r="O40526" t="s">
        <v>86</v>
      </c>
      <c r="P40526" t="s">
        <v>36</v>
      </c>
      <c r="Q40526">
        <v>2</v>
      </c>
      <c r="R40526" t="s">
        <v>27</v>
      </c>
      <c r="S40526">
        <f xml:space="preserve"> YEAR(Table1_1[[#This Row],[Date of Admission]])</f>
        <v>2020</v>
      </c>
      <c r="T40526" t="str">
        <f t="shared" si="633"/>
        <v>Due</v>
      </c>
    </row>
    <row r="40527" spans="1:20" x14ac:dyDescent="0.25">
      <c r="A40527">
        <v>41526</v>
      </c>
      <c r="B40527" t="s">
        <v>93190</v>
      </c>
      <c r="C40527">
        <v>19</v>
      </c>
      <c r="D40527" t="s">
        <v>18</v>
      </c>
      <c r="E40527" t="s">
        <v>29</v>
      </c>
      <c r="F40527" t="s">
        <v>83</v>
      </c>
      <c r="G40527" s="1">
        <v>43731</v>
      </c>
      <c r="H40527" t="s">
        <v>93191</v>
      </c>
      <c r="I40527" t="s">
        <v>93192</v>
      </c>
      <c r="J40527" t="s">
        <v>23</v>
      </c>
      <c r="K40527" s="25">
        <v>30818.83368</v>
      </c>
      <c r="L40527">
        <v>105</v>
      </c>
      <c r="M40527" t="s">
        <v>34</v>
      </c>
      <c r="N40527" s="1">
        <v>43733</v>
      </c>
      <c r="O40527" t="s">
        <v>86</v>
      </c>
      <c r="P40527" t="s">
        <v>52</v>
      </c>
      <c r="Q40527">
        <v>3</v>
      </c>
      <c r="R40527" t="s">
        <v>68</v>
      </c>
      <c r="S40527">
        <f xml:space="preserve"> YEAR(Table1_1[[#This Row],[Date of Admission]])</f>
        <v>2019</v>
      </c>
      <c r="T40527" t="str">
        <f t="shared" si="633"/>
        <v>Due</v>
      </c>
    </row>
    <row r="40528" spans="1:20" x14ac:dyDescent="0.25">
      <c r="A40528">
        <v>41527</v>
      </c>
      <c r="B40528" t="s">
        <v>47990</v>
      </c>
      <c r="C40528">
        <v>69</v>
      </c>
      <c r="D40528" t="s">
        <v>18</v>
      </c>
      <c r="E40528" t="s">
        <v>65</v>
      </c>
      <c r="F40528" t="s">
        <v>60</v>
      </c>
      <c r="G40528" s="1">
        <v>44147</v>
      </c>
      <c r="H40528" t="s">
        <v>93193</v>
      </c>
      <c r="I40528" t="s">
        <v>93194</v>
      </c>
      <c r="J40528" t="s">
        <v>23</v>
      </c>
      <c r="K40528" s="25">
        <v>35014.255010000001</v>
      </c>
      <c r="L40528">
        <v>388</v>
      </c>
      <c r="M40528" t="s">
        <v>51</v>
      </c>
      <c r="N40528" s="1">
        <v>44176</v>
      </c>
      <c r="O40528" t="s">
        <v>44</v>
      </c>
      <c r="P40528" t="s">
        <v>26</v>
      </c>
      <c r="Q40528">
        <v>22</v>
      </c>
      <c r="R40528" t="s">
        <v>37</v>
      </c>
      <c r="S40528">
        <f xml:space="preserve"> YEAR(Table1_1[[#This Row],[Date of Admission]])</f>
        <v>2020</v>
      </c>
      <c r="T40528" t="str">
        <f t="shared" si="633"/>
        <v>Due</v>
      </c>
    </row>
    <row r="40529" spans="1:20" x14ac:dyDescent="0.25">
      <c r="A40529">
        <v>41528</v>
      </c>
      <c r="B40529" t="s">
        <v>93195</v>
      </c>
      <c r="C40529">
        <v>40</v>
      </c>
      <c r="D40529" t="s">
        <v>39</v>
      </c>
      <c r="E40529" t="s">
        <v>54</v>
      </c>
      <c r="F40529" t="s">
        <v>48</v>
      </c>
      <c r="G40529" s="1">
        <v>43994</v>
      </c>
      <c r="H40529" t="s">
        <v>93196</v>
      </c>
      <c r="I40529" t="s">
        <v>93197</v>
      </c>
      <c r="J40529" t="s">
        <v>43</v>
      </c>
      <c r="K40529" s="25">
        <v>23438.585279999999</v>
      </c>
      <c r="L40529">
        <v>326</v>
      </c>
      <c r="M40529" t="s">
        <v>51</v>
      </c>
      <c r="N40529" s="1">
        <v>44021</v>
      </c>
      <c r="O40529" t="s">
        <v>86</v>
      </c>
      <c r="P40529" t="s">
        <v>26</v>
      </c>
      <c r="Q40529">
        <v>20</v>
      </c>
      <c r="R40529" t="s">
        <v>27</v>
      </c>
      <c r="S40529">
        <f xml:space="preserve"> YEAR(Table1_1[[#This Row],[Date of Admission]])</f>
        <v>2020</v>
      </c>
      <c r="T40529" t="str">
        <f t="shared" si="633"/>
        <v>Due</v>
      </c>
    </row>
    <row r="40530" spans="1:20" x14ac:dyDescent="0.25">
      <c r="A40530">
        <v>41529</v>
      </c>
      <c r="B40530" t="s">
        <v>93198</v>
      </c>
      <c r="C40530">
        <v>40</v>
      </c>
      <c r="D40530" t="s">
        <v>39</v>
      </c>
      <c r="E40530" t="s">
        <v>47</v>
      </c>
      <c r="F40530" t="s">
        <v>20</v>
      </c>
      <c r="G40530" s="1">
        <v>44449</v>
      </c>
      <c r="H40530" t="s">
        <v>93199</v>
      </c>
      <c r="I40530" t="s">
        <v>2788</v>
      </c>
      <c r="J40530" t="s">
        <v>23</v>
      </c>
      <c r="K40530" s="25">
        <v>45916.810290000001</v>
      </c>
      <c r="L40530">
        <v>161</v>
      </c>
      <c r="M40530" t="s">
        <v>24</v>
      </c>
      <c r="N40530" s="1">
        <v>44474</v>
      </c>
      <c r="O40530" t="s">
        <v>44</v>
      </c>
      <c r="P40530" t="s">
        <v>36</v>
      </c>
      <c r="Q40530">
        <v>18</v>
      </c>
      <c r="R40530" t="s">
        <v>27</v>
      </c>
      <c r="S40530">
        <f xml:space="preserve"> YEAR(Table1_1[[#This Row],[Date of Admission]])</f>
        <v>2021</v>
      </c>
      <c r="T40530" t="str">
        <f t="shared" si="633"/>
        <v>Due</v>
      </c>
    </row>
    <row r="40531" spans="1:20" x14ac:dyDescent="0.25">
      <c r="A40531">
        <v>41530</v>
      </c>
      <c r="B40531" t="s">
        <v>93200</v>
      </c>
      <c r="C40531">
        <v>53</v>
      </c>
      <c r="D40531" t="s">
        <v>39</v>
      </c>
      <c r="E40531" t="s">
        <v>110</v>
      </c>
      <c r="F40531" t="s">
        <v>60</v>
      </c>
      <c r="G40531" s="1">
        <v>44174</v>
      </c>
      <c r="H40531" t="s">
        <v>93201</v>
      </c>
      <c r="I40531" t="s">
        <v>93202</v>
      </c>
      <c r="J40531" t="s">
        <v>63</v>
      </c>
      <c r="K40531" s="25">
        <v>36371.414570000001</v>
      </c>
      <c r="L40531">
        <v>424</v>
      </c>
      <c r="M40531" t="s">
        <v>51</v>
      </c>
      <c r="N40531" s="1">
        <v>44189</v>
      </c>
      <c r="O40531" t="s">
        <v>35</v>
      </c>
      <c r="P40531" t="s">
        <v>26</v>
      </c>
      <c r="Q40531">
        <v>12</v>
      </c>
      <c r="R40531" t="s">
        <v>58</v>
      </c>
      <c r="S40531">
        <f xml:space="preserve"> YEAR(Table1_1[[#This Row],[Date of Admission]])</f>
        <v>2020</v>
      </c>
      <c r="T40531" t="str">
        <f t="shared" si="633"/>
        <v>Due</v>
      </c>
    </row>
    <row r="40532" spans="1:20" x14ac:dyDescent="0.25">
      <c r="A40532">
        <v>41531</v>
      </c>
      <c r="B40532" t="s">
        <v>93203</v>
      </c>
      <c r="C40532">
        <v>47</v>
      </c>
      <c r="D40532" t="s">
        <v>39</v>
      </c>
      <c r="E40532" t="s">
        <v>19</v>
      </c>
      <c r="F40532" t="s">
        <v>100</v>
      </c>
      <c r="G40532" s="1">
        <v>43608</v>
      </c>
      <c r="H40532" t="s">
        <v>50873</v>
      </c>
      <c r="I40532" t="s">
        <v>59235</v>
      </c>
      <c r="J40532" t="s">
        <v>63</v>
      </c>
      <c r="K40532" s="25">
        <v>17383.13955</v>
      </c>
      <c r="L40532">
        <v>282</v>
      </c>
      <c r="M40532" t="s">
        <v>51</v>
      </c>
      <c r="N40532" s="1">
        <v>43609</v>
      </c>
      <c r="O40532" t="s">
        <v>35</v>
      </c>
      <c r="P40532" t="s">
        <v>52</v>
      </c>
      <c r="Q40532">
        <v>2</v>
      </c>
      <c r="R40532" t="s">
        <v>58</v>
      </c>
      <c r="S40532">
        <f xml:space="preserve"> YEAR(Table1_1[[#This Row],[Date of Admission]])</f>
        <v>2019</v>
      </c>
      <c r="T40532" t="str">
        <f t="shared" si="633"/>
        <v>Due</v>
      </c>
    </row>
    <row r="40533" spans="1:20" x14ac:dyDescent="0.25">
      <c r="A40533">
        <v>41532</v>
      </c>
      <c r="B40533" t="s">
        <v>41908</v>
      </c>
      <c r="C40533">
        <v>61</v>
      </c>
      <c r="D40533" t="s">
        <v>39</v>
      </c>
      <c r="E40533" t="s">
        <v>132</v>
      </c>
      <c r="F40533" t="s">
        <v>83</v>
      </c>
      <c r="G40533" s="1">
        <v>44252</v>
      </c>
      <c r="H40533" t="s">
        <v>93204</v>
      </c>
      <c r="I40533" t="s">
        <v>68834</v>
      </c>
      <c r="J40533" t="s">
        <v>33</v>
      </c>
      <c r="K40533" s="25">
        <v>43587.436300000001</v>
      </c>
      <c r="L40533">
        <v>392</v>
      </c>
      <c r="M40533" t="s">
        <v>51</v>
      </c>
      <c r="N40533" s="1">
        <v>44264</v>
      </c>
      <c r="O40533" t="s">
        <v>25</v>
      </c>
      <c r="P40533" t="s">
        <v>36</v>
      </c>
      <c r="Q40533">
        <v>9</v>
      </c>
      <c r="R40533" t="s">
        <v>37</v>
      </c>
      <c r="S40533">
        <f xml:space="preserve"> YEAR(Table1_1[[#This Row],[Date of Admission]])</f>
        <v>2021</v>
      </c>
      <c r="T40533" t="str">
        <f t="shared" si="633"/>
        <v>Due</v>
      </c>
    </row>
    <row r="40534" spans="1:20" x14ac:dyDescent="0.25">
      <c r="A40534">
        <v>41533</v>
      </c>
      <c r="B40534" t="s">
        <v>93205</v>
      </c>
      <c r="C40534">
        <v>69</v>
      </c>
      <c r="D40534" t="s">
        <v>39</v>
      </c>
      <c r="E40534" t="s">
        <v>47</v>
      </c>
      <c r="F40534" t="s">
        <v>83</v>
      </c>
      <c r="G40534" s="1">
        <v>43964</v>
      </c>
      <c r="H40534" t="s">
        <v>93206</v>
      </c>
      <c r="I40534" t="s">
        <v>93207</v>
      </c>
      <c r="J40534" t="s">
        <v>63</v>
      </c>
      <c r="K40534" s="25">
        <v>15588.99295</v>
      </c>
      <c r="L40534">
        <v>122</v>
      </c>
      <c r="M40534" t="s">
        <v>51</v>
      </c>
      <c r="N40534" s="1">
        <v>43966</v>
      </c>
      <c r="O40534" t="s">
        <v>35</v>
      </c>
      <c r="P40534" t="s">
        <v>52</v>
      </c>
      <c r="Q40534">
        <v>3</v>
      </c>
      <c r="R40534" t="s">
        <v>37</v>
      </c>
      <c r="S40534">
        <f xml:space="preserve"> YEAR(Table1_1[[#This Row],[Date of Admission]])</f>
        <v>2020</v>
      </c>
      <c r="T40534" t="str">
        <f t="shared" si="633"/>
        <v>Due</v>
      </c>
    </row>
    <row r="40535" spans="1:20" x14ac:dyDescent="0.25">
      <c r="A40535">
        <v>41534</v>
      </c>
      <c r="B40535" t="s">
        <v>90636</v>
      </c>
      <c r="C40535">
        <v>66</v>
      </c>
      <c r="D40535" t="s">
        <v>18</v>
      </c>
      <c r="E40535" t="s">
        <v>132</v>
      </c>
      <c r="F40535" t="s">
        <v>20</v>
      </c>
      <c r="G40535" s="1">
        <v>44805</v>
      </c>
      <c r="H40535" t="s">
        <v>19235</v>
      </c>
      <c r="I40535" t="s">
        <v>93208</v>
      </c>
      <c r="J40535" t="s">
        <v>33</v>
      </c>
      <c r="K40535" s="25">
        <v>7621.2825489999996</v>
      </c>
      <c r="L40535">
        <v>417</v>
      </c>
      <c r="M40535" t="s">
        <v>34</v>
      </c>
      <c r="N40535" s="1">
        <v>44808</v>
      </c>
      <c r="O40535" t="s">
        <v>86</v>
      </c>
      <c r="P40535" t="s">
        <v>52</v>
      </c>
      <c r="Q40535">
        <v>2</v>
      </c>
      <c r="R40535" t="s">
        <v>37</v>
      </c>
      <c r="S40535">
        <f xml:space="preserve"> YEAR(Table1_1[[#This Row],[Date of Admission]])</f>
        <v>2022</v>
      </c>
      <c r="T40535" t="str">
        <f t="shared" si="633"/>
        <v>Due</v>
      </c>
    </row>
    <row r="40536" spans="1:20" x14ac:dyDescent="0.25">
      <c r="A40536">
        <v>41535</v>
      </c>
      <c r="B40536" t="s">
        <v>93209</v>
      </c>
      <c r="C40536">
        <v>33</v>
      </c>
      <c r="D40536" t="s">
        <v>18</v>
      </c>
      <c r="E40536" t="s">
        <v>110</v>
      </c>
      <c r="F40536" t="s">
        <v>30</v>
      </c>
      <c r="G40536" s="1">
        <v>44513</v>
      </c>
      <c r="H40536" t="s">
        <v>93210</v>
      </c>
      <c r="I40536" t="s">
        <v>15889</v>
      </c>
      <c r="J40536" t="s">
        <v>63</v>
      </c>
      <c r="K40536" s="25">
        <v>12961.37255</v>
      </c>
      <c r="L40536">
        <v>403</v>
      </c>
      <c r="M40536" t="s">
        <v>34</v>
      </c>
      <c r="N40536" s="1">
        <v>44531</v>
      </c>
      <c r="O40536" t="s">
        <v>86</v>
      </c>
      <c r="P40536" t="s">
        <v>26</v>
      </c>
      <c r="Q40536">
        <v>13</v>
      </c>
      <c r="R40536" t="s">
        <v>27</v>
      </c>
      <c r="S40536">
        <f xml:space="preserve"> YEAR(Table1_1[[#This Row],[Date of Admission]])</f>
        <v>2021</v>
      </c>
      <c r="T40536" t="str">
        <f t="shared" si="633"/>
        <v>Due</v>
      </c>
    </row>
    <row r="40537" spans="1:20" x14ac:dyDescent="0.25">
      <c r="A40537">
        <v>41536</v>
      </c>
      <c r="B40537" t="s">
        <v>9842</v>
      </c>
      <c r="C40537">
        <v>76</v>
      </c>
      <c r="D40537" t="s">
        <v>18</v>
      </c>
      <c r="E40537" t="s">
        <v>29</v>
      </c>
      <c r="F40537" t="s">
        <v>60</v>
      </c>
      <c r="G40537" s="1">
        <v>44876</v>
      </c>
      <c r="H40537" t="s">
        <v>93211</v>
      </c>
      <c r="I40537" t="s">
        <v>44426</v>
      </c>
      <c r="J40537" t="s">
        <v>63</v>
      </c>
      <c r="K40537" s="25">
        <v>24170.526450000001</v>
      </c>
      <c r="L40537">
        <v>363</v>
      </c>
      <c r="M40537" t="s">
        <v>34</v>
      </c>
      <c r="N40537" s="1">
        <v>44887</v>
      </c>
      <c r="O40537" t="s">
        <v>25</v>
      </c>
      <c r="P40537" t="s">
        <v>52</v>
      </c>
      <c r="Q40537">
        <v>8</v>
      </c>
      <c r="R40537" t="s">
        <v>45</v>
      </c>
      <c r="S40537">
        <f xml:space="preserve"> YEAR(Table1_1[[#This Row],[Date of Admission]])</f>
        <v>2022</v>
      </c>
      <c r="T40537" t="str">
        <f t="shared" si="633"/>
        <v>Due</v>
      </c>
    </row>
    <row r="40538" spans="1:20" x14ac:dyDescent="0.25">
      <c r="A40538">
        <v>41537</v>
      </c>
      <c r="B40538" t="s">
        <v>93212</v>
      </c>
      <c r="C40538">
        <v>75</v>
      </c>
      <c r="D40538" t="s">
        <v>18</v>
      </c>
      <c r="E40538" t="s">
        <v>29</v>
      </c>
      <c r="F40538" t="s">
        <v>100</v>
      </c>
      <c r="G40538" s="1">
        <v>45243</v>
      </c>
      <c r="H40538" t="s">
        <v>93213</v>
      </c>
      <c r="I40538" t="s">
        <v>93214</v>
      </c>
      <c r="J40538" t="s">
        <v>33</v>
      </c>
      <c r="K40538" s="25">
        <v>22216.36274</v>
      </c>
      <c r="L40538">
        <v>209</v>
      </c>
      <c r="M40538" t="s">
        <v>24</v>
      </c>
      <c r="N40538" s="1">
        <v>45272</v>
      </c>
      <c r="O40538" t="s">
        <v>25</v>
      </c>
      <c r="P40538" t="s">
        <v>36</v>
      </c>
      <c r="Q40538">
        <v>22</v>
      </c>
      <c r="R40538" t="s">
        <v>45</v>
      </c>
      <c r="S40538">
        <f xml:space="preserve"> YEAR(Table1_1[[#This Row],[Date of Admission]])</f>
        <v>2023</v>
      </c>
      <c r="T40538" t="str">
        <f t="shared" si="633"/>
        <v>Due</v>
      </c>
    </row>
    <row r="40539" spans="1:20" x14ac:dyDescent="0.25">
      <c r="A40539">
        <v>41538</v>
      </c>
      <c r="B40539" t="s">
        <v>93215</v>
      </c>
      <c r="C40539">
        <v>39</v>
      </c>
      <c r="D40539" t="s">
        <v>39</v>
      </c>
      <c r="E40539" t="s">
        <v>54</v>
      </c>
      <c r="F40539" t="s">
        <v>60</v>
      </c>
      <c r="G40539" s="1">
        <v>44232</v>
      </c>
      <c r="H40539" t="s">
        <v>59147</v>
      </c>
      <c r="I40539" t="s">
        <v>51988</v>
      </c>
      <c r="J40539" t="s">
        <v>43</v>
      </c>
      <c r="K40539" s="25">
        <v>24233.57647</v>
      </c>
      <c r="L40539">
        <v>260</v>
      </c>
      <c r="M40539" t="s">
        <v>24</v>
      </c>
      <c r="N40539" s="1">
        <v>44239</v>
      </c>
      <c r="O40539" t="s">
        <v>35</v>
      </c>
      <c r="P40539" t="s">
        <v>26</v>
      </c>
      <c r="Q40539">
        <v>6</v>
      </c>
      <c r="R40539" t="s">
        <v>27</v>
      </c>
      <c r="S40539">
        <f xml:space="preserve"> YEAR(Table1_1[[#This Row],[Date of Admission]])</f>
        <v>2021</v>
      </c>
      <c r="T40539" t="str">
        <f t="shared" si="633"/>
        <v>Due</v>
      </c>
    </row>
    <row r="40540" spans="1:20" x14ac:dyDescent="0.25">
      <c r="A40540">
        <v>41539</v>
      </c>
      <c r="B40540" t="s">
        <v>8203</v>
      </c>
      <c r="C40540">
        <v>32</v>
      </c>
      <c r="D40540" t="s">
        <v>39</v>
      </c>
      <c r="E40540" t="s">
        <v>40</v>
      </c>
      <c r="F40540" t="s">
        <v>60</v>
      </c>
      <c r="G40540" s="1">
        <v>45242</v>
      </c>
      <c r="H40540" t="s">
        <v>93216</v>
      </c>
      <c r="I40540" t="s">
        <v>93217</v>
      </c>
      <c r="J40540" t="s">
        <v>23</v>
      </c>
      <c r="K40540" s="25">
        <v>33730.876839999997</v>
      </c>
      <c r="L40540">
        <v>163</v>
      </c>
      <c r="M40540" t="s">
        <v>51</v>
      </c>
      <c r="N40540" s="1">
        <v>45251</v>
      </c>
      <c r="O40540" t="s">
        <v>44</v>
      </c>
      <c r="P40540" t="s">
        <v>52</v>
      </c>
      <c r="Q40540">
        <v>7</v>
      </c>
      <c r="R40540" t="s">
        <v>27</v>
      </c>
      <c r="S40540">
        <f xml:space="preserve"> YEAR(Table1_1[[#This Row],[Date of Admission]])</f>
        <v>2023</v>
      </c>
      <c r="T40540" t="str">
        <f t="shared" si="633"/>
        <v>Due</v>
      </c>
    </row>
    <row r="40541" spans="1:20" x14ac:dyDescent="0.25">
      <c r="A40541">
        <v>41540</v>
      </c>
      <c r="B40541" t="s">
        <v>56081</v>
      </c>
      <c r="C40541">
        <v>81</v>
      </c>
      <c r="D40541" t="s">
        <v>18</v>
      </c>
      <c r="E40541" t="s">
        <v>29</v>
      </c>
      <c r="F40541" t="s">
        <v>100</v>
      </c>
      <c r="G40541" s="1">
        <v>43704</v>
      </c>
      <c r="H40541" t="s">
        <v>93218</v>
      </c>
      <c r="I40541" t="s">
        <v>93219</v>
      </c>
      <c r="J40541" t="s">
        <v>63</v>
      </c>
      <c r="K40541" s="25">
        <v>40670.122280000003</v>
      </c>
      <c r="L40541">
        <v>297</v>
      </c>
      <c r="M40541" t="s">
        <v>34</v>
      </c>
      <c r="N40541" s="1">
        <v>43709</v>
      </c>
      <c r="O40541" t="s">
        <v>25</v>
      </c>
      <c r="P40541" t="s">
        <v>52</v>
      </c>
      <c r="Q40541">
        <v>4</v>
      </c>
      <c r="R40541" t="s">
        <v>45</v>
      </c>
      <c r="S40541">
        <f xml:space="preserve"> YEAR(Table1_1[[#This Row],[Date of Admission]])</f>
        <v>2019</v>
      </c>
      <c r="T40541" t="str">
        <f t="shared" si="633"/>
        <v>Due</v>
      </c>
    </row>
    <row r="40542" spans="1:20" x14ac:dyDescent="0.25">
      <c r="A40542">
        <v>41541</v>
      </c>
      <c r="B40542" t="s">
        <v>50494</v>
      </c>
      <c r="C40542">
        <v>46</v>
      </c>
      <c r="D40542" t="s">
        <v>18</v>
      </c>
      <c r="E40542" t="s">
        <v>47</v>
      </c>
      <c r="F40542" t="s">
        <v>48</v>
      </c>
      <c r="G40542" s="1">
        <v>44426</v>
      </c>
      <c r="H40542" t="s">
        <v>93220</v>
      </c>
      <c r="I40542" t="s">
        <v>36031</v>
      </c>
      <c r="J40542" t="s">
        <v>63</v>
      </c>
      <c r="K40542" s="25">
        <v>35761.644619999999</v>
      </c>
      <c r="L40542">
        <v>494</v>
      </c>
      <c r="M40542" t="s">
        <v>24</v>
      </c>
      <c r="N40542" s="1">
        <v>44452</v>
      </c>
      <c r="O40542" t="s">
        <v>25</v>
      </c>
      <c r="P40542" t="s">
        <v>26</v>
      </c>
      <c r="Q40542">
        <v>19</v>
      </c>
      <c r="R40542" t="s">
        <v>58</v>
      </c>
      <c r="S40542">
        <f xml:space="preserve"> YEAR(Table1_1[[#This Row],[Date of Admission]])</f>
        <v>2021</v>
      </c>
      <c r="T40542" t="str">
        <f t="shared" si="633"/>
        <v>Due</v>
      </c>
    </row>
    <row r="40543" spans="1:20" x14ac:dyDescent="0.25">
      <c r="A40543">
        <v>41542</v>
      </c>
      <c r="B40543" t="s">
        <v>1874</v>
      </c>
      <c r="C40543">
        <v>59</v>
      </c>
      <c r="D40543" t="s">
        <v>39</v>
      </c>
      <c r="E40543" t="s">
        <v>132</v>
      </c>
      <c r="F40543" t="s">
        <v>100</v>
      </c>
      <c r="G40543" s="1">
        <v>44235</v>
      </c>
      <c r="H40543" t="s">
        <v>33163</v>
      </c>
      <c r="I40543" t="s">
        <v>93221</v>
      </c>
      <c r="J40543" t="s">
        <v>33</v>
      </c>
      <c r="K40543" s="25">
        <v>31044.315310000002</v>
      </c>
      <c r="L40543">
        <v>382</v>
      </c>
      <c r="M40543" t="s">
        <v>34</v>
      </c>
      <c r="N40543" s="1">
        <v>44241</v>
      </c>
      <c r="O40543" t="s">
        <v>25</v>
      </c>
      <c r="P40543" t="s">
        <v>26</v>
      </c>
      <c r="Q40543">
        <v>5</v>
      </c>
      <c r="R40543" t="s">
        <v>37</v>
      </c>
      <c r="S40543">
        <f xml:space="preserve"> YEAR(Table1_1[[#This Row],[Date of Admission]])</f>
        <v>2021</v>
      </c>
      <c r="T40543" t="str">
        <f t="shared" si="633"/>
        <v>Due</v>
      </c>
    </row>
    <row r="40544" spans="1:20" x14ac:dyDescent="0.25">
      <c r="A40544">
        <v>41543</v>
      </c>
      <c r="B40544" t="s">
        <v>52935</v>
      </c>
      <c r="C40544">
        <v>61</v>
      </c>
      <c r="D40544" t="s">
        <v>18</v>
      </c>
      <c r="E40544" t="s">
        <v>40</v>
      </c>
      <c r="F40544" t="s">
        <v>30</v>
      </c>
      <c r="G40544" s="1">
        <v>44040</v>
      </c>
      <c r="H40544" t="s">
        <v>16266</v>
      </c>
      <c r="I40544" t="s">
        <v>69364</v>
      </c>
      <c r="J40544" t="s">
        <v>33</v>
      </c>
      <c r="K40544" s="25">
        <v>31282.25836</v>
      </c>
      <c r="L40544">
        <v>485</v>
      </c>
      <c r="M40544" t="s">
        <v>34</v>
      </c>
      <c r="N40544" s="1">
        <v>44066</v>
      </c>
      <c r="O40544" t="s">
        <v>25</v>
      </c>
      <c r="P40544" t="s">
        <v>36</v>
      </c>
      <c r="Q40544">
        <v>19</v>
      </c>
      <c r="R40544" t="s">
        <v>37</v>
      </c>
      <c r="S40544">
        <f xml:space="preserve"> YEAR(Table1_1[[#This Row],[Date of Admission]])</f>
        <v>2020</v>
      </c>
      <c r="T40544" t="str">
        <f t="shared" si="633"/>
        <v>Due</v>
      </c>
    </row>
    <row r="40545" spans="1:20" x14ac:dyDescent="0.25">
      <c r="A40545">
        <v>41544</v>
      </c>
      <c r="B40545" t="s">
        <v>93222</v>
      </c>
      <c r="C40545">
        <v>62</v>
      </c>
      <c r="D40545" t="s">
        <v>18</v>
      </c>
      <c r="E40545" t="s">
        <v>65</v>
      </c>
      <c r="F40545" t="s">
        <v>83</v>
      </c>
      <c r="G40545" s="1">
        <v>45402</v>
      </c>
      <c r="H40545" t="s">
        <v>77171</v>
      </c>
      <c r="I40545" t="s">
        <v>93223</v>
      </c>
      <c r="J40545" t="s">
        <v>63</v>
      </c>
      <c r="K40545" s="25">
        <v>40326.151720000002</v>
      </c>
      <c r="L40545">
        <v>449</v>
      </c>
      <c r="M40545" t="s">
        <v>24</v>
      </c>
      <c r="N40545" s="1">
        <v>45425</v>
      </c>
      <c r="O40545" t="s">
        <v>44</v>
      </c>
      <c r="P40545" t="s">
        <v>26</v>
      </c>
      <c r="Q40545">
        <v>16</v>
      </c>
      <c r="R40545" t="s">
        <v>37</v>
      </c>
      <c r="S40545">
        <f xml:space="preserve"> YEAR(Table1_1[[#This Row],[Date of Admission]])</f>
        <v>2024</v>
      </c>
      <c r="T40545" t="str">
        <f t="shared" si="633"/>
        <v>Due</v>
      </c>
    </row>
    <row r="40546" spans="1:20" x14ac:dyDescent="0.25">
      <c r="A40546">
        <v>41545</v>
      </c>
      <c r="B40546" t="s">
        <v>93224</v>
      </c>
      <c r="C40546">
        <v>60</v>
      </c>
      <c r="D40546" t="s">
        <v>39</v>
      </c>
      <c r="E40546" t="s">
        <v>29</v>
      </c>
      <c r="F40546" t="s">
        <v>60</v>
      </c>
      <c r="G40546" s="1">
        <v>43648</v>
      </c>
      <c r="H40546" t="s">
        <v>2678</v>
      </c>
      <c r="I40546" t="s">
        <v>93225</v>
      </c>
      <c r="J40546" t="s">
        <v>33</v>
      </c>
      <c r="K40546" s="25">
        <v>4200.6412090000003</v>
      </c>
      <c r="L40546">
        <v>238</v>
      </c>
      <c r="M40546" t="s">
        <v>34</v>
      </c>
      <c r="N40546" s="1">
        <v>43661</v>
      </c>
      <c r="O40546" t="s">
        <v>25</v>
      </c>
      <c r="P40546" t="s">
        <v>36</v>
      </c>
      <c r="Q40546">
        <v>10</v>
      </c>
      <c r="R40546" t="s">
        <v>37</v>
      </c>
      <c r="S40546">
        <f xml:space="preserve"> YEAR(Table1_1[[#This Row],[Date of Admission]])</f>
        <v>2019</v>
      </c>
      <c r="T40546" t="str">
        <f t="shared" si="633"/>
        <v>Due</v>
      </c>
    </row>
    <row r="40547" spans="1:20" x14ac:dyDescent="0.25">
      <c r="A40547">
        <v>41546</v>
      </c>
      <c r="B40547" t="s">
        <v>93226</v>
      </c>
      <c r="C40547">
        <v>25</v>
      </c>
      <c r="D40547" t="s">
        <v>18</v>
      </c>
      <c r="E40547" t="s">
        <v>47</v>
      </c>
      <c r="F40547" t="s">
        <v>83</v>
      </c>
      <c r="G40547" s="1">
        <v>44506</v>
      </c>
      <c r="H40547" t="s">
        <v>57403</v>
      </c>
      <c r="I40547" t="s">
        <v>93227</v>
      </c>
      <c r="J40547" t="s">
        <v>23</v>
      </c>
      <c r="K40547" s="25">
        <v>25548.91878</v>
      </c>
      <c r="L40547">
        <v>146</v>
      </c>
      <c r="M40547" t="s">
        <v>24</v>
      </c>
      <c r="N40547" s="1">
        <v>44518</v>
      </c>
      <c r="O40547" t="s">
        <v>86</v>
      </c>
      <c r="P40547" t="s">
        <v>52</v>
      </c>
      <c r="Q40547">
        <v>9</v>
      </c>
      <c r="R40547" t="s">
        <v>68</v>
      </c>
      <c r="S40547">
        <f xml:space="preserve"> YEAR(Table1_1[[#This Row],[Date of Admission]])</f>
        <v>2021</v>
      </c>
      <c r="T40547" t="str">
        <f t="shared" si="633"/>
        <v>Due</v>
      </c>
    </row>
    <row r="40548" spans="1:20" x14ac:dyDescent="0.25">
      <c r="A40548">
        <v>41547</v>
      </c>
      <c r="B40548" t="s">
        <v>93228</v>
      </c>
      <c r="C40548">
        <v>30</v>
      </c>
      <c r="D40548" t="s">
        <v>18</v>
      </c>
      <c r="E40548" t="s">
        <v>54</v>
      </c>
      <c r="F40548" t="s">
        <v>20</v>
      </c>
      <c r="G40548" s="1">
        <v>44308</v>
      </c>
      <c r="H40548" t="s">
        <v>93229</v>
      </c>
      <c r="I40548" t="s">
        <v>88212</v>
      </c>
      <c r="J40548" t="s">
        <v>43</v>
      </c>
      <c r="K40548" s="25">
        <v>49744.943890000002</v>
      </c>
      <c r="L40548">
        <v>179</v>
      </c>
      <c r="M40548" t="s">
        <v>51</v>
      </c>
      <c r="N40548" s="1">
        <v>44319</v>
      </c>
      <c r="O40548" t="s">
        <v>25</v>
      </c>
      <c r="P40548" t="s">
        <v>36</v>
      </c>
      <c r="Q40548">
        <v>8</v>
      </c>
      <c r="R40548" t="s">
        <v>27</v>
      </c>
      <c r="S40548">
        <f xml:space="preserve"> YEAR(Table1_1[[#This Row],[Date of Admission]])</f>
        <v>2021</v>
      </c>
      <c r="T40548" t="str">
        <f t="shared" si="633"/>
        <v>Due</v>
      </c>
    </row>
    <row r="40549" spans="1:20" x14ac:dyDescent="0.25">
      <c r="A40549">
        <v>41548</v>
      </c>
      <c r="B40549" t="s">
        <v>77997</v>
      </c>
      <c r="C40549">
        <v>57</v>
      </c>
      <c r="D40549" t="s">
        <v>18</v>
      </c>
      <c r="E40549" t="s">
        <v>40</v>
      </c>
      <c r="F40549" t="s">
        <v>83</v>
      </c>
      <c r="G40549" s="1">
        <v>44256</v>
      </c>
      <c r="H40549" t="s">
        <v>33961</v>
      </c>
      <c r="I40549" t="s">
        <v>93230</v>
      </c>
      <c r="J40549" t="s">
        <v>33</v>
      </c>
      <c r="K40549" s="25">
        <v>31308.869640000001</v>
      </c>
      <c r="L40549">
        <v>195</v>
      </c>
      <c r="M40549" t="s">
        <v>24</v>
      </c>
      <c r="N40549" s="1">
        <v>44281</v>
      </c>
      <c r="O40549" t="s">
        <v>86</v>
      </c>
      <c r="P40549" t="s">
        <v>52</v>
      </c>
      <c r="Q40549">
        <v>20</v>
      </c>
      <c r="R40549" t="s">
        <v>37</v>
      </c>
      <c r="S40549">
        <f xml:space="preserve"> YEAR(Table1_1[[#This Row],[Date of Admission]])</f>
        <v>2021</v>
      </c>
      <c r="T40549" t="str">
        <f t="shared" si="633"/>
        <v>Due</v>
      </c>
    </row>
    <row r="40550" spans="1:20" x14ac:dyDescent="0.25">
      <c r="A40550">
        <v>41549</v>
      </c>
      <c r="B40550" t="s">
        <v>65932</v>
      </c>
      <c r="C40550">
        <v>82</v>
      </c>
      <c r="D40550" t="s">
        <v>39</v>
      </c>
      <c r="E40550" t="s">
        <v>132</v>
      </c>
      <c r="F40550" t="s">
        <v>30</v>
      </c>
      <c r="G40550" s="1">
        <v>45226</v>
      </c>
      <c r="H40550" t="s">
        <v>35313</v>
      </c>
      <c r="I40550" t="s">
        <v>93231</v>
      </c>
      <c r="J40550" t="s">
        <v>33</v>
      </c>
      <c r="K40550" s="25">
        <v>7875.7347870000003</v>
      </c>
      <c r="L40550">
        <v>469</v>
      </c>
      <c r="M40550" t="s">
        <v>24</v>
      </c>
      <c r="N40550" s="1">
        <v>45234</v>
      </c>
      <c r="O40550" t="s">
        <v>44</v>
      </c>
      <c r="P40550" t="s">
        <v>36</v>
      </c>
      <c r="Q40550">
        <v>6</v>
      </c>
      <c r="R40550" t="s">
        <v>45</v>
      </c>
      <c r="S40550">
        <f xml:space="preserve"> YEAR(Table1_1[[#This Row],[Date of Admission]])</f>
        <v>2023</v>
      </c>
      <c r="T40550" t="str">
        <f t="shared" si="633"/>
        <v>Due</v>
      </c>
    </row>
    <row r="40551" spans="1:20" x14ac:dyDescent="0.25">
      <c r="A40551">
        <v>41550</v>
      </c>
      <c r="B40551" t="s">
        <v>13192</v>
      </c>
      <c r="C40551">
        <v>66</v>
      </c>
      <c r="D40551" t="s">
        <v>39</v>
      </c>
      <c r="E40551" t="s">
        <v>132</v>
      </c>
      <c r="F40551" t="s">
        <v>60</v>
      </c>
      <c r="G40551" s="1">
        <v>45019</v>
      </c>
      <c r="H40551" t="s">
        <v>20007</v>
      </c>
      <c r="I40551" t="s">
        <v>93232</v>
      </c>
      <c r="J40551" t="s">
        <v>43</v>
      </c>
      <c r="K40551" s="25">
        <v>40282.978739999999</v>
      </c>
      <c r="L40551">
        <v>178</v>
      </c>
      <c r="M40551" t="s">
        <v>24</v>
      </c>
      <c r="N40551" s="1">
        <v>45042</v>
      </c>
      <c r="O40551" t="s">
        <v>25</v>
      </c>
      <c r="P40551" t="s">
        <v>52</v>
      </c>
      <c r="Q40551">
        <v>18</v>
      </c>
      <c r="R40551" t="s">
        <v>37</v>
      </c>
      <c r="S40551">
        <f xml:space="preserve"> YEAR(Table1_1[[#This Row],[Date of Admission]])</f>
        <v>2023</v>
      </c>
      <c r="T40551" t="str">
        <f t="shared" si="633"/>
        <v>Due</v>
      </c>
    </row>
    <row r="40552" spans="1:20" x14ac:dyDescent="0.25">
      <c r="A40552">
        <v>41551</v>
      </c>
      <c r="B40552" t="s">
        <v>93233</v>
      </c>
      <c r="C40552">
        <v>42</v>
      </c>
      <c r="D40552" t="s">
        <v>39</v>
      </c>
      <c r="E40552" t="s">
        <v>110</v>
      </c>
      <c r="F40552" t="s">
        <v>60</v>
      </c>
      <c r="G40552" s="1">
        <v>44779</v>
      </c>
      <c r="H40552" t="s">
        <v>7701</v>
      </c>
      <c r="I40552" t="s">
        <v>93234</v>
      </c>
      <c r="J40552" t="s">
        <v>63</v>
      </c>
      <c r="K40552" s="25">
        <v>1988.036503</v>
      </c>
      <c r="L40552">
        <v>411</v>
      </c>
      <c r="M40552" t="s">
        <v>34</v>
      </c>
      <c r="N40552" s="1">
        <v>44791</v>
      </c>
      <c r="O40552" t="s">
        <v>57</v>
      </c>
      <c r="P40552" t="s">
        <v>52</v>
      </c>
      <c r="Q40552">
        <v>9</v>
      </c>
      <c r="R40552" t="s">
        <v>58</v>
      </c>
      <c r="S40552">
        <f xml:space="preserve"> YEAR(Table1_1[[#This Row],[Date of Admission]])</f>
        <v>2022</v>
      </c>
      <c r="T40552" t="str">
        <f t="shared" si="633"/>
        <v>Due</v>
      </c>
    </row>
    <row r="40553" spans="1:20" x14ac:dyDescent="0.25">
      <c r="A40553">
        <v>41552</v>
      </c>
      <c r="B40553" t="s">
        <v>18135</v>
      </c>
      <c r="C40553">
        <v>38</v>
      </c>
      <c r="D40553" t="s">
        <v>39</v>
      </c>
      <c r="E40553" t="s">
        <v>132</v>
      </c>
      <c r="F40553" t="s">
        <v>30</v>
      </c>
      <c r="G40553" s="1">
        <v>45360</v>
      </c>
      <c r="H40553" t="s">
        <v>93235</v>
      </c>
      <c r="I40553" t="s">
        <v>93236</v>
      </c>
      <c r="J40553" t="s">
        <v>43</v>
      </c>
      <c r="K40553" s="25">
        <v>46918.271489999999</v>
      </c>
      <c r="L40553">
        <v>288</v>
      </c>
      <c r="M40553" t="s">
        <v>24</v>
      </c>
      <c r="N40553" s="1">
        <v>45388</v>
      </c>
      <c r="O40553" t="s">
        <v>44</v>
      </c>
      <c r="P40553" t="s">
        <v>26</v>
      </c>
      <c r="Q40553">
        <v>20</v>
      </c>
      <c r="R40553" t="s">
        <v>27</v>
      </c>
      <c r="S40553">
        <f xml:space="preserve"> YEAR(Table1_1[[#This Row],[Date of Admission]])</f>
        <v>2024</v>
      </c>
      <c r="T40553" t="str">
        <f t="shared" si="633"/>
        <v>Due</v>
      </c>
    </row>
    <row r="40554" spans="1:20" x14ac:dyDescent="0.25">
      <c r="A40554">
        <v>41553</v>
      </c>
      <c r="B40554" t="s">
        <v>93237</v>
      </c>
      <c r="C40554">
        <v>23</v>
      </c>
      <c r="D40554" t="s">
        <v>18</v>
      </c>
      <c r="E40554" t="s">
        <v>47</v>
      </c>
      <c r="F40554" t="s">
        <v>100</v>
      </c>
      <c r="G40554" s="1">
        <v>43902</v>
      </c>
      <c r="H40554" t="s">
        <v>93238</v>
      </c>
      <c r="I40554" t="s">
        <v>9109</v>
      </c>
      <c r="J40554" t="s">
        <v>23</v>
      </c>
      <c r="K40554" s="25">
        <v>22822.87659</v>
      </c>
      <c r="L40554">
        <v>105</v>
      </c>
      <c r="M40554" t="s">
        <v>24</v>
      </c>
      <c r="N40554" s="1">
        <v>43903</v>
      </c>
      <c r="O40554" t="s">
        <v>35</v>
      </c>
      <c r="P40554" t="s">
        <v>26</v>
      </c>
      <c r="Q40554">
        <v>2</v>
      </c>
      <c r="R40554" t="s">
        <v>68</v>
      </c>
      <c r="S40554">
        <f xml:space="preserve"> YEAR(Table1_1[[#This Row],[Date of Admission]])</f>
        <v>2020</v>
      </c>
      <c r="T40554" t="str">
        <f t="shared" si="633"/>
        <v>Due</v>
      </c>
    </row>
    <row r="40555" spans="1:20" x14ac:dyDescent="0.25">
      <c r="A40555">
        <v>41554</v>
      </c>
      <c r="B40555" t="s">
        <v>93239</v>
      </c>
      <c r="C40555">
        <v>64</v>
      </c>
      <c r="D40555" t="s">
        <v>39</v>
      </c>
      <c r="E40555" t="s">
        <v>40</v>
      </c>
      <c r="F40555" t="s">
        <v>83</v>
      </c>
      <c r="G40555" s="1">
        <v>43916</v>
      </c>
      <c r="H40555" t="s">
        <v>93240</v>
      </c>
      <c r="I40555" t="s">
        <v>93241</v>
      </c>
      <c r="J40555" t="s">
        <v>72</v>
      </c>
      <c r="K40555" s="25">
        <v>8256.6974179999997</v>
      </c>
      <c r="L40555">
        <v>343</v>
      </c>
      <c r="M40555" t="s">
        <v>34</v>
      </c>
      <c r="N40555" s="1">
        <v>43945</v>
      </c>
      <c r="O40555" t="s">
        <v>86</v>
      </c>
      <c r="P40555" t="s">
        <v>52</v>
      </c>
      <c r="Q40555">
        <v>22</v>
      </c>
      <c r="R40555" t="s">
        <v>37</v>
      </c>
      <c r="S40555">
        <f xml:space="preserve"> YEAR(Table1_1[[#This Row],[Date of Admission]])</f>
        <v>2020</v>
      </c>
      <c r="T40555" t="str">
        <f t="shared" si="633"/>
        <v>Due</v>
      </c>
    </row>
    <row r="40556" spans="1:20" x14ac:dyDescent="0.25">
      <c r="A40556">
        <v>41555</v>
      </c>
      <c r="B40556" t="s">
        <v>93242</v>
      </c>
      <c r="C40556">
        <v>50</v>
      </c>
      <c r="D40556" t="s">
        <v>18</v>
      </c>
      <c r="E40556" t="s">
        <v>29</v>
      </c>
      <c r="F40556" t="s">
        <v>48</v>
      </c>
      <c r="G40556" s="1">
        <v>43979</v>
      </c>
      <c r="H40556" t="s">
        <v>59675</v>
      </c>
      <c r="I40556" t="s">
        <v>19314</v>
      </c>
      <c r="J40556" t="s">
        <v>43</v>
      </c>
      <c r="K40556" s="25">
        <v>43495.03514</v>
      </c>
      <c r="L40556">
        <v>390</v>
      </c>
      <c r="M40556" t="s">
        <v>51</v>
      </c>
      <c r="N40556" s="1">
        <v>44006</v>
      </c>
      <c r="O40556" t="s">
        <v>86</v>
      </c>
      <c r="P40556" t="s">
        <v>36</v>
      </c>
      <c r="Q40556">
        <v>20</v>
      </c>
      <c r="R40556" t="s">
        <v>58</v>
      </c>
      <c r="S40556">
        <f xml:space="preserve"> YEAR(Table1_1[[#This Row],[Date of Admission]])</f>
        <v>2020</v>
      </c>
      <c r="T40556" t="str">
        <f t="shared" si="633"/>
        <v>Due</v>
      </c>
    </row>
    <row r="40557" spans="1:20" x14ac:dyDescent="0.25">
      <c r="A40557">
        <v>41556</v>
      </c>
      <c r="B40557" t="s">
        <v>32728</v>
      </c>
      <c r="C40557">
        <v>56</v>
      </c>
      <c r="D40557" t="s">
        <v>18</v>
      </c>
      <c r="E40557" t="s">
        <v>132</v>
      </c>
      <c r="F40557" t="s">
        <v>83</v>
      </c>
      <c r="G40557" s="1">
        <v>43993</v>
      </c>
      <c r="H40557" t="s">
        <v>25589</v>
      </c>
      <c r="I40557" t="s">
        <v>93243</v>
      </c>
      <c r="J40557" t="s">
        <v>63</v>
      </c>
      <c r="K40557" s="25">
        <v>27259.480380000001</v>
      </c>
      <c r="L40557">
        <v>364</v>
      </c>
      <c r="M40557" t="s">
        <v>34</v>
      </c>
      <c r="N40557" s="1">
        <v>44005</v>
      </c>
      <c r="O40557" t="s">
        <v>57</v>
      </c>
      <c r="P40557" t="s">
        <v>36</v>
      </c>
      <c r="Q40557">
        <v>9</v>
      </c>
      <c r="R40557" t="s">
        <v>37</v>
      </c>
      <c r="S40557">
        <f xml:space="preserve"> YEAR(Table1_1[[#This Row],[Date of Admission]])</f>
        <v>2020</v>
      </c>
      <c r="T40557" t="str">
        <f t="shared" si="633"/>
        <v>Due</v>
      </c>
    </row>
    <row r="40558" spans="1:20" x14ac:dyDescent="0.25">
      <c r="A40558">
        <v>41557</v>
      </c>
      <c r="B40558" t="s">
        <v>93244</v>
      </c>
      <c r="C40558">
        <v>50</v>
      </c>
      <c r="D40558" t="s">
        <v>18</v>
      </c>
      <c r="E40558" t="s">
        <v>40</v>
      </c>
      <c r="F40558" t="s">
        <v>48</v>
      </c>
      <c r="G40558" s="1">
        <v>44240</v>
      </c>
      <c r="H40558" t="s">
        <v>93245</v>
      </c>
      <c r="I40558" t="s">
        <v>93246</v>
      </c>
      <c r="J40558" t="s">
        <v>23</v>
      </c>
      <c r="K40558" s="25">
        <v>15854.711219999999</v>
      </c>
      <c r="L40558">
        <v>368</v>
      </c>
      <c r="M40558" t="s">
        <v>24</v>
      </c>
      <c r="N40558" s="1">
        <v>44249</v>
      </c>
      <c r="O40558" t="s">
        <v>86</v>
      </c>
      <c r="P40558" t="s">
        <v>26</v>
      </c>
      <c r="Q40558">
        <v>6</v>
      </c>
      <c r="R40558" t="s">
        <v>58</v>
      </c>
      <c r="S40558">
        <f xml:space="preserve"> YEAR(Table1_1[[#This Row],[Date of Admission]])</f>
        <v>2021</v>
      </c>
      <c r="T40558" t="str">
        <f t="shared" si="633"/>
        <v>Due</v>
      </c>
    </row>
    <row r="40559" spans="1:20" x14ac:dyDescent="0.25">
      <c r="A40559">
        <v>41558</v>
      </c>
      <c r="B40559" t="s">
        <v>93247</v>
      </c>
      <c r="C40559">
        <v>70</v>
      </c>
      <c r="D40559" t="s">
        <v>39</v>
      </c>
      <c r="E40559" t="s">
        <v>132</v>
      </c>
      <c r="F40559" t="s">
        <v>100</v>
      </c>
      <c r="G40559" s="1">
        <v>44343</v>
      </c>
      <c r="H40559" t="s">
        <v>93248</v>
      </c>
      <c r="I40559" t="s">
        <v>93249</v>
      </c>
      <c r="J40559" t="s">
        <v>63</v>
      </c>
      <c r="K40559" s="25">
        <v>21956.00563</v>
      </c>
      <c r="L40559">
        <v>389</v>
      </c>
      <c r="M40559" t="s">
        <v>24</v>
      </c>
      <c r="N40559" s="1">
        <v>44348</v>
      </c>
      <c r="O40559" t="s">
        <v>86</v>
      </c>
      <c r="P40559" t="s">
        <v>36</v>
      </c>
      <c r="Q40559">
        <v>4</v>
      </c>
      <c r="R40559" t="s">
        <v>37</v>
      </c>
      <c r="S40559">
        <f xml:space="preserve"> YEAR(Table1_1[[#This Row],[Date of Admission]])</f>
        <v>2021</v>
      </c>
      <c r="T40559" t="str">
        <f t="shared" si="633"/>
        <v>Due</v>
      </c>
    </row>
    <row r="40560" spans="1:20" x14ac:dyDescent="0.25">
      <c r="A40560">
        <v>41559</v>
      </c>
      <c r="B40560" t="s">
        <v>93250</v>
      </c>
      <c r="C40560">
        <v>21</v>
      </c>
      <c r="D40560" t="s">
        <v>18</v>
      </c>
      <c r="E40560" t="s">
        <v>54</v>
      </c>
      <c r="F40560" t="s">
        <v>20</v>
      </c>
      <c r="G40560" s="1">
        <v>44048</v>
      </c>
      <c r="H40560" t="s">
        <v>93251</v>
      </c>
      <c r="I40560" t="s">
        <v>93252</v>
      </c>
      <c r="J40560" t="s">
        <v>33</v>
      </c>
      <c r="K40560" s="25">
        <v>32755.688689999999</v>
      </c>
      <c r="L40560">
        <v>262</v>
      </c>
      <c r="M40560" t="s">
        <v>24</v>
      </c>
      <c r="N40560" s="1">
        <v>44053</v>
      </c>
      <c r="O40560" t="s">
        <v>86</v>
      </c>
      <c r="P40560" t="s">
        <v>52</v>
      </c>
      <c r="Q40560">
        <v>4</v>
      </c>
      <c r="R40560" t="s">
        <v>68</v>
      </c>
      <c r="S40560">
        <f xml:space="preserve"> YEAR(Table1_1[[#This Row],[Date of Admission]])</f>
        <v>2020</v>
      </c>
      <c r="T40560" t="str">
        <f t="shared" si="633"/>
        <v>Due</v>
      </c>
    </row>
    <row r="40561" spans="1:20" x14ac:dyDescent="0.25">
      <c r="A40561">
        <v>41560</v>
      </c>
      <c r="B40561" t="s">
        <v>93253</v>
      </c>
      <c r="C40561">
        <v>56</v>
      </c>
      <c r="D40561" t="s">
        <v>18</v>
      </c>
      <c r="E40561" t="s">
        <v>19</v>
      </c>
      <c r="F40561" t="s">
        <v>30</v>
      </c>
      <c r="G40561" s="1">
        <v>43811</v>
      </c>
      <c r="H40561" t="s">
        <v>18251</v>
      </c>
      <c r="I40561" t="s">
        <v>93254</v>
      </c>
      <c r="J40561" t="s">
        <v>43</v>
      </c>
      <c r="K40561" s="25">
        <v>18483.21487</v>
      </c>
      <c r="L40561">
        <v>177</v>
      </c>
      <c r="M40561" t="s">
        <v>24</v>
      </c>
      <c r="N40561" s="1">
        <v>43812</v>
      </c>
      <c r="O40561" t="s">
        <v>86</v>
      </c>
      <c r="P40561" t="s">
        <v>36</v>
      </c>
      <c r="Q40561">
        <v>2</v>
      </c>
      <c r="R40561" t="s">
        <v>37</v>
      </c>
      <c r="S40561">
        <f xml:space="preserve"> YEAR(Table1_1[[#This Row],[Date of Admission]])</f>
        <v>2019</v>
      </c>
      <c r="T40561" t="str">
        <f t="shared" si="633"/>
        <v>Due</v>
      </c>
    </row>
    <row r="40562" spans="1:20" x14ac:dyDescent="0.25">
      <c r="A40562">
        <v>41561</v>
      </c>
      <c r="B40562" t="s">
        <v>93255</v>
      </c>
      <c r="C40562">
        <v>44</v>
      </c>
      <c r="D40562" t="s">
        <v>18</v>
      </c>
      <c r="E40562" t="s">
        <v>47</v>
      </c>
      <c r="F40562" t="s">
        <v>30</v>
      </c>
      <c r="G40562" s="1">
        <v>43632</v>
      </c>
      <c r="H40562" t="s">
        <v>93256</v>
      </c>
      <c r="I40562" t="s">
        <v>93257</v>
      </c>
      <c r="J40562" t="s">
        <v>63</v>
      </c>
      <c r="K40562" s="25">
        <v>32206.466349999999</v>
      </c>
      <c r="L40562">
        <v>235</v>
      </c>
      <c r="M40562" t="s">
        <v>51</v>
      </c>
      <c r="N40562" s="1">
        <v>43662</v>
      </c>
      <c r="O40562" t="s">
        <v>35</v>
      </c>
      <c r="P40562" t="s">
        <v>36</v>
      </c>
      <c r="Q40562">
        <v>22</v>
      </c>
      <c r="R40562" t="s">
        <v>58</v>
      </c>
      <c r="S40562">
        <f xml:space="preserve"> YEAR(Table1_1[[#This Row],[Date of Admission]])</f>
        <v>2019</v>
      </c>
      <c r="T40562" t="str">
        <f t="shared" si="633"/>
        <v>Due</v>
      </c>
    </row>
    <row r="40563" spans="1:20" x14ac:dyDescent="0.25">
      <c r="A40563">
        <v>41562</v>
      </c>
      <c r="B40563" t="s">
        <v>93258</v>
      </c>
      <c r="C40563">
        <v>21</v>
      </c>
      <c r="D40563" t="s">
        <v>39</v>
      </c>
      <c r="E40563" t="s">
        <v>132</v>
      </c>
      <c r="F40563" t="s">
        <v>83</v>
      </c>
      <c r="G40563" s="1">
        <v>44140</v>
      </c>
      <c r="H40563" t="s">
        <v>93259</v>
      </c>
      <c r="I40563" t="s">
        <v>93260</v>
      </c>
      <c r="J40563" t="s">
        <v>23</v>
      </c>
      <c r="K40563" s="25">
        <v>15293.85174</v>
      </c>
      <c r="L40563">
        <v>305</v>
      </c>
      <c r="M40563" t="s">
        <v>24</v>
      </c>
      <c r="N40563" s="1">
        <v>44163</v>
      </c>
      <c r="O40563" t="s">
        <v>57</v>
      </c>
      <c r="P40563" t="s">
        <v>26</v>
      </c>
      <c r="Q40563">
        <v>17</v>
      </c>
      <c r="R40563" t="s">
        <v>68</v>
      </c>
      <c r="S40563">
        <f xml:space="preserve"> YEAR(Table1_1[[#This Row],[Date of Admission]])</f>
        <v>2020</v>
      </c>
      <c r="T40563" t="str">
        <f t="shared" si="633"/>
        <v>Due</v>
      </c>
    </row>
    <row r="40564" spans="1:20" x14ac:dyDescent="0.25">
      <c r="A40564">
        <v>41563</v>
      </c>
      <c r="B40564" t="s">
        <v>58478</v>
      </c>
      <c r="C40564">
        <v>66</v>
      </c>
      <c r="D40564" t="s">
        <v>39</v>
      </c>
      <c r="E40564" t="s">
        <v>47</v>
      </c>
      <c r="F40564" t="s">
        <v>30</v>
      </c>
      <c r="G40564" s="1">
        <v>43740</v>
      </c>
      <c r="H40564" t="s">
        <v>93261</v>
      </c>
      <c r="I40564" t="s">
        <v>93262</v>
      </c>
      <c r="J40564" t="s">
        <v>63</v>
      </c>
      <c r="K40564" s="25">
        <v>46760.659390000001</v>
      </c>
      <c r="L40564">
        <v>438</v>
      </c>
      <c r="M40564" t="s">
        <v>51</v>
      </c>
      <c r="N40564" s="1">
        <v>43762</v>
      </c>
      <c r="O40564" t="s">
        <v>35</v>
      </c>
      <c r="P40564" t="s">
        <v>52</v>
      </c>
      <c r="Q40564">
        <v>17</v>
      </c>
      <c r="R40564" t="s">
        <v>37</v>
      </c>
      <c r="S40564">
        <f xml:space="preserve"> YEAR(Table1_1[[#This Row],[Date of Admission]])</f>
        <v>2019</v>
      </c>
      <c r="T40564" t="str">
        <f t="shared" si="633"/>
        <v>Due</v>
      </c>
    </row>
    <row r="40565" spans="1:20" x14ac:dyDescent="0.25">
      <c r="A40565">
        <v>41564</v>
      </c>
      <c r="B40565" t="s">
        <v>93263</v>
      </c>
      <c r="C40565">
        <v>78</v>
      </c>
      <c r="D40565" t="s">
        <v>39</v>
      </c>
      <c r="E40565" t="s">
        <v>19</v>
      </c>
      <c r="F40565" t="s">
        <v>30</v>
      </c>
      <c r="G40565" s="1">
        <v>43754</v>
      </c>
      <c r="H40565" t="s">
        <v>24012</v>
      </c>
      <c r="I40565" t="s">
        <v>93264</v>
      </c>
      <c r="J40565" t="s">
        <v>63</v>
      </c>
      <c r="K40565" s="25">
        <v>4337.6557849999999</v>
      </c>
      <c r="L40565">
        <v>319</v>
      </c>
      <c r="M40565" t="s">
        <v>34</v>
      </c>
      <c r="N40565" s="1">
        <v>43771</v>
      </c>
      <c r="O40565" t="s">
        <v>35</v>
      </c>
      <c r="P40565" t="s">
        <v>26</v>
      </c>
      <c r="Q40565">
        <v>13</v>
      </c>
      <c r="R40565" t="s">
        <v>45</v>
      </c>
      <c r="S40565">
        <f xml:space="preserve"> YEAR(Table1_1[[#This Row],[Date of Admission]])</f>
        <v>2019</v>
      </c>
      <c r="T40565" t="str">
        <f t="shared" si="633"/>
        <v>Due</v>
      </c>
    </row>
    <row r="40566" spans="1:20" x14ac:dyDescent="0.25">
      <c r="A40566">
        <v>41565</v>
      </c>
      <c r="B40566" t="s">
        <v>93265</v>
      </c>
      <c r="C40566">
        <v>19</v>
      </c>
      <c r="D40566" t="s">
        <v>39</v>
      </c>
      <c r="E40566" t="s">
        <v>65</v>
      </c>
      <c r="F40566" t="s">
        <v>30</v>
      </c>
      <c r="G40566" s="1">
        <v>44624</v>
      </c>
      <c r="H40566" t="s">
        <v>93266</v>
      </c>
      <c r="I40566" t="s">
        <v>89894</v>
      </c>
      <c r="J40566" t="s">
        <v>23</v>
      </c>
      <c r="K40566" s="25">
        <v>14772.665499999999</v>
      </c>
      <c r="L40566">
        <v>415</v>
      </c>
      <c r="M40566" t="s">
        <v>24</v>
      </c>
      <c r="N40566" s="1">
        <v>44628</v>
      </c>
      <c r="O40566" t="s">
        <v>35</v>
      </c>
      <c r="P40566" t="s">
        <v>52</v>
      </c>
      <c r="Q40566">
        <v>3</v>
      </c>
      <c r="R40566" t="s">
        <v>68</v>
      </c>
      <c r="S40566">
        <f xml:space="preserve"> YEAR(Table1_1[[#This Row],[Date of Admission]])</f>
        <v>2022</v>
      </c>
      <c r="T40566" t="str">
        <f t="shared" si="633"/>
        <v>Due</v>
      </c>
    </row>
    <row r="40567" spans="1:20" x14ac:dyDescent="0.25">
      <c r="A40567">
        <v>41566</v>
      </c>
      <c r="B40567" t="s">
        <v>93267</v>
      </c>
      <c r="C40567">
        <v>23</v>
      </c>
      <c r="D40567" t="s">
        <v>39</v>
      </c>
      <c r="E40567" t="s">
        <v>40</v>
      </c>
      <c r="F40567" t="s">
        <v>30</v>
      </c>
      <c r="G40567" s="1">
        <v>44204</v>
      </c>
      <c r="H40567" t="s">
        <v>93268</v>
      </c>
      <c r="I40567" t="s">
        <v>93269</v>
      </c>
      <c r="J40567" t="s">
        <v>43</v>
      </c>
      <c r="K40567" s="25">
        <v>5318.2882390000004</v>
      </c>
      <c r="L40567">
        <v>117</v>
      </c>
      <c r="M40567" t="s">
        <v>24</v>
      </c>
      <c r="N40567" s="1">
        <v>44230</v>
      </c>
      <c r="O40567" t="s">
        <v>86</v>
      </c>
      <c r="P40567" t="s">
        <v>52</v>
      </c>
      <c r="Q40567">
        <v>19</v>
      </c>
      <c r="R40567" t="s">
        <v>68</v>
      </c>
      <c r="S40567">
        <f xml:space="preserve"> YEAR(Table1_1[[#This Row],[Date of Admission]])</f>
        <v>2021</v>
      </c>
      <c r="T40567" t="str">
        <f t="shared" si="633"/>
        <v>Due</v>
      </c>
    </row>
    <row r="40568" spans="1:20" x14ac:dyDescent="0.25">
      <c r="A40568">
        <v>41567</v>
      </c>
      <c r="B40568" t="s">
        <v>12818</v>
      </c>
      <c r="C40568">
        <v>37</v>
      </c>
      <c r="D40568" t="s">
        <v>18</v>
      </c>
      <c r="E40568" t="s">
        <v>65</v>
      </c>
      <c r="F40568" t="s">
        <v>60</v>
      </c>
      <c r="G40568" s="1">
        <v>43954</v>
      </c>
      <c r="H40568" t="s">
        <v>93270</v>
      </c>
      <c r="I40568" t="s">
        <v>93271</v>
      </c>
      <c r="J40568" t="s">
        <v>72</v>
      </c>
      <c r="K40568" s="25">
        <v>702.80750169999999</v>
      </c>
      <c r="L40568">
        <v>359</v>
      </c>
      <c r="M40568" t="s">
        <v>24</v>
      </c>
      <c r="N40568" s="1">
        <v>43961</v>
      </c>
      <c r="O40568" t="s">
        <v>44</v>
      </c>
      <c r="P40568" t="s">
        <v>36</v>
      </c>
      <c r="Q40568">
        <v>5</v>
      </c>
      <c r="R40568" t="s">
        <v>27</v>
      </c>
      <c r="S40568">
        <f xml:space="preserve"> YEAR(Table1_1[[#This Row],[Date of Admission]])</f>
        <v>2020</v>
      </c>
      <c r="T40568" t="str">
        <f t="shared" si="633"/>
        <v>Due</v>
      </c>
    </row>
    <row r="40569" spans="1:20" x14ac:dyDescent="0.25">
      <c r="A40569">
        <v>41568</v>
      </c>
      <c r="B40569" t="s">
        <v>93272</v>
      </c>
      <c r="C40569">
        <v>31</v>
      </c>
      <c r="D40569" t="s">
        <v>39</v>
      </c>
      <c r="E40569" t="s">
        <v>40</v>
      </c>
      <c r="F40569" t="s">
        <v>60</v>
      </c>
      <c r="G40569" s="1">
        <v>45243</v>
      </c>
      <c r="H40569" t="s">
        <v>13915</v>
      </c>
      <c r="I40569" t="s">
        <v>93273</v>
      </c>
      <c r="J40569" t="s">
        <v>23</v>
      </c>
      <c r="K40569" s="25">
        <v>33888.25116</v>
      </c>
      <c r="L40569">
        <v>379</v>
      </c>
      <c r="M40569" t="s">
        <v>24</v>
      </c>
      <c r="N40569" s="1">
        <v>45246</v>
      </c>
      <c r="O40569" t="s">
        <v>86</v>
      </c>
      <c r="P40569" t="s">
        <v>26</v>
      </c>
      <c r="Q40569">
        <v>4</v>
      </c>
      <c r="R40569" t="s">
        <v>27</v>
      </c>
      <c r="S40569">
        <f xml:space="preserve"> YEAR(Table1_1[[#This Row],[Date of Admission]])</f>
        <v>2023</v>
      </c>
      <c r="T40569" t="str">
        <f t="shared" si="633"/>
        <v>Due</v>
      </c>
    </row>
    <row r="40570" spans="1:20" x14ac:dyDescent="0.25">
      <c r="A40570">
        <v>41569</v>
      </c>
      <c r="B40570" t="s">
        <v>93274</v>
      </c>
      <c r="C40570">
        <v>46</v>
      </c>
      <c r="D40570" t="s">
        <v>39</v>
      </c>
      <c r="E40570" t="s">
        <v>110</v>
      </c>
      <c r="F40570" t="s">
        <v>100</v>
      </c>
      <c r="G40570" s="1">
        <v>44091</v>
      </c>
      <c r="H40570" t="s">
        <v>93275</v>
      </c>
      <c r="I40570" t="s">
        <v>93276</v>
      </c>
      <c r="J40570" t="s">
        <v>33</v>
      </c>
      <c r="K40570" s="25">
        <v>28193.221379999999</v>
      </c>
      <c r="L40570">
        <v>426</v>
      </c>
      <c r="M40570" t="s">
        <v>51</v>
      </c>
      <c r="N40570" s="1">
        <v>44103</v>
      </c>
      <c r="O40570" t="s">
        <v>44</v>
      </c>
      <c r="P40570" t="s">
        <v>52</v>
      </c>
      <c r="Q40570">
        <v>9</v>
      </c>
      <c r="R40570" t="s">
        <v>58</v>
      </c>
      <c r="S40570">
        <f xml:space="preserve"> YEAR(Table1_1[[#This Row],[Date of Admission]])</f>
        <v>2020</v>
      </c>
      <c r="T40570" t="str">
        <f t="shared" si="633"/>
        <v>Due</v>
      </c>
    </row>
    <row r="40571" spans="1:20" x14ac:dyDescent="0.25">
      <c r="A40571">
        <v>41570</v>
      </c>
      <c r="B40571" t="s">
        <v>93277</v>
      </c>
      <c r="C40571">
        <v>47</v>
      </c>
      <c r="D40571" t="s">
        <v>18</v>
      </c>
      <c r="E40571" t="s">
        <v>54</v>
      </c>
      <c r="F40571" t="s">
        <v>48</v>
      </c>
      <c r="G40571" s="1">
        <v>43683</v>
      </c>
      <c r="H40571" t="s">
        <v>93278</v>
      </c>
      <c r="I40571" t="s">
        <v>93279</v>
      </c>
      <c r="J40571" t="s">
        <v>63</v>
      </c>
      <c r="K40571" s="25">
        <v>30232.91013</v>
      </c>
      <c r="L40571">
        <v>295</v>
      </c>
      <c r="M40571" t="s">
        <v>34</v>
      </c>
      <c r="N40571" s="1">
        <v>43711</v>
      </c>
      <c r="O40571" t="s">
        <v>57</v>
      </c>
      <c r="P40571" t="s">
        <v>52</v>
      </c>
      <c r="Q40571">
        <v>21</v>
      </c>
      <c r="R40571" t="s">
        <v>58</v>
      </c>
      <c r="S40571">
        <f xml:space="preserve"> YEAR(Table1_1[[#This Row],[Date of Admission]])</f>
        <v>2019</v>
      </c>
      <c r="T40571" t="str">
        <f t="shared" si="633"/>
        <v>Due</v>
      </c>
    </row>
    <row r="40572" spans="1:20" x14ac:dyDescent="0.25">
      <c r="A40572">
        <v>41571</v>
      </c>
      <c r="B40572" t="s">
        <v>93280</v>
      </c>
      <c r="C40572">
        <v>61</v>
      </c>
      <c r="D40572" t="s">
        <v>18</v>
      </c>
      <c r="E40572" t="s">
        <v>19</v>
      </c>
      <c r="F40572" t="s">
        <v>60</v>
      </c>
      <c r="G40572" s="1">
        <v>45052</v>
      </c>
      <c r="H40572" t="s">
        <v>19279</v>
      </c>
      <c r="I40572" t="s">
        <v>93281</v>
      </c>
      <c r="J40572" t="s">
        <v>63</v>
      </c>
      <c r="K40572" s="25">
        <v>10957.73675</v>
      </c>
      <c r="L40572">
        <v>257</v>
      </c>
      <c r="M40572" t="s">
        <v>51</v>
      </c>
      <c r="N40572" s="1">
        <v>45077</v>
      </c>
      <c r="O40572" t="s">
        <v>57</v>
      </c>
      <c r="P40572" t="s">
        <v>52</v>
      </c>
      <c r="Q40572">
        <v>18</v>
      </c>
      <c r="R40572" t="s">
        <v>37</v>
      </c>
      <c r="S40572">
        <f xml:space="preserve"> YEAR(Table1_1[[#This Row],[Date of Admission]])</f>
        <v>2023</v>
      </c>
      <c r="T40572" t="str">
        <f t="shared" si="633"/>
        <v>Due</v>
      </c>
    </row>
    <row r="40573" spans="1:20" x14ac:dyDescent="0.25">
      <c r="A40573">
        <v>41572</v>
      </c>
      <c r="B40573" t="s">
        <v>93282</v>
      </c>
      <c r="C40573">
        <v>59</v>
      </c>
      <c r="D40573" t="s">
        <v>39</v>
      </c>
      <c r="E40573" t="s">
        <v>19</v>
      </c>
      <c r="F40573" t="s">
        <v>30</v>
      </c>
      <c r="G40573" s="1">
        <v>44466</v>
      </c>
      <c r="H40573" t="s">
        <v>93283</v>
      </c>
      <c r="I40573" t="s">
        <v>88230</v>
      </c>
      <c r="J40573" t="s">
        <v>33</v>
      </c>
      <c r="K40573" s="25">
        <v>37985.058700000001</v>
      </c>
      <c r="L40573">
        <v>128</v>
      </c>
      <c r="M40573" t="s">
        <v>24</v>
      </c>
      <c r="N40573" s="1">
        <v>44494</v>
      </c>
      <c r="O40573" t="s">
        <v>44</v>
      </c>
      <c r="P40573" t="s">
        <v>26</v>
      </c>
      <c r="Q40573">
        <v>21</v>
      </c>
      <c r="R40573" t="s">
        <v>37</v>
      </c>
      <c r="S40573">
        <f xml:space="preserve"> YEAR(Table1_1[[#This Row],[Date of Admission]])</f>
        <v>2021</v>
      </c>
      <c r="T40573" t="str">
        <f t="shared" si="633"/>
        <v>Due</v>
      </c>
    </row>
    <row r="40574" spans="1:20" x14ac:dyDescent="0.25">
      <c r="A40574">
        <v>41573</v>
      </c>
      <c r="B40574" t="s">
        <v>93284</v>
      </c>
      <c r="C40574">
        <v>30</v>
      </c>
      <c r="D40574" t="s">
        <v>18</v>
      </c>
      <c r="E40574" t="s">
        <v>110</v>
      </c>
      <c r="F40574" t="s">
        <v>83</v>
      </c>
      <c r="G40574" s="1">
        <v>44604</v>
      </c>
      <c r="H40574" t="s">
        <v>30557</v>
      </c>
      <c r="I40574" t="s">
        <v>1167</v>
      </c>
      <c r="J40574" t="s">
        <v>23</v>
      </c>
      <c r="K40574" s="25">
        <v>26625.215209999998</v>
      </c>
      <c r="L40574">
        <v>419</v>
      </c>
      <c r="M40574" t="s">
        <v>24</v>
      </c>
      <c r="N40574" s="1">
        <v>44620</v>
      </c>
      <c r="O40574" t="s">
        <v>57</v>
      </c>
      <c r="P40574" t="s">
        <v>26</v>
      </c>
      <c r="Q40574">
        <v>11</v>
      </c>
      <c r="R40574" t="s">
        <v>27</v>
      </c>
      <c r="S40574">
        <f xml:space="preserve"> YEAR(Table1_1[[#This Row],[Date of Admission]])</f>
        <v>2022</v>
      </c>
      <c r="T40574" t="str">
        <f t="shared" si="633"/>
        <v>Due</v>
      </c>
    </row>
    <row r="40575" spans="1:20" x14ac:dyDescent="0.25">
      <c r="A40575">
        <v>41574</v>
      </c>
      <c r="B40575" t="s">
        <v>93285</v>
      </c>
      <c r="C40575">
        <v>85</v>
      </c>
      <c r="D40575" t="s">
        <v>18</v>
      </c>
      <c r="E40575" t="s">
        <v>65</v>
      </c>
      <c r="F40575" t="s">
        <v>48</v>
      </c>
      <c r="G40575" s="1">
        <v>44503</v>
      </c>
      <c r="H40575" t="s">
        <v>93286</v>
      </c>
      <c r="I40575" t="s">
        <v>84385</v>
      </c>
      <c r="J40575" t="s">
        <v>63</v>
      </c>
      <c r="K40575" s="25">
        <v>15933.042820000001</v>
      </c>
      <c r="L40575">
        <v>366</v>
      </c>
      <c r="M40575" t="s">
        <v>51</v>
      </c>
      <c r="N40575" s="1">
        <v>44526</v>
      </c>
      <c r="O40575" t="s">
        <v>35</v>
      </c>
      <c r="P40575" t="s">
        <v>36</v>
      </c>
      <c r="Q40575">
        <v>18</v>
      </c>
      <c r="R40575" t="s">
        <v>45</v>
      </c>
      <c r="S40575">
        <f xml:space="preserve"> YEAR(Table1_1[[#This Row],[Date of Admission]])</f>
        <v>2021</v>
      </c>
      <c r="T40575" t="str">
        <f t="shared" si="633"/>
        <v>Due</v>
      </c>
    </row>
    <row r="40576" spans="1:20" x14ac:dyDescent="0.25">
      <c r="A40576">
        <v>41575</v>
      </c>
      <c r="B40576" t="s">
        <v>93287</v>
      </c>
      <c r="C40576">
        <v>31</v>
      </c>
      <c r="D40576" t="s">
        <v>18</v>
      </c>
      <c r="E40576" t="s">
        <v>54</v>
      </c>
      <c r="F40576" t="s">
        <v>48</v>
      </c>
      <c r="G40576" s="1">
        <v>43743</v>
      </c>
      <c r="H40576" t="s">
        <v>93288</v>
      </c>
      <c r="I40576" t="s">
        <v>93289</v>
      </c>
      <c r="J40576" t="s">
        <v>33</v>
      </c>
      <c r="K40576" s="25">
        <v>29953.29336</v>
      </c>
      <c r="L40576">
        <v>382</v>
      </c>
      <c r="M40576" t="s">
        <v>34</v>
      </c>
      <c r="N40576" s="1">
        <v>43758</v>
      </c>
      <c r="O40576" t="s">
        <v>25</v>
      </c>
      <c r="P40576" t="s">
        <v>52</v>
      </c>
      <c r="Q40576">
        <v>10</v>
      </c>
      <c r="R40576" t="s">
        <v>27</v>
      </c>
      <c r="S40576">
        <f xml:space="preserve"> YEAR(Table1_1[[#This Row],[Date of Admission]])</f>
        <v>2019</v>
      </c>
      <c r="T40576" t="str">
        <f t="shared" si="633"/>
        <v>Due</v>
      </c>
    </row>
    <row r="40577" spans="1:20" x14ac:dyDescent="0.25">
      <c r="A40577">
        <v>41576</v>
      </c>
      <c r="B40577" t="s">
        <v>64189</v>
      </c>
      <c r="C40577">
        <v>76</v>
      </c>
      <c r="D40577" t="s">
        <v>18</v>
      </c>
      <c r="E40577" t="s">
        <v>40</v>
      </c>
      <c r="F40577" t="s">
        <v>100</v>
      </c>
      <c r="G40577" s="1">
        <v>43784</v>
      </c>
      <c r="H40577" t="s">
        <v>56051</v>
      </c>
      <c r="I40577" t="s">
        <v>93290</v>
      </c>
      <c r="J40577" t="s">
        <v>43</v>
      </c>
      <c r="K40577" s="25">
        <v>24855.259419999998</v>
      </c>
      <c r="L40577">
        <v>454</v>
      </c>
      <c r="M40577" t="s">
        <v>34</v>
      </c>
      <c r="N40577" s="1">
        <v>43801</v>
      </c>
      <c r="O40577" t="s">
        <v>35</v>
      </c>
      <c r="P40577" t="s">
        <v>36</v>
      </c>
      <c r="Q40577">
        <v>12</v>
      </c>
      <c r="R40577" t="s">
        <v>45</v>
      </c>
      <c r="S40577">
        <f xml:space="preserve"> YEAR(Table1_1[[#This Row],[Date of Admission]])</f>
        <v>2019</v>
      </c>
      <c r="T40577" t="str">
        <f t="shared" si="633"/>
        <v>Due</v>
      </c>
    </row>
    <row r="40578" spans="1:20" x14ac:dyDescent="0.25">
      <c r="A40578">
        <v>41577</v>
      </c>
      <c r="B40578" t="s">
        <v>93291</v>
      </c>
      <c r="C40578">
        <v>19</v>
      </c>
      <c r="D40578" t="s">
        <v>18</v>
      </c>
      <c r="E40578" t="s">
        <v>47</v>
      </c>
      <c r="F40578" t="s">
        <v>30</v>
      </c>
      <c r="G40578" s="1">
        <v>44331</v>
      </c>
      <c r="H40578" t="s">
        <v>35346</v>
      </c>
      <c r="I40578" t="s">
        <v>66272</v>
      </c>
      <c r="J40578" t="s">
        <v>72</v>
      </c>
      <c r="K40578" s="25">
        <v>4999.7244769999998</v>
      </c>
      <c r="L40578">
        <v>495</v>
      </c>
      <c r="M40578" t="s">
        <v>51</v>
      </c>
      <c r="N40578" s="1">
        <v>44337</v>
      </c>
      <c r="O40578" t="s">
        <v>44</v>
      </c>
      <c r="P40578" t="s">
        <v>36</v>
      </c>
      <c r="Q40578">
        <v>5</v>
      </c>
      <c r="R40578" t="s">
        <v>68</v>
      </c>
      <c r="S40578">
        <f xml:space="preserve"> YEAR(Table1_1[[#This Row],[Date of Admission]])</f>
        <v>2021</v>
      </c>
      <c r="T40578" t="str">
        <f t="shared" ref="T40578:T40641" si="634">_xlfn.SWITCH(TRUE,K:K&gt;0,"Due",K:K=0,"Paid",K:K&lt;0,"Unpaid")</f>
        <v>Due</v>
      </c>
    </row>
    <row r="40579" spans="1:20" x14ac:dyDescent="0.25">
      <c r="A40579">
        <v>41578</v>
      </c>
      <c r="B40579" t="s">
        <v>93292</v>
      </c>
      <c r="C40579">
        <v>80</v>
      </c>
      <c r="D40579" t="s">
        <v>18</v>
      </c>
      <c r="E40579" t="s">
        <v>47</v>
      </c>
      <c r="F40579" t="s">
        <v>100</v>
      </c>
      <c r="G40579" s="1">
        <v>43675</v>
      </c>
      <c r="H40579" t="s">
        <v>93293</v>
      </c>
      <c r="I40579" t="s">
        <v>49635</v>
      </c>
      <c r="J40579" t="s">
        <v>63</v>
      </c>
      <c r="K40579" s="25">
        <v>25036.552810000001</v>
      </c>
      <c r="L40579">
        <v>179</v>
      </c>
      <c r="M40579" t="s">
        <v>34</v>
      </c>
      <c r="N40579" s="1">
        <v>43680</v>
      </c>
      <c r="O40579" t="s">
        <v>57</v>
      </c>
      <c r="P40579" t="s">
        <v>52</v>
      </c>
      <c r="Q40579">
        <v>5</v>
      </c>
      <c r="R40579" t="s">
        <v>45</v>
      </c>
      <c r="S40579">
        <f xml:space="preserve"> YEAR(Table1_1[[#This Row],[Date of Admission]])</f>
        <v>2019</v>
      </c>
      <c r="T40579" t="str">
        <f t="shared" si="634"/>
        <v>Due</v>
      </c>
    </row>
    <row r="40580" spans="1:20" x14ac:dyDescent="0.25">
      <c r="A40580">
        <v>41579</v>
      </c>
      <c r="B40580" t="s">
        <v>93294</v>
      </c>
      <c r="C40580">
        <v>27</v>
      </c>
      <c r="D40580" t="s">
        <v>39</v>
      </c>
      <c r="E40580" t="s">
        <v>132</v>
      </c>
      <c r="F40580" t="s">
        <v>30</v>
      </c>
      <c r="G40580" s="1">
        <v>44147</v>
      </c>
      <c r="H40580" t="s">
        <v>93295</v>
      </c>
      <c r="I40580" t="s">
        <v>93296</v>
      </c>
      <c r="J40580" t="s">
        <v>33</v>
      </c>
      <c r="K40580" s="25">
        <v>47156.455779999997</v>
      </c>
      <c r="L40580">
        <v>337</v>
      </c>
      <c r="M40580" t="s">
        <v>24</v>
      </c>
      <c r="N40580" s="1">
        <v>44172</v>
      </c>
      <c r="O40580" t="s">
        <v>57</v>
      </c>
      <c r="P40580" t="s">
        <v>26</v>
      </c>
      <c r="Q40580">
        <v>18</v>
      </c>
      <c r="R40580" t="s">
        <v>27</v>
      </c>
      <c r="S40580">
        <f xml:space="preserve"> YEAR(Table1_1[[#This Row],[Date of Admission]])</f>
        <v>2020</v>
      </c>
      <c r="T40580" t="str">
        <f t="shared" si="634"/>
        <v>Due</v>
      </c>
    </row>
    <row r="40581" spans="1:20" x14ac:dyDescent="0.25">
      <c r="A40581">
        <v>41580</v>
      </c>
      <c r="B40581" t="s">
        <v>93297</v>
      </c>
      <c r="C40581">
        <v>41</v>
      </c>
      <c r="D40581" t="s">
        <v>18</v>
      </c>
      <c r="E40581" t="s">
        <v>47</v>
      </c>
      <c r="F40581" t="s">
        <v>48</v>
      </c>
      <c r="G40581" s="1">
        <v>43831</v>
      </c>
      <c r="H40581" t="s">
        <v>93298</v>
      </c>
      <c r="I40581" t="s">
        <v>93299</v>
      </c>
      <c r="J40581" t="s">
        <v>23</v>
      </c>
      <c r="K40581" s="25">
        <v>8787.9029439999995</v>
      </c>
      <c r="L40581">
        <v>429</v>
      </c>
      <c r="M40581" t="s">
        <v>24</v>
      </c>
      <c r="N40581" s="1">
        <v>43857</v>
      </c>
      <c r="O40581" t="s">
        <v>57</v>
      </c>
      <c r="P40581" t="s">
        <v>36</v>
      </c>
      <c r="Q40581">
        <v>19</v>
      </c>
      <c r="R40581" t="s">
        <v>58</v>
      </c>
      <c r="S40581">
        <f xml:space="preserve"> YEAR(Table1_1[[#This Row],[Date of Admission]])</f>
        <v>2020</v>
      </c>
      <c r="T40581" t="str">
        <f t="shared" si="634"/>
        <v>Due</v>
      </c>
    </row>
    <row r="40582" spans="1:20" x14ac:dyDescent="0.25">
      <c r="A40582">
        <v>41581</v>
      </c>
      <c r="B40582" t="s">
        <v>93300</v>
      </c>
      <c r="C40582">
        <v>39</v>
      </c>
      <c r="D40582" t="s">
        <v>39</v>
      </c>
      <c r="E40582" t="s">
        <v>29</v>
      </c>
      <c r="F40582" t="s">
        <v>48</v>
      </c>
      <c r="G40582" s="1">
        <v>43680</v>
      </c>
      <c r="H40582" t="s">
        <v>93301</v>
      </c>
      <c r="I40582" t="s">
        <v>93302</v>
      </c>
      <c r="J40582" t="s">
        <v>43</v>
      </c>
      <c r="K40582" s="25">
        <v>11592.03066</v>
      </c>
      <c r="L40582">
        <v>143</v>
      </c>
      <c r="M40582" t="s">
        <v>51</v>
      </c>
      <c r="N40582" s="1">
        <v>43693</v>
      </c>
      <c r="O40582" t="s">
        <v>57</v>
      </c>
      <c r="P40582" t="s">
        <v>26</v>
      </c>
      <c r="Q40582">
        <v>10</v>
      </c>
      <c r="R40582" t="s">
        <v>27</v>
      </c>
      <c r="S40582">
        <f xml:space="preserve"> YEAR(Table1_1[[#This Row],[Date of Admission]])</f>
        <v>2019</v>
      </c>
      <c r="T40582" t="str">
        <f t="shared" si="634"/>
        <v>Due</v>
      </c>
    </row>
    <row r="40583" spans="1:20" x14ac:dyDescent="0.25">
      <c r="A40583">
        <v>41582</v>
      </c>
      <c r="B40583" t="s">
        <v>54071</v>
      </c>
      <c r="C40583">
        <v>80</v>
      </c>
      <c r="D40583" t="s">
        <v>18</v>
      </c>
      <c r="E40583" t="s">
        <v>19</v>
      </c>
      <c r="F40583" t="s">
        <v>20</v>
      </c>
      <c r="G40583" s="1">
        <v>43599</v>
      </c>
      <c r="H40583" t="s">
        <v>93303</v>
      </c>
      <c r="I40583" t="s">
        <v>93304</v>
      </c>
      <c r="J40583" t="s">
        <v>43</v>
      </c>
      <c r="K40583" s="25">
        <v>3816.1400229999999</v>
      </c>
      <c r="L40583">
        <v>162</v>
      </c>
      <c r="M40583" t="s">
        <v>34</v>
      </c>
      <c r="N40583" s="1">
        <v>43619</v>
      </c>
      <c r="O40583" t="s">
        <v>35</v>
      </c>
      <c r="P40583" t="s">
        <v>26</v>
      </c>
      <c r="Q40583">
        <v>15</v>
      </c>
      <c r="R40583" t="s">
        <v>45</v>
      </c>
      <c r="S40583">
        <f xml:space="preserve"> YEAR(Table1_1[[#This Row],[Date of Admission]])</f>
        <v>2019</v>
      </c>
      <c r="T40583" t="str">
        <f t="shared" si="634"/>
        <v>Due</v>
      </c>
    </row>
    <row r="40584" spans="1:20" x14ac:dyDescent="0.25">
      <c r="A40584">
        <v>41583</v>
      </c>
      <c r="B40584" t="s">
        <v>9961</v>
      </c>
      <c r="C40584">
        <v>84</v>
      </c>
      <c r="D40584" t="s">
        <v>18</v>
      </c>
      <c r="E40584" t="s">
        <v>19</v>
      </c>
      <c r="F40584" t="s">
        <v>100</v>
      </c>
      <c r="G40584" s="1">
        <v>45183</v>
      </c>
      <c r="H40584" t="s">
        <v>93305</v>
      </c>
      <c r="I40584" t="s">
        <v>23519</v>
      </c>
      <c r="J40584" t="s">
        <v>72</v>
      </c>
      <c r="K40584" s="25">
        <v>15135.99942</v>
      </c>
      <c r="L40584">
        <v>295</v>
      </c>
      <c r="M40584" t="s">
        <v>24</v>
      </c>
      <c r="N40584" s="1">
        <v>45190</v>
      </c>
      <c r="O40584" t="s">
        <v>25</v>
      </c>
      <c r="P40584" t="s">
        <v>26</v>
      </c>
      <c r="Q40584">
        <v>6</v>
      </c>
      <c r="R40584" t="s">
        <v>45</v>
      </c>
      <c r="S40584">
        <f xml:space="preserve"> YEAR(Table1_1[[#This Row],[Date of Admission]])</f>
        <v>2023</v>
      </c>
      <c r="T40584" t="str">
        <f t="shared" si="634"/>
        <v>Due</v>
      </c>
    </row>
    <row r="40585" spans="1:20" x14ac:dyDescent="0.25">
      <c r="A40585">
        <v>41584</v>
      </c>
      <c r="B40585" t="s">
        <v>93306</v>
      </c>
      <c r="C40585">
        <v>39</v>
      </c>
      <c r="D40585" t="s">
        <v>39</v>
      </c>
      <c r="E40585" t="s">
        <v>132</v>
      </c>
      <c r="F40585" t="s">
        <v>48</v>
      </c>
      <c r="G40585" s="1">
        <v>44779</v>
      </c>
      <c r="H40585" t="s">
        <v>93307</v>
      </c>
      <c r="I40585" t="s">
        <v>93308</v>
      </c>
      <c r="J40585" t="s">
        <v>33</v>
      </c>
      <c r="K40585" s="25">
        <v>45497.877030000003</v>
      </c>
      <c r="L40585">
        <v>317</v>
      </c>
      <c r="M40585" t="s">
        <v>24</v>
      </c>
      <c r="N40585" s="1">
        <v>44786</v>
      </c>
      <c r="O40585" t="s">
        <v>44</v>
      </c>
      <c r="P40585" t="s">
        <v>26</v>
      </c>
      <c r="Q40585">
        <v>5</v>
      </c>
      <c r="R40585" t="s">
        <v>27</v>
      </c>
      <c r="S40585">
        <f xml:space="preserve"> YEAR(Table1_1[[#This Row],[Date of Admission]])</f>
        <v>2022</v>
      </c>
      <c r="T40585" t="str">
        <f t="shared" si="634"/>
        <v>Due</v>
      </c>
    </row>
    <row r="40586" spans="1:20" x14ac:dyDescent="0.25">
      <c r="A40586">
        <v>41585</v>
      </c>
      <c r="B40586" t="s">
        <v>2967</v>
      </c>
      <c r="C40586">
        <v>67</v>
      </c>
      <c r="D40586" t="s">
        <v>39</v>
      </c>
      <c r="E40586" t="s">
        <v>47</v>
      </c>
      <c r="F40586" t="s">
        <v>83</v>
      </c>
      <c r="G40586" s="1">
        <v>44868</v>
      </c>
      <c r="H40586" t="s">
        <v>30987</v>
      </c>
      <c r="I40586" t="s">
        <v>93309</v>
      </c>
      <c r="J40586" t="s">
        <v>33</v>
      </c>
      <c r="K40586" s="25">
        <v>38032.297749999998</v>
      </c>
      <c r="L40586">
        <v>447</v>
      </c>
      <c r="M40586" t="s">
        <v>34</v>
      </c>
      <c r="N40586" s="1">
        <v>44882</v>
      </c>
      <c r="O40586" t="s">
        <v>57</v>
      </c>
      <c r="P40586" t="s">
        <v>26</v>
      </c>
      <c r="Q40586">
        <v>11</v>
      </c>
      <c r="R40586" t="s">
        <v>37</v>
      </c>
      <c r="S40586">
        <f xml:space="preserve"> YEAR(Table1_1[[#This Row],[Date of Admission]])</f>
        <v>2022</v>
      </c>
      <c r="T40586" t="str">
        <f t="shared" si="634"/>
        <v>Due</v>
      </c>
    </row>
    <row r="40587" spans="1:20" x14ac:dyDescent="0.25">
      <c r="A40587">
        <v>41586</v>
      </c>
      <c r="B40587" t="s">
        <v>4518</v>
      </c>
      <c r="C40587">
        <v>83</v>
      </c>
      <c r="D40587" t="s">
        <v>18</v>
      </c>
      <c r="E40587" t="s">
        <v>47</v>
      </c>
      <c r="F40587" t="s">
        <v>30</v>
      </c>
      <c r="G40587" s="1">
        <v>45404</v>
      </c>
      <c r="H40587" t="s">
        <v>23834</v>
      </c>
      <c r="I40587" t="s">
        <v>93310</v>
      </c>
      <c r="J40587" t="s">
        <v>72</v>
      </c>
      <c r="K40587" s="25">
        <v>44446.880720000001</v>
      </c>
      <c r="L40587">
        <v>459</v>
      </c>
      <c r="M40587" t="s">
        <v>24</v>
      </c>
      <c r="N40587" s="1">
        <v>45427</v>
      </c>
      <c r="O40587" t="s">
        <v>57</v>
      </c>
      <c r="P40587" t="s">
        <v>36</v>
      </c>
      <c r="Q40587">
        <v>18</v>
      </c>
      <c r="R40587" t="s">
        <v>45</v>
      </c>
      <c r="S40587">
        <f xml:space="preserve"> YEAR(Table1_1[[#This Row],[Date of Admission]])</f>
        <v>2024</v>
      </c>
      <c r="T40587" t="str">
        <f t="shared" si="634"/>
        <v>Due</v>
      </c>
    </row>
    <row r="40588" spans="1:20" x14ac:dyDescent="0.25">
      <c r="A40588">
        <v>41587</v>
      </c>
      <c r="B40588" t="s">
        <v>93311</v>
      </c>
      <c r="C40588">
        <v>66</v>
      </c>
      <c r="D40588" t="s">
        <v>39</v>
      </c>
      <c r="E40588" t="s">
        <v>29</v>
      </c>
      <c r="F40588" t="s">
        <v>30</v>
      </c>
      <c r="G40588" s="1">
        <v>44626</v>
      </c>
      <c r="H40588" t="s">
        <v>93312</v>
      </c>
      <c r="I40588" t="s">
        <v>93313</v>
      </c>
      <c r="J40588" t="s">
        <v>63</v>
      </c>
      <c r="K40588" s="25">
        <v>28945.732739999999</v>
      </c>
      <c r="L40588">
        <v>340</v>
      </c>
      <c r="M40588" t="s">
        <v>51</v>
      </c>
      <c r="N40588" s="1">
        <v>44634</v>
      </c>
      <c r="O40588" t="s">
        <v>44</v>
      </c>
      <c r="P40588" t="s">
        <v>52</v>
      </c>
      <c r="Q40588">
        <v>6</v>
      </c>
      <c r="R40588" t="s">
        <v>37</v>
      </c>
      <c r="S40588">
        <f xml:space="preserve"> YEAR(Table1_1[[#This Row],[Date of Admission]])</f>
        <v>2022</v>
      </c>
      <c r="T40588" t="str">
        <f t="shared" si="634"/>
        <v>Due</v>
      </c>
    </row>
    <row r="40589" spans="1:20" x14ac:dyDescent="0.25">
      <c r="A40589">
        <v>41588</v>
      </c>
      <c r="B40589" t="s">
        <v>1141</v>
      </c>
      <c r="C40589">
        <v>32</v>
      </c>
      <c r="D40589" t="s">
        <v>18</v>
      </c>
      <c r="E40589" t="s">
        <v>29</v>
      </c>
      <c r="F40589" t="s">
        <v>48</v>
      </c>
      <c r="G40589" s="1">
        <v>43634</v>
      </c>
      <c r="H40589" t="s">
        <v>93314</v>
      </c>
      <c r="I40589" t="s">
        <v>93315</v>
      </c>
      <c r="J40589" t="s">
        <v>23</v>
      </c>
      <c r="K40589" s="25">
        <v>12590.405049999999</v>
      </c>
      <c r="L40589">
        <v>435</v>
      </c>
      <c r="M40589" t="s">
        <v>34</v>
      </c>
      <c r="N40589" s="1">
        <v>43663</v>
      </c>
      <c r="O40589" t="s">
        <v>44</v>
      </c>
      <c r="P40589" t="s">
        <v>52</v>
      </c>
      <c r="Q40589">
        <v>22</v>
      </c>
      <c r="R40589" t="s">
        <v>27</v>
      </c>
      <c r="S40589">
        <f xml:space="preserve"> YEAR(Table1_1[[#This Row],[Date of Admission]])</f>
        <v>2019</v>
      </c>
      <c r="T40589" t="str">
        <f t="shared" si="634"/>
        <v>Due</v>
      </c>
    </row>
    <row r="40590" spans="1:20" x14ac:dyDescent="0.25">
      <c r="A40590">
        <v>41589</v>
      </c>
      <c r="B40590" t="s">
        <v>93316</v>
      </c>
      <c r="C40590">
        <v>26</v>
      </c>
      <c r="D40590" t="s">
        <v>39</v>
      </c>
      <c r="E40590" t="s">
        <v>40</v>
      </c>
      <c r="F40590" t="s">
        <v>60</v>
      </c>
      <c r="G40590" s="1">
        <v>44171</v>
      </c>
      <c r="H40590" t="s">
        <v>93317</v>
      </c>
      <c r="I40590" t="s">
        <v>93318</v>
      </c>
      <c r="J40590" t="s">
        <v>63</v>
      </c>
      <c r="K40590" s="25">
        <v>43634.347370000003</v>
      </c>
      <c r="L40590">
        <v>123</v>
      </c>
      <c r="M40590" t="s">
        <v>51</v>
      </c>
      <c r="N40590" s="1">
        <v>44172</v>
      </c>
      <c r="O40590" t="s">
        <v>35</v>
      </c>
      <c r="P40590" t="s">
        <v>26</v>
      </c>
      <c r="Q40590">
        <v>1</v>
      </c>
      <c r="R40590" t="s">
        <v>27</v>
      </c>
      <c r="S40590">
        <f xml:space="preserve"> YEAR(Table1_1[[#This Row],[Date of Admission]])</f>
        <v>2020</v>
      </c>
      <c r="T40590" t="str">
        <f t="shared" si="634"/>
        <v>Due</v>
      </c>
    </row>
    <row r="40591" spans="1:20" x14ac:dyDescent="0.25">
      <c r="A40591">
        <v>41590</v>
      </c>
      <c r="B40591" t="s">
        <v>93319</v>
      </c>
      <c r="C40591">
        <v>66</v>
      </c>
      <c r="D40591" t="s">
        <v>18</v>
      </c>
      <c r="E40591" t="s">
        <v>47</v>
      </c>
      <c r="F40591" t="s">
        <v>48</v>
      </c>
      <c r="G40591" s="1">
        <v>43655</v>
      </c>
      <c r="H40591" t="s">
        <v>93320</v>
      </c>
      <c r="I40591" t="s">
        <v>93321</v>
      </c>
      <c r="J40591" t="s">
        <v>23</v>
      </c>
      <c r="K40591" s="25">
        <v>29350.569380000001</v>
      </c>
      <c r="L40591">
        <v>268</v>
      </c>
      <c r="M40591" t="s">
        <v>51</v>
      </c>
      <c r="N40591" s="1">
        <v>43683</v>
      </c>
      <c r="O40591" t="s">
        <v>35</v>
      </c>
      <c r="P40591" t="s">
        <v>52</v>
      </c>
      <c r="Q40591">
        <v>21</v>
      </c>
      <c r="R40591" t="s">
        <v>37</v>
      </c>
      <c r="S40591">
        <f xml:space="preserve"> YEAR(Table1_1[[#This Row],[Date of Admission]])</f>
        <v>2019</v>
      </c>
      <c r="T40591" t="str">
        <f t="shared" si="634"/>
        <v>Due</v>
      </c>
    </row>
    <row r="40592" spans="1:20" x14ac:dyDescent="0.25">
      <c r="A40592">
        <v>41591</v>
      </c>
      <c r="B40592" t="s">
        <v>93322</v>
      </c>
      <c r="C40592">
        <v>41</v>
      </c>
      <c r="D40592" t="s">
        <v>18</v>
      </c>
      <c r="E40592" t="s">
        <v>54</v>
      </c>
      <c r="F40592" t="s">
        <v>30</v>
      </c>
      <c r="G40592" s="1">
        <v>44372</v>
      </c>
      <c r="H40592" t="s">
        <v>93323</v>
      </c>
      <c r="I40592" t="s">
        <v>93324</v>
      </c>
      <c r="J40592" t="s">
        <v>33</v>
      </c>
      <c r="K40592" s="25">
        <v>3657.5863890000001</v>
      </c>
      <c r="L40592">
        <v>411</v>
      </c>
      <c r="M40592" t="s">
        <v>51</v>
      </c>
      <c r="N40592" s="1">
        <v>44375</v>
      </c>
      <c r="O40592" t="s">
        <v>44</v>
      </c>
      <c r="P40592" t="s">
        <v>26</v>
      </c>
      <c r="Q40592">
        <v>2</v>
      </c>
      <c r="R40592" t="s">
        <v>58</v>
      </c>
      <c r="S40592">
        <f xml:space="preserve"> YEAR(Table1_1[[#This Row],[Date of Admission]])</f>
        <v>2021</v>
      </c>
      <c r="T40592" t="str">
        <f t="shared" si="634"/>
        <v>Due</v>
      </c>
    </row>
    <row r="40593" spans="1:20" x14ac:dyDescent="0.25">
      <c r="A40593">
        <v>41592</v>
      </c>
      <c r="B40593" t="s">
        <v>93325</v>
      </c>
      <c r="C40593">
        <v>47</v>
      </c>
      <c r="D40593" t="s">
        <v>18</v>
      </c>
      <c r="E40593" t="s">
        <v>110</v>
      </c>
      <c r="F40593" t="s">
        <v>100</v>
      </c>
      <c r="G40593" s="1">
        <v>44113</v>
      </c>
      <c r="H40593" t="s">
        <v>93326</v>
      </c>
      <c r="I40593" t="s">
        <v>45329</v>
      </c>
      <c r="J40593" t="s">
        <v>23</v>
      </c>
      <c r="K40593" s="25">
        <v>33959.183290000001</v>
      </c>
      <c r="L40593">
        <v>426</v>
      </c>
      <c r="M40593" t="s">
        <v>51</v>
      </c>
      <c r="N40593" s="1">
        <v>44115</v>
      </c>
      <c r="O40593" t="s">
        <v>35</v>
      </c>
      <c r="P40593" t="s">
        <v>26</v>
      </c>
      <c r="Q40593">
        <v>1</v>
      </c>
      <c r="R40593" t="s">
        <v>58</v>
      </c>
      <c r="S40593">
        <f xml:space="preserve"> YEAR(Table1_1[[#This Row],[Date of Admission]])</f>
        <v>2020</v>
      </c>
      <c r="T40593" t="str">
        <f t="shared" si="634"/>
        <v>Due</v>
      </c>
    </row>
    <row r="40594" spans="1:20" x14ac:dyDescent="0.25">
      <c r="A40594">
        <v>41593</v>
      </c>
      <c r="B40594" t="s">
        <v>49651</v>
      </c>
      <c r="C40594">
        <v>30</v>
      </c>
      <c r="D40594" t="s">
        <v>39</v>
      </c>
      <c r="E40594" t="s">
        <v>29</v>
      </c>
      <c r="F40594" t="s">
        <v>30</v>
      </c>
      <c r="G40594" s="1">
        <v>45085</v>
      </c>
      <c r="H40594" t="s">
        <v>93327</v>
      </c>
      <c r="I40594" t="s">
        <v>93328</v>
      </c>
      <c r="J40594" t="s">
        <v>43</v>
      </c>
      <c r="K40594" s="25">
        <v>43110.665150000001</v>
      </c>
      <c r="L40594">
        <v>495</v>
      </c>
      <c r="M40594" t="s">
        <v>51</v>
      </c>
      <c r="N40594" s="1">
        <v>45111</v>
      </c>
      <c r="O40594" t="s">
        <v>86</v>
      </c>
      <c r="P40594" t="s">
        <v>36</v>
      </c>
      <c r="Q40594">
        <v>19</v>
      </c>
      <c r="R40594" t="s">
        <v>27</v>
      </c>
      <c r="S40594">
        <f xml:space="preserve"> YEAR(Table1_1[[#This Row],[Date of Admission]])</f>
        <v>2023</v>
      </c>
      <c r="T40594" t="str">
        <f t="shared" si="634"/>
        <v>Due</v>
      </c>
    </row>
    <row r="40595" spans="1:20" x14ac:dyDescent="0.25">
      <c r="A40595">
        <v>41594</v>
      </c>
      <c r="B40595" t="s">
        <v>93329</v>
      </c>
      <c r="C40595">
        <v>57</v>
      </c>
      <c r="D40595" t="s">
        <v>39</v>
      </c>
      <c r="E40595" t="s">
        <v>40</v>
      </c>
      <c r="F40595" t="s">
        <v>20</v>
      </c>
      <c r="G40595" s="1">
        <v>43878</v>
      </c>
      <c r="H40595" t="s">
        <v>93330</v>
      </c>
      <c r="I40595" t="s">
        <v>93331</v>
      </c>
      <c r="J40595" t="s">
        <v>43</v>
      </c>
      <c r="K40595" s="25">
        <v>20052.520670000002</v>
      </c>
      <c r="L40595">
        <v>223</v>
      </c>
      <c r="M40595" t="s">
        <v>24</v>
      </c>
      <c r="N40595" s="1">
        <v>43881</v>
      </c>
      <c r="O40595" t="s">
        <v>57</v>
      </c>
      <c r="P40595" t="s">
        <v>52</v>
      </c>
      <c r="Q40595">
        <v>4</v>
      </c>
      <c r="R40595" t="s">
        <v>37</v>
      </c>
      <c r="S40595">
        <f xml:space="preserve"> YEAR(Table1_1[[#This Row],[Date of Admission]])</f>
        <v>2020</v>
      </c>
      <c r="T40595" t="str">
        <f t="shared" si="634"/>
        <v>Due</v>
      </c>
    </row>
    <row r="40596" spans="1:20" x14ac:dyDescent="0.25">
      <c r="A40596">
        <v>41595</v>
      </c>
      <c r="B40596" t="s">
        <v>93332</v>
      </c>
      <c r="C40596">
        <v>46</v>
      </c>
      <c r="D40596" t="s">
        <v>39</v>
      </c>
      <c r="E40596" t="s">
        <v>132</v>
      </c>
      <c r="F40596" t="s">
        <v>30</v>
      </c>
      <c r="G40596" s="1">
        <v>44094</v>
      </c>
      <c r="H40596" t="s">
        <v>93333</v>
      </c>
      <c r="I40596" t="s">
        <v>37874</v>
      </c>
      <c r="J40596" t="s">
        <v>43</v>
      </c>
      <c r="K40596" s="25">
        <v>24494.778030000001</v>
      </c>
      <c r="L40596">
        <v>102</v>
      </c>
      <c r="M40596" t="s">
        <v>34</v>
      </c>
      <c r="N40596" s="1">
        <v>44095</v>
      </c>
      <c r="O40596" t="s">
        <v>44</v>
      </c>
      <c r="P40596" t="s">
        <v>52</v>
      </c>
      <c r="Q40596">
        <v>1</v>
      </c>
      <c r="R40596" t="s">
        <v>58</v>
      </c>
      <c r="S40596">
        <f xml:space="preserve"> YEAR(Table1_1[[#This Row],[Date of Admission]])</f>
        <v>2020</v>
      </c>
      <c r="T40596" t="str">
        <f t="shared" si="634"/>
        <v>Due</v>
      </c>
    </row>
    <row r="40597" spans="1:20" x14ac:dyDescent="0.25">
      <c r="A40597">
        <v>41596</v>
      </c>
      <c r="B40597" t="s">
        <v>93334</v>
      </c>
      <c r="C40597">
        <v>27</v>
      </c>
      <c r="D40597" t="s">
        <v>39</v>
      </c>
      <c r="E40597" t="s">
        <v>54</v>
      </c>
      <c r="F40597" t="s">
        <v>83</v>
      </c>
      <c r="G40597" s="1">
        <v>44180</v>
      </c>
      <c r="H40597" t="s">
        <v>59805</v>
      </c>
      <c r="I40597" t="s">
        <v>20900</v>
      </c>
      <c r="J40597" t="s">
        <v>23</v>
      </c>
      <c r="K40597" s="25">
        <v>16347.827799999999</v>
      </c>
      <c r="L40597">
        <v>358</v>
      </c>
      <c r="M40597" t="s">
        <v>24</v>
      </c>
      <c r="N40597" s="1">
        <v>44201</v>
      </c>
      <c r="O40597" t="s">
        <v>86</v>
      </c>
      <c r="P40597" t="s">
        <v>52</v>
      </c>
      <c r="Q40597">
        <v>16</v>
      </c>
      <c r="R40597" t="s">
        <v>27</v>
      </c>
      <c r="S40597">
        <f xml:space="preserve"> YEAR(Table1_1[[#This Row],[Date of Admission]])</f>
        <v>2020</v>
      </c>
      <c r="T40597" t="str">
        <f t="shared" si="634"/>
        <v>Due</v>
      </c>
    </row>
    <row r="40598" spans="1:20" x14ac:dyDescent="0.25">
      <c r="A40598">
        <v>41597</v>
      </c>
      <c r="B40598" t="s">
        <v>93335</v>
      </c>
      <c r="C40598">
        <v>85</v>
      </c>
      <c r="D40598" t="s">
        <v>18</v>
      </c>
      <c r="E40598" t="s">
        <v>132</v>
      </c>
      <c r="F40598" t="s">
        <v>100</v>
      </c>
      <c r="G40598" s="1">
        <v>44731</v>
      </c>
      <c r="H40598" t="s">
        <v>93336</v>
      </c>
      <c r="I40598" t="s">
        <v>93337</v>
      </c>
      <c r="J40598" t="s">
        <v>23</v>
      </c>
      <c r="K40598" s="25">
        <v>28798.46372</v>
      </c>
      <c r="L40598">
        <v>284</v>
      </c>
      <c r="M40598" t="s">
        <v>34</v>
      </c>
      <c r="N40598" s="1">
        <v>44742</v>
      </c>
      <c r="O40598" t="s">
        <v>35</v>
      </c>
      <c r="P40598" t="s">
        <v>36</v>
      </c>
      <c r="Q40598">
        <v>9</v>
      </c>
      <c r="R40598" t="s">
        <v>45</v>
      </c>
      <c r="S40598">
        <f xml:space="preserve"> YEAR(Table1_1[[#This Row],[Date of Admission]])</f>
        <v>2022</v>
      </c>
      <c r="T40598" t="str">
        <f t="shared" si="634"/>
        <v>Due</v>
      </c>
    </row>
    <row r="40599" spans="1:20" x14ac:dyDescent="0.25">
      <c r="A40599">
        <v>41598</v>
      </c>
      <c r="B40599" t="s">
        <v>47297</v>
      </c>
      <c r="C40599">
        <v>35</v>
      </c>
      <c r="D40599" t="s">
        <v>39</v>
      </c>
      <c r="E40599" t="s">
        <v>132</v>
      </c>
      <c r="F40599" t="s">
        <v>20</v>
      </c>
      <c r="G40599" s="1">
        <v>44942</v>
      </c>
      <c r="H40599" t="s">
        <v>93338</v>
      </c>
      <c r="I40599" t="s">
        <v>93339</v>
      </c>
      <c r="J40599" t="s">
        <v>72</v>
      </c>
      <c r="K40599" s="25">
        <v>28948.858270000001</v>
      </c>
      <c r="L40599">
        <v>179</v>
      </c>
      <c r="M40599" t="s">
        <v>51</v>
      </c>
      <c r="N40599" s="1">
        <v>44961</v>
      </c>
      <c r="O40599" t="s">
        <v>44</v>
      </c>
      <c r="P40599" t="s">
        <v>26</v>
      </c>
      <c r="Q40599">
        <v>15</v>
      </c>
      <c r="R40599" t="s">
        <v>27</v>
      </c>
      <c r="S40599">
        <f xml:space="preserve"> YEAR(Table1_1[[#This Row],[Date of Admission]])</f>
        <v>2023</v>
      </c>
      <c r="T40599" t="str">
        <f t="shared" si="634"/>
        <v>Due</v>
      </c>
    </row>
    <row r="40600" spans="1:20" x14ac:dyDescent="0.25">
      <c r="A40600">
        <v>41599</v>
      </c>
      <c r="B40600" t="s">
        <v>93340</v>
      </c>
      <c r="C40600">
        <v>31</v>
      </c>
      <c r="D40600" t="s">
        <v>39</v>
      </c>
      <c r="E40600" t="s">
        <v>65</v>
      </c>
      <c r="F40600" t="s">
        <v>30</v>
      </c>
      <c r="G40600" s="1">
        <v>44974</v>
      </c>
      <c r="H40600" t="s">
        <v>7444</v>
      </c>
      <c r="I40600" t="s">
        <v>67650</v>
      </c>
      <c r="J40600" t="s">
        <v>33</v>
      </c>
      <c r="K40600" s="25">
        <v>5975.3784459999997</v>
      </c>
      <c r="L40600">
        <v>358</v>
      </c>
      <c r="M40600" t="s">
        <v>34</v>
      </c>
      <c r="N40600" s="1">
        <v>44978</v>
      </c>
      <c r="O40600" t="s">
        <v>86</v>
      </c>
      <c r="P40600" t="s">
        <v>26</v>
      </c>
      <c r="Q40600">
        <v>3</v>
      </c>
      <c r="R40600" t="s">
        <v>27</v>
      </c>
      <c r="S40600">
        <f xml:space="preserve"> YEAR(Table1_1[[#This Row],[Date of Admission]])</f>
        <v>2023</v>
      </c>
      <c r="T40600" t="str">
        <f t="shared" si="634"/>
        <v>Due</v>
      </c>
    </row>
    <row r="40601" spans="1:20" x14ac:dyDescent="0.25">
      <c r="A40601">
        <v>41600</v>
      </c>
      <c r="B40601" t="s">
        <v>71290</v>
      </c>
      <c r="C40601">
        <v>62</v>
      </c>
      <c r="D40601" t="s">
        <v>39</v>
      </c>
      <c r="E40601" t="s">
        <v>54</v>
      </c>
      <c r="F40601" t="s">
        <v>20</v>
      </c>
      <c r="G40601" s="1">
        <v>44047</v>
      </c>
      <c r="H40601" t="s">
        <v>93341</v>
      </c>
      <c r="I40601" t="s">
        <v>93342</v>
      </c>
      <c r="J40601" t="s">
        <v>63</v>
      </c>
      <c r="K40601" s="25">
        <v>33579.20291</v>
      </c>
      <c r="L40601">
        <v>212</v>
      </c>
      <c r="M40601" t="s">
        <v>34</v>
      </c>
      <c r="N40601" s="1">
        <v>44070</v>
      </c>
      <c r="O40601" t="s">
        <v>25</v>
      </c>
      <c r="P40601" t="s">
        <v>52</v>
      </c>
      <c r="Q40601">
        <v>18</v>
      </c>
      <c r="R40601" t="s">
        <v>37</v>
      </c>
      <c r="S40601">
        <f xml:space="preserve"> YEAR(Table1_1[[#This Row],[Date of Admission]])</f>
        <v>2020</v>
      </c>
      <c r="T40601" t="str">
        <f t="shared" si="634"/>
        <v>Due</v>
      </c>
    </row>
    <row r="40602" spans="1:20" x14ac:dyDescent="0.25">
      <c r="A40602">
        <v>41601</v>
      </c>
      <c r="B40602" t="s">
        <v>70537</v>
      </c>
      <c r="C40602">
        <v>25</v>
      </c>
      <c r="D40602" t="s">
        <v>39</v>
      </c>
      <c r="E40602" t="s">
        <v>19</v>
      </c>
      <c r="F40602" t="s">
        <v>100</v>
      </c>
      <c r="G40602" s="1">
        <v>44312</v>
      </c>
      <c r="H40602" t="s">
        <v>38494</v>
      </c>
      <c r="I40602" t="s">
        <v>93343</v>
      </c>
      <c r="J40602" t="s">
        <v>33</v>
      </c>
      <c r="K40602" s="25">
        <v>49585.738830000002</v>
      </c>
      <c r="L40602">
        <v>378</v>
      </c>
      <c r="M40602" t="s">
        <v>51</v>
      </c>
      <c r="N40602" s="1">
        <v>44338</v>
      </c>
      <c r="O40602" t="s">
        <v>35</v>
      </c>
      <c r="P40602" t="s">
        <v>36</v>
      </c>
      <c r="Q40602">
        <v>20</v>
      </c>
      <c r="R40602" t="s">
        <v>68</v>
      </c>
      <c r="S40602">
        <f xml:space="preserve"> YEAR(Table1_1[[#This Row],[Date of Admission]])</f>
        <v>2021</v>
      </c>
      <c r="T40602" t="str">
        <f t="shared" si="634"/>
        <v>Due</v>
      </c>
    </row>
    <row r="40603" spans="1:20" x14ac:dyDescent="0.25">
      <c r="A40603">
        <v>41602</v>
      </c>
      <c r="B40603" t="s">
        <v>93344</v>
      </c>
      <c r="C40603">
        <v>55</v>
      </c>
      <c r="D40603" t="s">
        <v>39</v>
      </c>
      <c r="E40603" t="s">
        <v>47</v>
      </c>
      <c r="F40603" t="s">
        <v>48</v>
      </c>
      <c r="G40603" s="1">
        <v>43813</v>
      </c>
      <c r="H40603" t="s">
        <v>28827</v>
      </c>
      <c r="I40603" t="s">
        <v>93345</v>
      </c>
      <c r="J40603" t="s">
        <v>33</v>
      </c>
      <c r="K40603" s="25">
        <v>46163.523529999999</v>
      </c>
      <c r="L40603">
        <v>366</v>
      </c>
      <c r="M40603" t="s">
        <v>24</v>
      </c>
      <c r="N40603" s="1">
        <v>43815</v>
      </c>
      <c r="O40603" t="s">
        <v>86</v>
      </c>
      <c r="P40603" t="s">
        <v>26</v>
      </c>
      <c r="Q40603">
        <v>1</v>
      </c>
      <c r="R40603" t="s">
        <v>58</v>
      </c>
      <c r="S40603">
        <f xml:space="preserve"> YEAR(Table1_1[[#This Row],[Date of Admission]])</f>
        <v>2019</v>
      </c>
      <c r="T40603" t="str">
        <f t="shared" si="634"/>
        <v>Due</v>
      </c>
    </row>
    <row r="40604" spans="1:20" x14ac:dyDescent="0.25">
      <c r="A40604">
        <v>41603</v>
      </c>
      <c r="B40604" t="s">
        <v>93346</v>
      </c>
      <c r="C40604">
        <v>69</v>
      </c>
      <c r="D40604" t="s">
        <v>39</v>
      </c>
      <c r="E40604" t="s">
        <v>132</v>
      </c>
      <c r="F40604" t="s">
        <v>60</v>
      </c>
      <c r="G40604" s="1">
        <v>44300</v>
      </c>
      <c r="H40604" t="s">
        <v>93347</v>
      </c>
      <c r="I40604" t="s">
        <v>93348</v>
      </c>
      <c r="J40604" t="s">
        <v>63</v>
      </c>
      <c r="K40604" s="25">
        <v>6896.7957660000002</v>
      </c>
      <c r="L40604">
        <v>423</v>
      </c>
      <c r="M40604" t="s">
        <v>24</v>
      </c>
      <c r="N40604" s="1">
        <v>44308</v>
      </c>
      <c r="O40604" t="s">
        <v>57</v>
      </c>
      <c r="P40604" t="s">
        <v>26</v>
      </c>
      <c r="Q40604">
        <v>7</v>
      </c>
      <c r="R40604" t="s">
        <v>37</v>
      </c>
      <c r="S40604">
        <f xml:space="preserve"> YEAR(Table1_1[[#This Row],[Date of Admission]])</f>
        <v>2021</v>
      </c>
      <c r="T40604" t="str">
        <f t="shared" si="634"/>
        <v>Due</v>
      </c>
    </row>
    <row r="40605" spans="1:20" x14ac:dyDescent="0.25">
      <c r="A40605">
        <v>41604</v>
      </c>
      <c r="B40605" t="s">
        <v>4735</v>
      </c>
      <c r="C40605">
        <v>24</v>
      </c>
      <c r="D40605" t="s">
        <v>39</v>
      </c>
      <c r="E40605" t="s">
        <v>132</v>
      </c>
      <c r="F40605" t="s">
        <v>100</v>
      </c>
      <c r="G40605" s="1">
        <v>44226</v>
      </c>
      <c r="H40605" t="s">
        <v>93349</v>
      </c>
      <c r="I40605" t="s">
        <v>92223</v>
      </c>
      <c r="J40605" t="s">
        <v>33</v>
      </c>
      <c r="K40605" s="25">
        <v>16225.185670000001</v>
      </c>
      <c r="L40605">
        <v>421</v>
      </c>
      <c r="M40605" t="s">
        <v>51</v>
      </c>
      <c r="N40605" s="1">
        <v>44256</v>
      </c>
      <c r="O40605" t="s">
        <v>86</v>
      </c>
      <c r="P40605" t="s">
        <v>52</v>
      </c>
      <c r="Q40605">
        <v>21</v>
      </c>
      <c r="R40605" t="s">
        <v>68</v>
      </c>
      <c r="S40605">
        <f xml:space="preserve"> YEAR(Table1_1[[#This Row],[Date of Admission]])</f>
        <v>2021</v>
      </c>
      <c r="T40605" t="str">
        <f t="shared" si="634"/>
        <v>Due</v>
      </c>
    </row>
    <row r="40606" spans="1:20" x14ac:dyDescent="0.25">
      <c r="A40606">
        <v>41605</v>
      </c>
      <c r="B40606" t="s">
        <v>93350</v>
      </c>
      <c r="C40606">
        <v>61</v>
      </c>
      <c r="D40606" t="s">
        <v>18</v>
      </c>
      <c r="E40606" t="s">
        <v>40</v>
      </c>
      <c r="F40606" t="s">
        <v>30</v>
      </c>
      <c r="G40606" s="1">
        <v>43825</v>
      </c>
      <c r="H40606" t="s">
        <v>93351</v>
      </c>
      <c r="I40606" t="s">
        <v>93352</v>
      </c>
      <c r="J40606" t="s">
        <v>72</v>
      </c>
      <c r="K40606" s="25">
        <v>33030.752280000001</v>
      </c>
      <c r="L40606">
        <v>167</v>
      </c>
      <c r="M40606" t="s">
        <v>24</v>
      </c>
      <c r="N40606" s="1">
        <v>43836</v>
      </c>
      <c r="O40606" t="s">
        <v>44</v>
      </c>
      <c r="P40606" t="s">
        <v>36</v>
      </c>
      <c r="Q40606">
        <v>8</v>
      </c>
      <c r="R40606" t="s">
        <v>37</v>
      </c>
      <c r="S40606">
        <f xml:space="preserve"> YEAR(Table1_1[[#This Row],[Date of Admission]])</f>
        <v>2019</v>
      </c>
      <c r="T40606" t="str">
        <f t="shared" si="634"/>
        <v>Due</v>
      </c>
    </row>
    <row r="40607" spans="1:20" x14ac:dyDescent="0.25">
      <c r="A40607">
        <v>41606</v>
      </c>
      <c r="B40607" t="s">
        <v>93353</v>
      </c>
      <c r="C40607">
        <v>82</v>
      </c>
      <c r="D40607" t="s">
        <v>39</v>
      </c>
      <c r="E40607" t="s">
        <v>29</v>
      </c>
      <c r="F40607" t="s">
        <v>30</v>
      </c>
      <c r="G40607" s="1">
        <v>45142</v>
      </c>
      <c r="H40607" t="s">
        <v>93354</v>
      </c>
      <c r="I40607" t="s">
        <v>93355</v>
      </c>
      <c r="J40607" t="s">
        <v>23</v>
      </c>
      <c r="K40607" s="25">
        <v>45056.056069999999</v>
      </c>
      <c r="L40607">
        <v>494</v>
      </c>
      <c r="M40607" t="s">
        <v>34</v>
      </c>
      <c r="N40607" s="1">
        <v>45161</v>
      </c>
      <c r="O40607" t="s">
        <v>57</v>
      </c>
      <c r="P40607" t="s">
        <v>26</v>
      </c>
      <c r="Q40607">
        <v>14</v>
      </c>
      <c r="R40607" t="s">
        <v>45</v>
      </c>
      <c r="S40607">
        <f xml:space="preserve"> YEAR(Table1_1[[#This Row],[Date of Admission]])</f>
        <v>2023</v>
      </c>
      <c r="T40607" t="str">
        <f t="shared" si="634"/>
        <v>Due</v>
      </c>
    </row>
    <row r="40608" spans="1:20" x14ac:dyDescent="0.25">
      <c r="A40608">
        <v>41607</v>
      </c>
      <c r="B40608" t="s">
        <v>93356</v>
      </c>
      <c r="C40608">
        <v>49</v>
      </c>
      <c r="D40608" t="s">
        <v>39</v>
      </c>
      <c r="E40608" t="s">
        <v>19</v>
      </c>
      <c r="F40608" t="s">
        <v>48</v>
      </c>
      <c r="G40608" s="1">
        <v>44708</v>
      </c>
      <c r="H40608" t="s">
        <v>93357</v>
      </c>
      <c r="I40608" t="s">
        <v>93358</v>
      </c>
      <c r="J40608" t="s">
        <v>23</v>
      </c>
      <c r="K40608" s="25">
        <v>35495.598189999997</v>
      </c>
      <c r="L40608">
        <v>143</v>
      </c>
      <c r="M40608" t="s">
        <v>24</v>
      </c>
      <c r="N40608" s="1">
        <v>44723</v>
      </c>
      <c r="O40608" t="s">
        <v>57</v>
      </c>
      <c r="P40608" t="s">
        <v>52</v>
      </c>
      <c r="Q40608">
        <v>11</v>
      </c>
      <c r="R40608" t="s">
        <v>58</v>
      </c>
      <c r="S40608">
        <f xml:space="preserve"> YEAR(Table1_1[[#This Row],[Date of Admission]])</f>
        <v>2022</v>
      </c>
      <c r="T40608" t="str">
        <f t="shared" si="634"/>
        <v>Due</v>
      </c>
    </row>
    <row r="40609" spans="1:20" x14ac:dyDescent="0.25">
      <c r="A40609">
        <v>41608</v>
      </c>
      <c r="B40609" t="s">
        <v>2453</v>
      </c>
      <c r="C40609">
        <v>29</v>
      </c>
      <c r="D40609" t="s">
        <v>18</v>
      </c>
      <c r="E40609" t="s">
        <v>40</v>
      </c>
      <c r="F40609" t="s">
        <v>30</v>
      </c>
      <c r="G40609" s="1">
        <v>45108</v>
      </c>
      <c r="H40609" t="s">
        <v>93359</v>
      </c>
      <c r="I40609" t="s">
        <v>93360</v>
      </c>
      <c r="J40609" t="s">
        <v>33</v>
      </c>
      <c r="K40609" s="25">
        <v>31227.94656</v>
      </c>
      <c r="L40609">
        <v>192</v>
      </c>
      <c r="M40609" t="s">
        <v>51</v>
      </c>
      <c r="N40609" s="1">
        <v>45134</v>
      </c>
      <c r="O40609" t="s">
        <v>86</v>
      </c>
      <c r="P40609" t="s">
        <v>26</v>
      </c>
      <c r="Q40609">
        <v>19</v>
      </c>
      <c r="R40609" t="s">
        <v>27</v>
      </c>
      <c r="S40609">
        <f xml:space="preserve"> YEAR(Table1_1[[#This Row],[Date of Admission]])</f>
        <v>2023</v>
      </c>
      <c r="T40609" t="str">
        <f t="shared" si="634"/>
        <v>Due</v>
      </c>
    </row>
    <row r="40610" spans="1:20" x14ac:dyDescent="0.25">
      <c r="A40610">
        <v>41609</v>
      </c>
      <c r="B40610" t="s">
        <v>93361</v>
      </c>
      <c r="C40610">
        <v>60</v>
      </c>
      <c r="D40610" t="s">
        <v>39</v>
      </c>
      <c r="E40610" t="s">
        <v>132</v>
      </c>
      <c r="F40610" t="s">
        <v>100</v>
      </c>
      <c r="G40610" s="1">
        <v>44349</v>
      </c>
      <c r="H40610" t="s">
        <v>93362</v>
      </c>
      <c r="I40610" t="s">
        <v>93363</v>
      </c>
      <c r="J40610" t="s">
        <v>63</v>
      </c>
      <c r="K40610" s="25">
        <v>23276.588909999999</v>
      </c>
      <c r="L40610">
        <v>155</v>
      </c>
      <c r="M40610" t="s">
        <v>34</v>
      </c>
      <c r="N40610" s="1">
        <v>44373</v>
      </c>
      <c r="O40610" t="s">
        <v>44</v>
      </c>
      <c r="P40610" t="s">
        <v>52</v>
      </c>
      <c r="Q40610">
        <v>18</v>
      </c>
      <c r="R40610" t="s">
        <v>37</v>
      </c>
      <c r="S40610">
        <f xml:space="preserve"> YEAR(Table1_1[[#This Row],[Date of Admission]])</f>
        <v>2021</v>
      </c>
      <c r="T40610" t="str">
        <f t="shared" si="634"/>
        <v>Due</v>
      </c>
    </row>
    <row r="40611" spans="1:20" x14ac:dyDescent="0.25">
      <c r="A40611">
        <v>41610</v>
      </c>
      <c r="B40611" t="s">
        <v>93364</v>
      </c>
      <c r="C40611">
        <v>65</v>
      </c>
      <c r="D40611" t="s">
        <v>18</v>
      </c>
      <c r="E40611" t="s">
        <v>40</v>
      </c>
      <c r="F40611" t="s">
        <v>83</v>
      </c>
      <c r="G40611" s="1">
        <v>44030</v>
      </c>
      <c r="H40611" t="s">
        <v>75300</v>
      </c>
      <c r="I40611" t="s">
        <v>93365</v>
      </c>
      <c r="J40611" t="s">
        <v>33</v>
      </c>
      <c r="K40611" s="25">
        <v>26373.364440000001</v>
      </c>
      <c r="L40611">
        <v>475</v>
      </c>
      <c r="M40611" t="s">
        <v>34</v>
      </c>
      <c r="N40611" s="1">
        <v>44031</v>
      </c>
      <c r="O40611" t="s">
        <v>25</v>
      </c>
      <c r="P40611" t="s">
        <v>52</v>
      </c>
      <c r="Q40611">
        <v>0</v>
      </c>
      <c r="R40611" t="s">
        <v>37</v>
      </c>
      <c r="S40611">
        <f xml:space="preserve"> YEAR(Table1_1[[#This Row],[Date of Admission]])</f>
        <v>2020</v>
      </c>
      <c r="T40611" t="str">
        <f t="shared" si="634"/>
        <v>Due</v>
      </c>
    </row>
    <row r="40612" spans="1:20" x14ac:dyDescent="0.25">
      <c r="A40612">
        <v>41611</v>
      </c>
      <c r="B40612" t="s">
        <v>93366</v>
      </c>
      <c r="C40612">
        <v>44</v>
      </c>
      <c r="D40612" t="s">
        <v>18</v>
      </c>
      <c r="E40612" t="s">
        <v>47</v>
      </c>
      <c r="F40612" t="s">
        <v>30</v>
      </c>
      <c r="G40612" s="1">
        <v>44211</v>
      </c>
      <c r="H40612" t="s">
        <v>31687</v>
      </c>
      <c r="I40612" t="s">
        <v>43582</v>
      </c>
      <c r="J40612" t="s">
        <v>33</v>
      </c>
      <c r="K40612" s="25">
        <v>25024.942770000001</v>
      </c>
      <c r="L40612">
        <v>329</v>
      </c>
      <c r="M40612" t="s">
        <v>34</v>
      </c>
      <c r="N40612" s="1">
        <v>44232</v>
      </c>
      <c r="O40612" t="s">
        <v>35</v>
      </c>
      <c r="P40612" t="s">
        <v>36</v>
      </c>
      <c r="Q40612">
        <v>16</v>
      </c>
      <c r="R40612" t="s">
        <v>58</v>
      </c>
      <c r="S40612">
        <f xml:space="preserve"> YEAR(Table1_1[[#This Row],[Date of Admission]])</f>
        <v>2021</v>
      </c>
      <c r="T40612" t="str">
        <f t="shared" si="634"/>
        <v>Due</v>
      </c>
    </row>
    <row r="40613" spans="1:20" x14ac:dyDescent="0.25">
      <c r="A40613">
        <v>41612</v>
      </c>
      <c r="B40613" t="s">
        <v>93367</v>
      </c>
      <c r="C40613">
        <v>32</v>
      </c>
      <c r="D40613" t="s">
        <v>18</v>
      </c>
      <c r="E40613" t="s">
        <v>132</v>
      </c>
      <c r="F40613" t="s">
        <v>83</v>
      </c>
      <c r="G40613" s="1">
        <v>43786</v>
      </c>
      <c r="H40613" t="s">
        <v>15404</v>
      </c>
      <c r="I40613" t="s">
        <v>93368</v>
      </c>
      <c r="J40613" t="s">
        <v>23</v>
      </c>
      <c r="K40613" s="25">
        <v>35049.063049999997</v>
      </c>
      <c r="L40613">
        <v>349</v>
      </c>
      <c r="M40613" t="s">
        <v>51</v>
      </c>
      <c r="N40613" s="1">
        <v>43787</v>
      </c>
      <c r="O40613" t="s">
        <v>86</v>
      </c>
      <c r="P40613" t="s">
        <v>36</v>
      </c>
      <c r="Q40613">
        <v>1</v>
      </c>
      <c r="R40613" t="s">
        <v>27</v>
      </c>
      <c r="S40613">
        <f xml:space="preserve"> YEAR(Table1_1[[#This Row],[Date of Admission]])</f>
        <v>2019</v>
      </c>
      <c r="T40613" t="str">
        <f t="shared" si="634"/>
        <v>Due</v>
      </c>
    </row>
    <row r="40614" spans="1:20" x14ac:dyDescent="0.25">
      <c r="A40614">
        <v>41613</v>
      </c>
      <c r="B40614" t="s">
        <v>93369</v>
      </c>
      <c r="C40614">
        <v>78</v>
      </c>
      <c r="D40614" t="s">
        <v>18</v>
      </c>
      <c r="E40614" t="s">
        <v>54</v>
      </c>
      <c r="F40614" t="s">
        <v>100</v>
      </c>
      <c r="G40614" s="1">
        <v>44231</v>
      </c>
      <c r="H40614" t="s">
        <v>93370</v>
      </c>
      <c r="I40614" t="s">
        <v>93371</v>
      </c>
      <c r="J40614" t="s">
        <v>23</v>
      </c>
      <c r="K40614" s="25">
        <v>36907.844969999998</v>
      </c>
      <c r="L40614">
        <v>231</v>
      </c>
      <c r="M40614" t="s">
        <v>24</v>
      </c>
      <c r="N40614" s="1">
        <v>44236</v>
      </c>
      <c r="O40614" t="s">
        <v>35</v>
      </c>
      <c r="P40614" t="s">
        <v>36</v>
      </c>
      <c r="Q40614">
        <v>4</v>
      </c>
      <c r="R40614" t="s">
        <v>45</v>
      </c>
      <c r="S40614">
        <f xml:space="preserve"> YEAR(Table1_1[[#This Row],[Date of Admission]])</f>
        <v>2021</v>
      </c>
      <c r="T40614" t="str">
        <f t="shared" si="634"/>
        <v>Due</v>
      </c>
    </row>
    <row r="40615" spans="1:20" x14ac:dyDescent="0.25">
      <c r="A40615">
        <v>41614</v>
      </c>
      <c r="B40615" t="s">
        <v>29892</v>
      </c>
      <c r="C40615">
        <v>57</v>
      </c>
      <c r="D40615" t="s">
        <v>18</v>
      </c>
      <c r="E40615" t="s">
        <v>47</v>
      </c>
      <c r="F40615" t="s">
        <v>30</v>
      </c>
      <c r="G40615" s="1">
        <v>45319</v>
      </c>
      <c r="H40615" t="s">
        <v>93372</v>
      </c>
      <c r="I40615" t="s">
        <v>93373</v>
      </c>
      <c r="J40615" t="s">
        <v>33</v>
      </c>
      <c r="K40615" s="25">
        <v>17919.519410000001</v>
      </c>
      <c r="L40615">
        <v>251</v>
      </c>
      <c r="M40615" t="s">
        <v>24</v>
      </c>
      <c r="N40615" s="1">
        <v>45332</v>
      </c>
      <c r="O40615" t="s">
        <v>35</v>
      </c>
      <c r="P40615" t="s">
        <v>36</v>
      </c>
      <c r="Q40615">
        <v>10</v>
      </c>
      <c r="R40615" t="s">
        <v>37</v>
      </c>
      <c r="S40615">
        <f xml:space="preserve"> YEAR(Table1_1[[#This Row],[Date of Admission]])</f>
        <v>2024</v>
      </c>
      <c r="T40615" t="str">
        <f t="shared" si="634"/>
        <v>Due</v>
      </c>
    </row>
    <row r="40616" spans="1:20" x14ac:dyDescent="0.25">
      <c r="A40616">
        <v>41615</v>
      </c>
      <c r="B40616" t="s">
        <v>93374</v>
      </c>
      <c r="C40616">
        <v>18</v>
      </c>
      <c r="D40616" t="s">
        <v>18</v>
      </c>
      <c r="E40616" t="s">
        <v>132</v>
      </c>
      <c r="F40616" t="s">
        <v>30</v>
      </c>
      <c r="G40616" s="1">
        <v>45101</v>
      </c>
      <c r="H40616" t="s">
        <v>63174</v>
      </c>
      <c r="I40616" t="s">
        <v>93375</v>
      </c>
      <c r="J40616" t="s">
        <v>33</v>
      </c>
      <c r="K40616" s="25">
        <v>42030.40062</v>
      </c>
      <c r="L40616">
        <v>251</v>
      </c>
      <c r="M40616" t="s">
        <v>34</v>
      </c>
      <c r="N40616" s="1">
        <v>45105</v>
      </c>
      <c r="O40616" t="s">
        <v>25</v>
      </c>
      <c r="P40616" t="s">
        <v>36</v>
      </c>
      <c r="Q40616">
        <v>3</v>
      </c>
      <c r="R40616" t="s">
        <v>68</v>
      </c>
      <c r="S40616">
        <f xml:space="preserve"> YEAR(Table1_1[[#This Row],[Date of Admission]])</f>
        <v>2023</v>
      </c>
      <c r="T40616" t="str">
        <f t="shared" si="634"/>
        <v>Due</v>
      </c>
    </row>
    <row r="40617" spans="1:20" x14ac:dyDescent="0.25">
      <c r="A40617">
        <v>41616</v>
      </c>
      <c r="B40617" t="s">
        <v>66574</v>
      </c>
      <c r="C40617">
        <v>63</v>
      </c>
      <c r="D40617" t="s">
        <v>39</v>
      </c>
      <c r="E40617" t="s">
        <v>65</v>
      </c>
      <c r="F40617" t="s">
        <v>20</v>
      </c>
      <c r="G40617" s="1">
        <v>43776</v>
      </c>
      <c r="H40617" t="s">
        <v>5636</v>
      </c>
      <c r="I40617" t="s">
        <v>93376</v>
      </c>
      <c r="J40617" t="s">
        <v>43</v>
      </c>
      <c r="K40617" s="25">
        <v>9622.1397940000006</v>
      </c>
      <c r="L40617">
        <v>435</v>
      </c>
      <c r="M40617" t="s">
        <v>24</v>
      </c>
      <c r="N40617" s="1">
        <v>43796</v>
      </c>
      <c r="O40617" t="s">
        <v>35</v>
      </c>
      <c r="P40617" t="s">
        <v>26</v>
      </c>
      <c r="Q40617">
        <v>15</v>
      </c>
      <c r="R40617" t="s">
        <v>37</v>
      </c>
      <c r="S40617">
        <f xml:space="preserve"> YEAR(Table1_1[[#This Row],[Date of Admission]])</f>
        <v>2019</v>
      </c>
      <c r="T40617" t="str">
        <f t="shared" si="634"/>
        <v>Due</v>
      </c>
    </row>
    <row r="40618" spans="1:20" x14ac:dyDescent="0.25">
      <c r="A40618">
        <v>41617</v>
      </c>
      <c r="B40618" t="s">
        <v>56329</v>
      </c>
      <c r="C40618">
        <v>71</v>
      </c>
      <c r="D40618" t="s">
        <v>39</v>
      </c>
      <c r="E40618" t="s">
        <v>132</v>
      </c>
      <c r="F40618" t="s">
        <v>100</v>
      </c>
      <c r="G40618" s="1">
        <v>43997</v>
      </c>
      <c r="H40618" t="s">
        <v>12400</v>
      </c>
      <c r="I40618" t="s">
        <v>93377</v>
      </c>
      <c r="J40618" t="s">
        <v>72</v>
      </c>
      <c r="K40618" s="25">
        <v>38437.852809999997</v>
      </c>
      <c r="L40618">
        <v>107</v>
      </c>
      <c r="M40618" t="s">
        <v>24</v>
      </c>
      <c r="N40618" s="1">
        <v>44023</v>
      </c>
      <c r="O40618" t="s">
        <v>44</v>
      </c>
      <c r="P40618" t="s">
        <v>52</v>
      </c>
      <c r="Q40618">
        <v>20</v>
      </c>
      <c r="R40618" t="s">
        <v>45</v>
      </c>
      <c r="S40618">
        <f xml:space="preserve"> YEAR(Table1_1[[#This Row],[Date of Admission]])</f>
        <v>2020</v>
      </c>
      <c r="T40618" t="str">
        <f t="shared" si="634"/>
        <v>Due</v>
      </c>
    </row>
    <row r="40619" spans="1:20" x14ac:dyDescent="0.25">
      <c r="A40619">
        <v>41618</v>
      </c>
      <c r="B40619" t="s">
        <v>37989</v>
      </c>
      <c r="C40619">
        <v>36</v>
      </c>
      <c r="D40619" t="s">
        <v>39</v>
      </c>
      <c r="E40619" t="s">
        <v>110</v>
      </c>
      <c r="F40619" t="s">
        <v>60</v>
      </c>
      <c r="G40619" s="1">
        <v>44488</v>
      </c>
      <c r="H40619" t="s">
        <v>93378</v>
      </c>
      <c r="I40619" t="s">
        <v>93379</v>
      </c>
      <c r="J40619" t="s">
        <v>63</v>
      </c>
      <c r="K40619" s="25">
        <v>45398.636939999997</v>
      </c>
      <c r="L40619">
        <v>417</v>
      </c>
      <c r="M40619" t="s">
        <v>24</v>
      </c>
      <c r="N40619" s="1">
        <v>44514</v>
      </c>
      <c r="O40619" t="s">
        <v>35</v>
      </c>
      <c r="P40619" t="s">
        <v>52</v>
      </c>
      <c r="Q40619">
        <v>19</v>
      </c>
      <c r="R40619" t="s">
        <v>27</v>
      </c>
      <c r="S40619">
        <f xml:space="preserve"> YEAR(Table1_1[[#This Row],[Date of Admission]])</f>
        <v>2021</v>
      </c>
      <c r="T40619" t="str">
        <f t="shared" si="634"/>
        <v>Due</v>
      </c>
    </row>
    <row r="40620" spans="1:20" x14ac:dyDescent="0.25">
      <c r="A40620">
        <v>41619</v>
      </c>
      <c r="B40620" t="s">
        <v>93380</v>
      </c>
      <c r="C40620">
        <v>61</v>
      </c>
      <c r="D40620" t="s">
        <v>18</v>
      </c>
      <c r="E40620" t="s">
        <v>47</v>
      </c>
      <c r="F40620" t="s">
        <v>60</v>
      </c>
      <c r="G40620" s="1">
        <v>45358</v>
      </c>
      <c r="H40620" t="s">
        <v>4345</v>
      </c>
      <c r="I40620" t="s">
        <v>93381</v>
      </c>
      <c r="J40620" t="s">
        <v>23</v>
      </c>
      <c r="K40620" s="25">
        <v>18299.837070000001</v>
      </c>
      <c r="L40620">
        <v>379</v>
      </c>
      <c r="M40620" t="s">
        <v>34</v>
      </c>
      <c r="N40620" s="1">
        <v>45360</v>
      </c>
      <c r="O40620" t="s">
        <v>44</v>
      </c>
      <c r="P40620" t="s">
        <v>52</v>
      </c>
      <c r="Q40620">
        <v>2</v>
      </c>
      <c r="R40620" t="s">
        <v>37</v>
      </c>
      <c r="S40620">
        <f xml:space="preserve"> YEAR(Table1_1[[#This Row],[Date of Admission]])</f>
        <v>2024</v>
      </c>
      <c r="T40620" t="str">
        <f t="shared" si="634"/>
        <v>Due</v>
      </c>
    </row>
    <row r="40621" spans="1:20" x14ac:dyDescent="0.25">
      <c r="A40621">
        <v>41620</v>
      </c>
      <c r="B40621" t="s">
        <v>93382</v>
      </c>
      <c r="C40621">
        <v>65</v>
      </c>
      <c r="D40621" t="s">
        <v>39</v>
      </c>
      <c r="E40621" t="s">
        <v>54</v>
      </c>
      <c r="F40621" t="s">
        <v>60</v>
      </c>
      <c r="G40621" s="1">
        <v>43596</v>
      </c>
      <c r="H40621" t="s">
        <v>27493</v>
      </c>
      <c r="I40621" t="s">
        <v>84997</v>
      </c>
      <c r="J40621" t="s">
        <v>63</v>
      </c>
      <c r="K40621" s="25">
        <v>19455.5458</v>
      </c>
      <c r="L40621">
        <v>229</v>
      </c>
      <c r="M40621" t="s">
        <v>34</v>
      </c>
      <c r="N40621" s="1">
        <v>43613</v>
      </c>
      <c r="O40621" t="s">
        <v>86</v>
      </c>
      <c r="P40621" t="s">
        <v>36</v>
      </c>
      <c r="Q40621">
        <v>12</v>
      </c>
      <c r="R40621" t="s">
        <v>37</v>
      </c>
      <c r="S40621">
        <f xml:space="preserve"> YEAR(Table1_1[[#This Row],[Date of Admission]])</f>
        <v>2019</v>
      </c>
      <c r="T40621" t="str">
        <f t="shared" si="634"/>
        <v>Due</v>
      </c>
    </row>
    <row r="40622" spans="1:20" x14ac:dyDescent="0.25">
      <c r="A40622">
        <v>41621</v>
      </c>
      <c r="B40622" t="s">
        <v>93383</v>
      </c>
      <c r="C40622">
        <v>71</v>
      </c>
      <c r="D40622" t="s">
        <v>39</v>
      </c>
      <c r="E40622" t="s">
        <v>29</v>
      </c>
      <c r="F40622" t="s">
        <v>60</v>
      </c>
      <c r="G40622" s="1">
        <v>43993</v>
      </c>
      <c r="H40622" t="s">
        <v>93384</v>
      </c>
      <c r="I40622" t="s">
        <v>835</v>
      </c>
      <c r="J40622" t="s">
        <v>63</v>
      </c>
      <c r="K40622" s="25">
        <v>10214.622880000001</v>
      </c>
      <c r="L40622">
        <v>384</v>
      </c>
      <c r="M40622" t="s">
        <v>34</v>
      </c>
      <c r="N40622" s="1">
        <v>44002</v>
      </c>
      <c r="O40622" t="s">
        <v>35</v>
      </c>
      <c r="P40622" t="s">
        <v>52</v>
      </c>
      <c r="Q40622">
        <v>7</v>
      </c>
      <c r="R40622" t="s">
        <v>45</v>
      </c>
      <c r="S40622">
        <f xml:space="preserve"> YEAR(Table1_1[[#This Row],[Date of Admission]])</f>
        <v>2020</v>
      </c>
      <c r="T40622" t="str">
        <f t="shared" si="634"/>
        <v>Due</v>
      </c>
    </row>
    <row r="40623" spans="1:20" x14ac:dyDescent="0.25">
      <c r="A40623">
        <v>41622</v>
      </c>
      <c r="B40623" t="s">
        <v>93385</v>
      </c>
      <c r="C40623">
        <v>66</v>
      </c>
      <c r="D40623" t="s">
        <v>18</v>
      </c>
      <c r="E40623" t="s">
        <v>29</v>
      </c>
      <c r="F40623" t="s">
        <v>30</v>
      </c>
      <c r="G40623" s="1">
        <v>44669</v>
      </c>
      <c r="H40623" t="s">
        <v>93386</v>
      </c>
      <c r="I40623" t="s">
        <v>33764</v>
      </c>
      <c r="J40623" t="s">
        <v>43</v>
      </c>
      <c r="K40623" s="25">
        <v>9244.9040229999991</v>
      </c>
      <c r="L40623">
        <v>342</v>
      </c>
      <c r="M40623" t="s">
        <v>24</v>
      </c>
      <c r="N40623" s="1">
        <v>44690</v>
      </c>
      <c r="O40623" t="s">
        <v>44</v>
      </c>
      <c r="P40623" t="s">
        <v>36</v>
      </c>
      <c r="Q40623">
        <v>16</v>
      </c>
      <c r="R40623" t="s">
        <v>37</v>
      </c>
      <c r="S40623">
        <f xml:space="preserve"> YEAR(Table1_1[[#This Row],[Date of Admission]])</f>
        <v>2022</v>
      </c>
      <c r="T40623" t="str">
        <f t="shared" si="634"/>
        <v>Due</v>
      </c>
    </row>
    <row r="40624" spans="1:20" x14ac:dyDescent="0.25">
      <c r="A40624">
        <v>41623</v>
      </c>
      <c r="B40624" t="s">
        <v>93387</v>
      </c>
      <c r="C40624">
        <v>49</v>
      </c>
      <c r="D40624" t="s">
        <v>18</v>
      </c>
      <c r="E40624" t="s">
        <v>110</v>
      </c>
      <c r="F40624" t="s">
        <v>60</v>
      </c>
      <c r="G40624" s="1">
        <v>43884</v>
      </c>
      <c r="H40624" t="s">
        <v>93388</v>
      </c>
      <c r="I40624" t="s">
        <v>93389</v>
      </c>
      <c r="J40624" t="s">
        <v>63</v>
      </c>
      <c r="K40624" s="25">
        <v>4331.3738300000005</v>
      </c>
      <c r="L40624">
        <v>200</v>
      </c>
      <c r="M40624" t="s">
        <v>34</v>
      </c>
      <c r="N40624" s="1">
        <v>43908</v>
      </c>
      <c r="O40624" t="s">
        <v>35</v>
      </c>
      <c r="P40624" t="s">
        <v>26</v>
      </c>
      <c r="Q40624">
        <v>18</v>
      </c>
      <c r="R40624" t="s">
        <v>58</v>
      </c>
      <c r="S40624">
        <f xml:space="preserve"> YEAR(Table1_1[[#This Row],[Date of Admission]])</f>
        <v>2020</v>
      </c>
      <c r="T40624" t="str">
        <f t="shared" si="634"/>
        <v>Due</v>
      </c>
    </row>
    <row r="40625" spans="1:20" x14ac:dyDescent="0.25">
      <c r="A40625">
        <v>41624</v>
      </c>
      <c r="B40625" t="s">
        <v>93390</v>
      </c>
      <c r="C40625">
        <v>19</v>
      </c>
      <c r="D40625" t="s">
        <v>39</v>
      </c>
      <c r="E40625" t="s">
        <v>29</v>
      </c>
      <c r="F40625" t="s">
        <v>48</v>
      </c>
      <c r="G40625" s="1">
        <v>43815</v>
      </c>
      <c r="H40625" t="s">
        <v>74765</v>
      </c>
      <c r="I40625" t="s">
        <v>93391</v>
      </c>
      <c r="J40625" t="s">
        <v>33</v>
      </c>
      <c r="K40625" s="25">
        <v>8753.1503790000006</v>
      </c>
      <c r="L40625">
        <v>465</v>
      </c>
      <c r="M40625" t="s">
        <v>24</v>
      </c>
      <c r="N40625" s="1">
        <v>43826</v>
      </c>
      <c r="O40625" t="s">
        <v>25</v>
      </c>
      <c r="P40625" t="s">
        <v>36</v>
      </c>
      <c r="Q40625">
        <v>10</v>
      </c>
      <c r="R40625" t="s">
        <v>68</v>
      </c>
      <c r="S40625">
        <f xml:space="preserve"> YEAR(Table1_1[[#This Row],[Date of Admission]])</f>
        <v>2019</v>
      </c>
      <c r="T40625" t="str">
        <f t="shared" si="634"/>
        <v>Due</v>
      </c>
    </row>
    <row r="40626" spans="1:20" x14ac:dyDescent="0.25">
      <c r="A40626">
        <v>41625</v>
      </c>
      <c r="B40626" t="s">
        <v>8959</v>
      </c>
      <c r="C40626">
        <v>45</v>
      </c>
      <c r="D40626" t="s">
        <v>18</v>
      </c>
      <c r="E40626" t="s">
        <v>132</v>
      </c>
      <c r="F40626" t="s">
        <v>48</v>
      </c>
      <c r="G40626" s="1">
        <v>44049</v>
      </c>
      <c r="H40626" t="s">
        <v>93392</v>
      </c>
      <c r="I40626" t="s">
        <v>93393</v>
      </c>
      <c r="J40626" t="s">
        <v>63</v>
      </c>
      <c r="K40626" s="25">
        <v>43675.750970000001</v>
      </c>
      <c r="L40626">
        <v>400</v>
      </c>
      <c r="M40626" t="s">
        <v>34</v>
      </c>
      <c r="N40626" s="1">
        <v>44065</v>
      </c>
      <c r="O40626" t="s">
        <v>25</v>
      </c>
      <c r="P40626" t="s">
        <v>36</v>
      </c>
      <c r="Q40626">
        <v>12</v>
      </c>
      <c r="R40626" t="s">
        <v>58</v>
      </c>
      <c r="S40626">
        <f xml:space="preserve"> YEAR(Table1_1[[#This Row],[Date of Admission]])</f>
        <v>2020</v>
      </c>
      <c r="T40626" t="str">
        <f t="shared" si="634"/>
        <v>Due</v>
      </c>
    </row>
    <row r="40627" spans="1:20" x14ac:dyDescent="0.25">
      <c r="A40627">
        <v>41626</v>
      </c>
      <c r="B40627" t="s">
        <v>93394</v>
      </c>
      <c r="C40627">
        <v>42</v>
      </c>
      <c r="D40627" t="s">
        <v>18</v>
      </c>
      <c r="E40627" t="s">
        <v>132</v>
      </c>
      <c r="F40627" t="s">
        <v>30</v>
      </c>
      <c r="G40627" s="1">
        <v>44069</v>
      </c>
      <c r="H40627" t="s">
        <v>93395</v>
      </c>
      <c r="I40627" t="s">
        <v>39815</v>
      </c>
      <c r="J40627" t="s">
        <v>33</v>
      </c>
      <c r="K40627" s="25">
        <v>30240.75721</v>
      </c>
      <c r="L40627">
        <v>383</v>
      </c>
      <c r="M40627" t="s">
        <v>24</v>
      </c>
      <c r="N40627" s="1">
        <v>44077</v>
      </c>
      <c r="O40627" t="s">
        <v>57</v>
      </c>
      <c r="P40627" t="s">
        <v>52</v>
      </c>
      <c r="Q40627">
        <v>7</v>
      </c>
      <c r="R40627" t="s">
        <v>58</v>
      </c>
      <c r="S40627">
        <f xml:space="preserve"> YEAR(Table1_1[[#This Row],[Date of Admission]])</f>
        <v>2020</v>
      </c>
      <c r="T40627" t="str">
        <f t="shared" si="634"/>
        <v>Due</v>
      </c>
    </row>
    <row r="40628" spans="1:20" x14ac:dyDescent="0.25">
      <c r="A40628">
        <v>41627</v>
      </c>
      <c r="B40628" t="s">
        <v>93396</v>
      </c>
      <c r="C40628">
        <v>42</v>
      </c>
      <c r="D40628" t="s">
        <v>18</v>
      </c>
      <c r="E40628" t="s">
        <v>19</v>
      </c>
      <c r="F40628" t="s">
        <v>60</v>
      </c>
      <c r="G40628" s="1">
        <v>43667</v>
      </c>
      <c r="H40628" t="s">
        <v>93397</v>
      </c>
      <c r="I40628" t="s">
        <v>43226</v>
      </c>
      <c r="J40628" t="s">
        <v>72</v>
      </c>
      <c r="K40628" s="25">
        <v>30416.60526</v>
      </c>
      <c r="L40628">
        <v>305</v>
      </c>
      <c r="M40628" t="s">
        <v>24</v>
      </c>
      <c r="N40628" s="1">
        <v>43695</v>
      </c>
      <c r="O40628" t="s">
        <v>44</v>
      </c>
      <c r="P40628" t="s">
        <v>26</v>
      </c>
      <c r="Q40628">
        <v>20</v>
      </c>
      <c r="R40628" t="s">
        <v>58</v>
      </c>
      <c r="S40628">
        <f xml:space="preserve"> YEAR(Table1_1[[#This Row],[Date of Admission]])</f>
        <v>2019</v>
      </c>
      <c r="T40628" t="str">
        <f t="shared" si="634"/>
        <v>Due</v>
      </c>
    </row>
    <row r="40629" spans="1:20" x14ac:dyDescent="0.25">
      <c r="A40629">
        <v>41628</v>
      </c>
      <c r="B40629" t="s">
        <v>16456</v>
      </c>
      <c r="C40629">
        <v>36</v>
      </c>
      <c r="D40629" t="s">
        <v>18</v>
      </c>
      <c r="E40629" t="s">
        <v>110</v>
      </c>
      <c r="F40629" t="s">
        <v>100</v>
      </c>
      <c r="G40629" s="1">
        <v>43936</v>
      </c>
      <c r="H40629" t="s">
        <v>28850</v>
      </c>
      <c r="I40629" t="s">
        <v>93398</v>
      </c>
      <c r="J40629" t="s">
        <v>43</v>
      </c>
      <c r="K40629" s="25">
        <v>38621.107250000001</v>
      </c>
      <c r="L40629">
        <v>107</v>
      </c>
      <c r="M40629" t="s">
        <v>34</v>
      </c>
      <c r="N40629" s="1">
        <v>43960</v>
      </c>
      <c r="O40629" t="s">
        <v>44</v>
      </c>
      <c r="P40629" t="s">
        <v>26</v>
      </c>
      <c r="Q40629">
        <v>18</v>
      </c>
      <c r="R40629" t="s">
        <v>27</v>
      </c>
      <c r="S40629">
        <f xml:space="preserve"> YEAR(Table1_1[[#This Row],[Date of Admission]])</f>
        <v>2020</v>
      </c>
      <c r="T40629" t="str">
        <f t="shared" si="634"/>
        <v>Due</v>
      </c>
    </row>
    <row r="40630" spans="1:20" x14ac:dyDescent="0.25">
      <c r="A40630">
        <v>41629</v>
      </c>
      <c r="B40630" t="s">
        <v>93399</v>
      </c>
      <c r="C40630">
        <v>70</v>
      </c>
      <c r="D40630" t="s">
        <v>18</v>
      </c>
      <c r="E40630" t="s">
        <v>29</v>
      </c>
      <c r="F40630" t="s">
        <v>83</v>
      </c>
      <c r="G40630" s="1">
        <v>44076</v>
      </c>
      <c r="H40630" t="s">
        <v>93400</v>
      </c>
      <c r="I40630" t="s">
        <v>18432</v>
      </c>
      <c r="J40630" t="s">
        <v>33</v>
      </c>
      <c r="K40630" s="25">
        <v>7976.3801640000001</v>
      </c>
      <c r="L40630">
        <v>393</v>
      </c>
      <c r="M40630" t="s">
        <v>51</v>
      </c>
      <c r="N40630" s="1">
        <v>44095</v>
      </c>
      <c r="O40630" t="s">
        <v>86</v>
      </c>
      <c r="P40630" t="s">
        <v>52</v>
      </c>
      <c r="Q40630">
        <v>14</v>
      </c>
      <c r="R40630" t="s">
        <v>37</v>
      </c>
      <c r="S40630">
        <f xml:space="preserve"> YEAR(Table1_1[[#This Row],[Date of Admission]])</f>
        <v>2020</v>
      </c>
      <c r="T40630" t="str">
        <f t="shared" si="634"/>
        <v>Due</v>
      </c>
    </row>
    <row r="40631" spans="1:20" x14ac:dyDescent="0.25">
      <c r="A40631">
        <v>41630</v>
      </c>
      <c r="B40631" t="s">
        <v>90718</v>
      </c>
      <c r="C40631">
        <v>77</v>
      </c>
      <c r="D40631" t="s">
        <v>18</v>
      </c>
      <c r="E40631" t="s">
        <v>65</v>
      </c>
      <c r="F40631" t="s">
        <v>30</v>
      </c>
      <c r="G40631" s="1">
        <v>45176</v>
      </c>
      <c r="H40631" t="s">
        <v>93401</v>
      </c>
      <c r="I40631" t="s">
        <v>93402</v>
      </c>
      <c r="J40631" t="s">
        <v>72</v>
      </c>
      <c r="K40631" s="25">
        <v>31572.750199999999</v>
      </c>
      <c r="L40631">
        <v>180</v>
      </c>
      <c r="M40631" t="s">
        <v>51</v>
      </c>
      <c r="N40631" s="1">
        <v>45196</v>
      </c>
      <c r="O40631" t="s">
        <v>57</v>
      </c>
      <c r="P40631" t="s">
        <v>52</v>
      </c>
      <c r="Q40631">
        <v>15</v>
      </c>
      <c r="R40631" t="s">
        <v>45</v>
      </c>
      <c r="S40631">
        <f xml:space="preserve"> YEAR(Table1_1[[#This Row],[Date of Admission]])</f>
        <v>2023</v>
      </c>
      <c r="T40631" t="str">
        <f t="shared" si="634"/>
        <v>Due</v>
      </c>
    </row>
    <row r="40632" spans="1:20" x14ac:dyDescent="0.25">
      <c r="A40632">
        <v>41631</v>
      </c>
      <c r="B40632" t="s">
        <v>93403</v>
      </c>
      <c r="C40632">
        <v>74</v>
      </c>
      <c r="D40632" t="s">
        <v>18</v>
      </c>
      <c r="E40632" t="s">
        <v>40</v>
      </c>
      <c r="F40632" t="s">
        <v>100</v>
      </c>
      <c r="G40632" s="1">
        <v>44626</v>
      </c>
      <c r="H40632" t="s">
        <v>93404</v>
      </c>
      <c r="I40632" t="s">
        <v>46326</v>
      </c>
      <c r="J40632" t="s">
        <v>72</v>
      </c>
      <c r="K40632" s="25">
        <v>46911.429759999999</v>
      </c>
      <c r="L40632">
        <v>461</v>
      </c>
      <c r="M40632" t="s">
        <v>51</v>
      </c>
      <c r="N40632" s="1">
        <v>44641</v>
      </c>
      <c r="O40632" t="s">
        <v>25</v>
      </c>
      <c r="P40632" t="s">
        <v>36</v>
      </c>
      <c r="Q40632">
        <v>11</v>
      </c>
      <c r="R40632" t="s">
        <v>45</v>
      </c>
      <c r="S40632">
        <f xml:space="preserve"> YEAR(Table1_1[[#This Row],[Date of Admission]])</f>
        <v>2022</v>
      </c>
      <c r="T40632" t="str">
        <f t="shared" si="634"/>
        <v>Due</v>
      </c>
    </row>
    <row r="40633" spans="1:20" x14ac:dyDescent="0.25">
      <c r="A40633">
        <v>41632</v>
      </c>
      <c r="B40633" t="s">
        <v>6899</v>
      </c>
      <c r="C40633">
        <v>64</v>
      </c>
      <c r="D40633" t="s">
        <v>18</v>
      </c>
      <c r="E40633" t="s">
        <v>65</v>
      </c>
      <c r="F40633" t="s">
        <v>60</v>
      </c>
      <c r="G40633" s="1">
        <v>44421</v>
      </c>
      <c r="H40633" t="s">
        <v>93405</v>
      </c>
      <c r="I40633" t="s">
        <v>93406</v>
      </c>
      <c r="J40633" t="s">
        <v>72</v>
      </c>
      <c r="K40633" s="25">
        <v>46399.514620000002</v>
      </c>
      <c r="L40633">
        <v>261</v>
      </c>
      <c r="M40633" t="s">
        <v>34</v>
      </c>
      <c r="N40633" s="1">
        <v>44425</v>
      </c>
      <c r="O40633" t="s">
        <v>35</v>
      </c>
      <c r="P40633" t="s">
        <v>36</v>
      </c>
      <c r="Q40633">
        <v>3</v>
      </c>
      <c r="R40633" t="s">
        <v>37</v>
      </c>
      <c r="S40633">
        <f xml:space="preserve"> YEAR(Table1_1[[#This Row],[Date of Admission]])</f>
        <v>2021</v>
      </c>
      <c r="T40633" t="str">
        <f t="shared" si="634"/>
        <v>Due</v>
      </c>
    </row>
    <row r="40634" spans="1:20" x14ac:dyDescent="0.25">
      <c r="A40634">
        <v>41633</v>
      </c>
      <c r="B40634" t="s">
        <v>51430</v>
      </c>
      <c r="C40634">
        <v>28</v>
      </c>
      <c r="D40634" t="s">
        <v>18</v>
      </c>
      <c r="E40634" t="s">
        <v>29</v>
      </c>
      <c r="F40634" t="s">
        <v>48</v>
      </c>
      <c r="G40634" s="1">
        <v>44986</v>
      </c>
      <c r="H40634" t="s">
        <v>93407</v>
      </c>
      <c r="I40634" t="s">
        <v>93408</v>
      </c>
      <c r="J40634" t="s">
        <v>63</v>
      </c>
      <c r="K40634" s="25">
        <v>37596.894719999997</v>
      </c>
      <c r="L40634">
        <v>426</v>
      </c>
      <c r="M40634" t="s">
        <v>51</v>
      </c>
      <c r="N40634" s="1">
        <v>45013</v>
      </c>
      <c r="O40634" t="s">
        <v>35</v>
      </c>
      <c r="P40634" t="s">
        <v>26</v>
      </c>
      <c r="Q40634">
        <v>20</v>
      </c>
      <c r="R40634" t="s">
        <v>27</v>
      </c>
      <c r="S40634">
        <f xml:space="preserve"> YEAR(Table1_1[[#This Row],[Date of Admission]])</f>
        <v>2023</v>
      </c>
      <c r="T40634" t="str">
        <f t="shared" si="634"/>
        <v>Due</v>
      </c>
    </row>
    <row r="40635" spans="1:20" x14ac:dyDescent="0.25">
      <c r="A40635">
        <v>41634</v>
      </c>
      <c r="B40635" t="s">
        <v>93409</v>
      </c>
      <c r="C40635">
        <v>80</v>
      </c>
      <c r="D40635" t="s">
        <v>18</v>
      </c>
      <c r="E40635" t="s">
        <v>29</v>
      </c>
      <c r="F40635" t="s">
        <v>60</v>
      </c>
      <c r="G40635" s="1">
        <v>44564</v>
      </c>
      <c r="H40635" t="s">
        <v>51170</v>
      </c>
      <c r="I40635" t="s">
        <v>93410</v>
      </c>
      <c r="J40635" t="s">
        <v>63</v>
      </c>
      <c r="K40635" s="25">
        <v>236.05468070000001</v>
      </c>
      <c r="L40635">
        <v>441</v>
      </c>
      <c r="M40635" t="s">
        <v>34</v>
      </c>
      <c r="N40635" s="1">
        <v>44566</v>
      </c>
      <c r="O40635" t="s">
        <v>25</v>
      </c>
      <c r="P40635" t="s">
        <v>26</v>
      </c>
      <c r="Q40635">
        <v>3</v>
      </c>
      <c r="R40635" t="s">
        <v>45</v>
      </c>
      <c r="S40635">
        <f xml:space="preserve"> YEAR(Table1_1[[#This Row],[Date of Admission]])</f>
        <v>2022</v>
      </c>
      <c r="T40635" t="str">
        <f t="shared" si="634"/>
        <v>Due</v>
      </c>
    </row>
    <row r="40636" spans="1:20" x14ac:dyDescent="0.25">
      <c r="A40636">
        <v>41635</v>
      </c>
      <c r="B40636" t="s">
        <v>93411</v>
      </c>
      <c r="C40636">
        <v>82</v>
      </c>
      <c r="D40636" t="s">
        <v>39</v>
      </c>
      <c r="E40636" t="s">
        <v>110</v>
      </c>
      <c r="F40636" t="s">
        <v>20</v>
      </c>
      <c r="G40636" s="1">
        <v>44387</v>
      </c>
      <c r="H40636" t="s">
        <v>93412</v>
      </c>
      <c r="I40636" t="s">
        <v>43647</v>
      </c>
      <c r="J40636" t="s">
        <v>33</v>
      </c>
      <c r="K40636" s="25">
        <v>9699.6799580000006</v>
      </c>
      <c r="L40636">
        <v>103</v>
      </c>
      <c r="M40636" t="s">
        <v>34</v>
      </c>
      <c r="N40636" s="1">
        <v>44389</v>
      </c>
      <c r="O40636" t="s">
        <v>25</v>
      </c>
      <c r="P40636" t="s">
        <v>36</v>
      </c>
      <c r="Q40636">
        <v>1</v>
      </c>
      <c r="R40636" t="s">
        <v>45</v>
      </c>
      <c r="S40636">
        <f xml:space="preserve"> YEAR(Table1_1[[#This Row],[Date of Admission]])</f>
        <v>2021</v>
      </c>
      <c r="T40636" t="str">
        <f t="shared" si="634"/>
        <v>Due</v>
      </c>
    </row>
    <row r="40637" spans="1:20" x14ac:dyDescent="0.25">
      <c r="A40637">
        <v>41636</v>
      </c>
      <c r="B40637" t="s">
        <v>93413</v>
      </c>
      <c r="C40637">
        <v>44</v>
      </c>
      <c r="D40637" t="s">
        <v>39</v>
      </c>
      <c r="E40637" t="s">
        <v>47</v>
      </c>
      <c r="F40637" t="s">
        <v>100</v>
      </c>
      <c r="G40637" s="1">
        <v>43700</v>
      </c>
      <c r="H40637" t="s">
        <v>65742</v>
      </c>
      <c r="I40637" t="s">
        <v>700</v>
      </c>
      <c r="J40637" t="s">
        <v>72</v>
      </c>
      <c r="K40637" s="25">
        <v>38955.55543</v>
      </c>
      <c r="L40637">
        <v>158</v>
      </c>
      <c r="M40637" t="s">
        <v>51</v>
      </c>
      <c r="N40637" s="1">
        <v>43714</v>
      </c>
      <c r="O40637" t="s">
        <v>86</v>
      </c>
      <c r="P40637" t="s">
        <v>36</v>
      </c>
      <c r="Q40637">
        <v>11</v>
      </c>
      <c r="R40637" t="s">
        <v>58</v>
      </c>
      <c r="S40637">
        <f xml:space="preserve"> YEAR(Table1_1[[#This Row],[Date of Admission]])</f>
        <v>2019</v>
      </c>
      <c r="T40637" t="str">
        <f t="shared" si="634"/>
        <v>Due</v>
      </c>
    </row>
    <row r="40638" spans="1:20" x14ac:dyDescent="0.25">
      <c r="A40638">
        <v>41637</v>
      </c>
      <c r="B40638" t="s">
        <v>93414</v>
      </c>
      <c r="C40638">
        <v>50</v>
      </c>
      <c r="D40638" t="s">
        <v>39</v>
      </c>
      <c r="E40638" t="s">
        <v>19</v>
      </c>
      <c r="F40638" t="s">
        <v>30</v>
      </c>
      <c r="G40638" s="1">
        <v>44045</v>
      </c>
      <c r="H40638" t="s">
        <v>28031</v>
      </c>
      <c r="I40638" t="s">
        <v>93415</v>
      </c>
      <c r="J40638" t="s">
        <v>23</v>
      </c>
      <c r="K40638" s="25">
        <v>21215.31234</v>
      </c>
      <c r="L40638">
        <v>215</v>
      </c>
      <c r="M40638" t="s">
        <v>34</v>
      </c>
      <c r="N40638" s="1">
        <v>44051</v>
      </c>
      <c r="O40638" t="s">
        <v>57</v>
      </c>
      <c r="P40638" t="s">
        <v>52</v>
      </c>
      <c r="Q40638">
        <v>5</v>
      </c>
      <c r="R40638" t="s">
        <v>58</v>
      </c>
      <c r="S40638">
        <f xml:space="preserve"> YEAR(Table1_1[[#This Row],[Date of Admission]])</f>
        <v>2020</v>
      </c>
      <c r="T40638" t="str">
        <f t="shared" si="634"/>
        <v>Due</v>
      </c>
    </row>
    <row r="40639" spans="1:20" x14ac:dyDescent="0.25">
      <c r="A40639">
        <v>41638</v>
      </c>
      <c r="B40639" t="s">
        <v>93416</v>
      </c>
      <c r="C40639">
        <v>40</v>
      </c>
      <c r="D40639" t="s">
        <v>18</v>
      </c>
      <c r="E40639" t="s">
        <v>54</v>
      </c>
      <c r="F40639" t="s">
        <v>60</v>
      </c>
      <c r="G40639" s="1">
        <v>44264</v>
      </c>
      <c r="H40639" t="s">
        <v>93417</v>
      </c>
      <c r="I40639" t="s">
        <v>93418</v>
      </c>
      <c r="J40639" t="s">
        <v>23</v>
      </c>
      <c r="K40639" s="25">
        <v>27423.947889999999</v>
      </c>
      <c r="L40639">
        <v>426</v>
      </c>
      <c r="M40639" t="s">
        <v>24</v>
      </c>
      <c r="N40639" s="1">
        <v>44270</v>
      </c>
      <c r="O40639" t="s">
        <v>35</v>
      </c>
      <c r="P40639" t="s">
        <v>52</v>
      </c>
      <c r="Q40639">
        <v>5</v>
      </c>
      <c r="R40639" t="s">
        <v>27</v>
      </c>
      <c r="S40639">
        <f xml:space="preserve"> YEAR(Table1_1[[#This Row],[Date of Admission]])</f>
        <v>2021</v>
      </c>
      <c r="T40639" t="str">
        <f t="shared" si="634"/>
        <v>Due</v>
      </c>
    </row>
    <row r="40640" spans="1:20" x14ac:dyDescent="0.25">
      <c r="A40640">
        <v>41639</v>
      </c>
      <c r="B40640" t="s">
        <v>93419</v>
      </c>
      <c r="C40640">
        <v>57</v>
      </c>
      <c r="D40640" t="s">
        <v>18</v>
      </c>
      <c r="E40640" t="s">
        <v>65</v>
      </c>
      <c r="F40640" t="s">
        <v>100</v>
      </c>
      <c r="G40640" s="1">
        <v>44629</v>
      </c>
      <c r="H40640" t="s">
        <v>93420</v>
      </c>
      <c r="I40640" t="s">
        <v>93421</v>
      </c>
      <c r="J40640" t="s">
        <v>72</v>
      </c>
      <c r="K40640" s="25">
        <v>39918.600749999998</v>
      </c>
      <c r="L40640">
        <v>131</v>
      </c>
      <c r="M40640" t="s">
        <v>51</v>
      </c>
      <c r="N40640" s="1">
        <v>44654</v>
      </c>
      <c r="O40640" t="s">
        <v>25</v>
      </c>
      <c r="P40640" t="s">
        <v>52</v>
      </c>
      <c r="Q40640">
        <v>18</v>
      </c>
      <c r="R40640" t="s">
        <v>37</v>
      </c>
      <c r="S40640">
        <f xml:space="preserve"> YEAR(Table1_1[[#This Row],[Date of Admission]])</f>
        <v>2022</v>
      </c>
      <c r="T40640" t="str">
        <f t="shared" si="634"/>
        <v>Due</v>
      </c>
    </row>
    <row r="40641" spans="1:20" x14ac:dyDescent="0.25">
      <c r="A40641">
        <v>41640</v>
      </c>
      <c r="B40641" t="s">
        <v>75998</v>
      </c>
      <c r="C40641">
        <v>81</v>
      </c>
      <c r="D40641" t="s">
        <v>39</v>
      </c>
      <c r="E40641" t="s">
        <v>29</v>
      </c>
      <c r="F40641" t="s">
        <v>100</v>
      </c>
      <c r="G40641" s="1">
        <v>45309</v>
      </c>
      <c r="H40641" t="s">
        <v>24682</v>
      </c>
      <c r="I40641" t="s">
        <v>93422</v>
      </c>
      <c r="J40641" t="s">
        <v>43</v>
      </c>
      <c r="K40641" s="25">
        <v>38124.81594</v>
      </c>
      <c r="L40641">
        <v>427</v>
      </c>
      <c r="M40641" t="s">
        <v>34</v>
      </c>
      <c r="N40641" s="1">
        <v>45318</v>
      </c>
      <c r="O40641" t="s">
        <v>44</v>
      </c>
      <c r="P40641" t="s">
        <v>52</v>
      </c>
      <c r="Q40641">
        <v>7</v>
      </c>
      <c r="R40641" t="s">
        <v>45</v>
      </c>
      <c r="S40641">
        <f xml:space="preserve"> YEAR(Table1_1[[#This Row],[Date of Admission]])</f>
        <v>2024</v>
      </c>
      <c r="T40641" t="str">
        <f t="shared" si="634"/>
        <v>Due</v>
      </c>
    </row>
    <row r="40642" spans="1:20" x14ac:dyDescent="0.25">
      <c r="A40642">
        <v>41641</v>
      </c>
      <c r="B40642" t="s">
        <v>52095</v>
      </c>
      <c r="C40642">
        <v>40</v>
      </c>
      <c r="D40642" t="s">
        <v>39</v>
      </c>
      <c r="E40642" t="s">
        <v>110</v>
      </c>
      <c r="F40642" t="s">
        <v>30</v>
      </c>
      <c r="G40642" s="1">
        <v>45266</v>
      </c>
      <c r="H40642" t="s">
        <v>93423</v>
      </c>
      <c r="I40642" t="s">
        <v>86503</v>
      </c>
      <c r="J40642" t="s">
        <v>43</v>
      </c>
      <c r="K40642" s="25">
        <v>41830.457490000001</v>
      </c>
      <c r="L40642">
        <v>348</v>
      </c>
      <c r="M40642" t="s">
        <v>34</v>
      </c>
      <c r="N40642" s="1">
        <v>45283</v>
      </c>
      <c r="O40642" t="s">
        <v>44</v>
      </c>
      <c r="P40642" t="s">
        <v>52</v>
      </c>
      <c r="Q40642">
        <v>13</v>
      </c>
      <c r="R40642" t="s">
        <v>27</v>
      </c>
      <c r="S40642">
        <f xml:space="preserve"> YEAR(Table1_1[[#This Row],[Date of Admission]])</f>
        <v>2023</v>
      </c>
      <c r="T40642" t="str">
        <f t="shared" ref="T40642:T40705" si="635">_xlfn.SWITCH(TRUE,K:K&gt;0,"Due",K:K=0,"Paid",K:K&lt;0,"Unpaid")</f>
        <v>Due</v>
      </c>
    </row>
    <row r="40643" spans="1:20" x14ac:dyDescent="0.25">
      <c r="A40643">
        <v>41642</v>
      </c>
      <c r="B40643" t="s">
        <v>23368</v>
      </c>
      <c r="C40643">
        <v>36</v>
      </c>
      <c r="D40643" t="s">
        <v>39</v>
      </c>
      <c r="E40643" t="s">
        <v>110</v>
      </c>
      <c r="F40643" t="s">
        <v>20</v>
      </c>
      <c r="G40643" s="1">
        <v>44916</v>
      </c>
      <c r="H40643" t="s">
        <v>93424</v>
      </c>
      <c r="I40643" t="s">
        <v>93425</v>
      </c>
      <c r="J40643" t="s">
        <v>43</v>
      </c>
      <c r="K40643" s="25">
        <v>39225.606899999999</v>
      </c>
      <c r="L40643">
        <v>421</v>
      </c>
      <c r="M40643" t="s">
        <v>24</v>
      </c>
      <c r="N40643" s="1">
        <v>44931</v>
      </c>
      <c r="O40643" t="s">
        <v>86</v>
      </c>
      <c r="P40643" t="s">
        <v>36</v>
      </c>
      <c r="Q40643">
        <v>12</v>
      </c>
      <c r="R40643" t="s">
        <v>27</v>
      </c>
      <c r="S40643">
        <f xml:space="preserve"> YEAR(Table1_1[[#This Row],[Date of Admission]])</f>
        <v>2022</v>
      </c>
      <c r="T40643" t="str">
        <f t="shared" si="635"/>
        <v>Due</v>
      </c>
    </row>
    <row r="40644" spans="1:20" x14ac:dyDescent="0.25">
      <c r="A40644">
        <v>41643</v>
      </c>
      <c r="B40644" t="s">
        <v>93426</v>
      </c>
      <c r="C40644">
        <v>56</v>
      </c>
      <c r="D40644" t="s">
        <v>39</v>
      </c>
      <c r="E40644" t="s">
        <v>54</v>
      </c>
      <c r="F40644" t="s">
        <v>48</v>
      </c>
      <c r="G40644" s="1">
        <v>44266</v>
      </c>
      <c r="H40644" t="s">
        <v>3073</v>
      </c>
      <c r="I40644" t="s">
        <v>93427</v>
      </c>
      <c r="J40644" t="s">
        <v>63</v>
      </c>
      <c r="K40644" s="25">
        <v>30648.16531</v>
      </c>
      <c r="L40644">
        <v>389</v>
      </c>
      <c r="M40644" t="s">
        <v>51</v>
      </c>
      <c r="N40644" s="1">
        <v>44285</v>
      </c>
      <c r="O40644" t="s">
        <v>25</v>
      </c>
      <c r="P40644" t="s">
        <v>26</v>
      </c>
      <c r="Q40644">
        <v>14</v>
      </c>
      <c r="R40644" t="s">
        <v>37</v>
      </c>
      <c r="S40644">
        <f xml:space="preserve"> YEAR(Table1_1[[#This Row],[Date of Admission]])</f>
        <v>2021</v>
      </c>
      <c r="T40644" t="str">
        <f t="shared" si="635"/>
        <v>Due</v>
      </c>
    </row>
    <row r="40645" spans="1:20" x14ac:dyDescent="0.25">
      <c r="A40645">
        <v>41644</v>
      </c>
      <c r="B40645" t="s">
        <v>93428</v>
      </c>
      <c r="C40645">
        <v>56</v>
      </c>
      <c r="D40645" t="s">
        <v>39</v>
      </c>
      <c r="E40645" t="s">
        <v>47</v>
      </c>
      <c r="F40645" t="s">
        <v>83</v>
      </c>
      <c r="G40645" s="1">
        <v>44928</v>
      </c>
      <c r="H40645" t="s">
        <v>93429</v>
      </c>
      <c r="I40645" t="s">
        <v>42606</v>
      </c>
      <c r="J40645" t="s">
        <v>33</v>
      </c>
      <c r="K40645" s="25">
        <v>18010.826130000001</v>
      </c>
      <c r="L40645">
        <v>441</v>
      </c>
      <c r="M40645" t="s">
        <v>51</v>
      </c>
      <c r="N40645" s="1">
        <v>44952</v>
      </c>
      <c r="O40645" t="s">
        <v>35</v>
      </c>
      <c r="P40645" t="s">
        <v>52</v>
      </c>
      <c r="Q40645">
        <v>19</v>
      </c>
      <c r="R40645" t="s">
        <v>37</v>
      </c>
      <c r="S40645">
        <f xml:space="preserve"> YEAR(Table1_1[[#This Row],[Date of Admission]])</f>
        <v>2023</v>
      </c>
      <c r="T40645" t="str">
        <f t="shared" si="635"/>
        <v>Due</v>
      </c>
    </row>
    <row r="40646" spans="1:20" x14ac:dyDescent="0.25">
      <c r="A40646">
        <v>41645</v>
      </c>
      <c r="B40646" t="s">
        <v>15314</v>
      </c>
      <c r="C40646">
        <v>59</v>
      </c>
      <c r="D40646" t="s">
        <v>18</v>
      </c>
      <c r="E40646" t="s">
        <v>65</v>
      </c>
      <c r="F40646" t="s">
        <v>60</v>
      </c>
      <c r="G40646" s="1">
        <v>44202</v>
      </c>
      <c r="H40646" t="s">
        <v>93430</v>
      </c>
      <c r="I40646" t="s">
        <v>93431</v>
      </c>
      <c r="J40646" t="s">
        <v>43</v>
      </c>
      <c r="K40646" s="25">
        <v>6545.8127960000002</v>
      </c>
      <c r="L40646">
        <v>335</v>
      </c>
      <c r="M40646" t="s">
        <v>24</v>
      </c>
      <c r="N40646" s="1">
        <v>44231</v>
      </c>
      <c r="O40646" t="s">
        <v>57</v>
      </c>
      <c r="P40646" t="s">
        <v>36</v>
      </c>
      <c r="Q40646">
        <v>22</v>
      </c>
      <c r="R40646" t="s">
        <v>37</v>
      </c>
      <c r="S40646">
        <f xml:space="preserve"> YEAR(Table1_1[[#This Row],[Date of Admission]])</f>
        <v>2021</v>
      </c>
      <c r="T40646" t="str">
        <f t="shared" si="635"/>
        <v>Due</v>
      </c>
    </row>
    <row r="40647" spans="1:20" x14ac:dyDescent="0.25">
      <c r="A40647">
        <v>41646</v>
      </c>
      <c r="B40647" t="s">
        <v>93432</v>
      </c>
      <c r="C40647">
        <v>31</v>
      </c>
      <c r="D40647" t="s">
        <v>18</v>
      </c>
      <c r="E40647" t="s">
        <v>54</v>
      </c>
      <c r="F40647" t="s">
        <v>60</v>
      </c>
      <c r="G40647" s="1">
        <v>44310</v>
      </c>
      <c r="H40647" t="s">
        <v>93433</v>
      </c>
      <c r="I40647" t="s">
        <v>93434</v>
      </c>
      <c r="J40647" t="s">
        <v>33</v>
      </c>
      <c r="K40647" s="25">
        <v>37589.627249999998</v>
      </c>
      <c r="L40647">
        <v>206</v>
      </c>
      <c r="M40647" t="s">
        <v>24</v>
      </c>
      <c r="N40647" s="1">
        <v>44335</v>
      </c>
      <c r="O40647" t="s">
        <v>35</v>
      </c>
      <c r="P40647" t="s">
        <v>26</v>
      </c>
      <c r="Q40647">
        <v>18</v>
      </c>
      <c r="R40647" t="s">
        <v>27</v>
      </c>
      <c r="S40647">
        <f xml:space="preserve"> YEAR(Table1_1[[#This Row],[Date of Admission]])</f>
        <v>2021</v>
      </c>
      <c r="T40647" t="str">
        <f t="shared" si="635"/>
        <v>Due</v>
      </c>
    </row>
    <row r="40648" spans="1:20" x14ac:dyDescent="0.25">
      <c r="A40648">
        <v>41647</v>
      </c>
      <c r="B40648" t="s">
        <v>93435</v>
      </c>
      <c r="C40648">
        <v>20</v>
      </c>
      <c r="D40648" t="s">
        <v>39</v>
      </c>
      <c r="E40648" t="s">
        <v>19</v>
      </c>
      <c r="F40648" t="s">
        <v>60</v>
      </c>
      <c r="G40648" s="1">
        <v>44114</v>
      </c>
      <c r="H40648" t="s">
        <v>93436</v>
      </c>
      <c r="I40648" t="s">
        <v>12054</v>
      </c>
      <c r="J40648" t="s">
        <v>63</v>
      </c>
      <c r="K40648" s="25">
        <v>38192.57907</v>
      </c>
      <c r="L40648">
        <v>394</v>
      </c>
      <c r="M40648" t="s">
        <v>34</v>
      </c>
      <c r="N40648" s="1">
        <v>44129</v>
      </c>
      <c r="O40648" t="s">
        <v>35</v>
      </c>
      <c r="P40648" t="s">
        <v>52</v>
      </c>
      <c r="Q40648">
        <v>10</v>
      </c>
      <c r="R40648" t="s">
        <v>68</v>
      </c>
      <c r="S40648">
        <f xml:space="preserve"> YEAR(Table1_1[[#This Row],[Date of Admission]])</f>
        <v>2020</v>
      </c>
      <c r="T40648" t="str">
        <f t="shared" si="635"/>
        <v>Due</v>
      </c>
    </row>
    <row r="40649" spans="1:20" x14ac:dyDescent="0.25">
      <c r="A40649">
        <v>41648</v>
      </c>
      <c r="B40649" t="s">
        <v>44399</v>
      </c>
      <c r="C40649">
        <v>56</v>
      </c>
      <c r="D40649" t="s">
        <v>18</v>
      </c>
      <c r="E40649" t="s">
        <v>54</v>
      </c>
      <c r="F40649" t="s">
        <v>83</v>
      </c>
      <c r="G40649" s="1">
        <v>45127</v>
      </c>
      <c r="H40649" t="s">
        <v>92984</v>
      </c>
      <c r="I40649" t="s">
        <v>93437</v>
      </c>
      <c r="J40649" t="s">
        <v>72</v>
      </c>
      <c r="K40649" s="25">
        <v>43590.80863</v>
      </c>
      <c r="L40649">
        <v>105</v>
      </c>
      <c r="M40649" t="s">
        <v>51</v>
      </c>
      <c r="N40649" s="1">
        <v>45129</v>
      </c>
      <c r="O40649" t="s">
        <v>44</v>
      </c>
      <c r="P40649" t="s">
        <v>36</v>
      </c>
      <c r="Q40649">
        <v>2</v>
      </c>
      <c r="R40649" t="s">
        <v>37</v>
      </c>
      <c r="S40649">
        <f xml:space="preserve"> YEAR(Table1_1[[#This Row],[Date of Admission]])</f>
        <v>2023</v>
      </c>
      <c r="T40649" t="str">
        <f t="shared" si="635"/>
        <v>Due</v>
      </c>
    </row>
    <row r="40650" spans="1:20" x14ac:dyDescent="0.25">
      <c r="A40650">
        <v>41649</v>
      </c>
      <c r="B40650" t="s">
        <v>93438</v>
      </c>
      <c r="C40650">
        <v>38</v>
      </c>
      <c r="D40650" t="s">
        <v>18</v>
      </c>
      <c r="E40650" t="s">
        <v>40</v>
      </c>
      <c r="F40650" t="s">
        <v>20</v>
      </c>
      <c r="G40650" s="1">
        <v>44402</v>
      </c>
      <c r="H40650" t="s">
        <v>93439</v>
      </c>
      <c r="I40650" t="s">
        <v>93440</v>
      </c>
      <c r="J40650" t="s">
        <v>72</v>
      </c>
      <c r="K40650" s="25">
        <v>47352.173000000003</v>
      </c>
      <c r="L40650">
        <v>206</v>
      </c>
      <c r="M40650" t="s">
        <v>51</v>
      </c>
      <c r="N40650" s="1">
        <v>44425</v>
      </c>
      <c r="O40650" t="s">
        <v>35</v>
      </c>
      <c r="P40650" t="s">
        <v>36</v>
      </c>
      <c r="Q40650">
        <v>17</v>
      </c>
      <c r="R40650" t="s">
        <v>27</v>
      </c>
      <c r="S40650">
        <f xml:space="preserve"> YEAR(Table1_1[[#This Row],[Date of Admission]])</f>
        <v>2021</v>
      </c>
      <c r="T40650" t="str">
        <f t="shared" si="635"/>
        <v>Due</v>
      </c>
    </row>
    <row r="40651" spans="1:20" x14ac:dyDescent="0.25">
      <c r="A40651">
        <v>41650</v>
      </c>
      <c r="B40651" t="s">
        <v>93441</v>
      </c>
      <c r="C40651">
        <v>61</v>
      </c>
      <c r="D40651" t="s">
        <v>39</v>
      </c>
      <c r="E40651" t="s">
        <v>110</v>
      </c>
      <c r="F40651" t="s">
        <v>100</v>
      </c>
      <c r="G40651" s="1">
        <v>44780</v>
      </c>
      <c r="H40651" t="s">
        <v>14885</v>
      </c>
      <c r="I40651" t="s">
        <v>93442</v>
      </c>
      <c r="J40651" t="s">
        <v>33</v>
      </c>
      <c r="K40651" s="25">
        <v>51181.56493</v>
      </c>
      <c r="L40651">
        <v>478</v>
      </c>
      <c r="M40651" t="s">
        <v>24</v>
      </c>
      <c r="N40651" s="1">
        <v>44809</v>
      </c>
      <c r="O40651" t="s">
        <v>44</v>
      </c>
      <c r="P40651" t="s">
        <v>52</v>
      </c>
      <c r="Q40651">
        <v>21</v>
      </c>
      <c r="R40651" t="s">
        <v>37</v>
      </c>
      <c r="S40651">
        <f xml:space="preserve"> YEAR(Table1_1[[#This Row],[Date of Admission]])</f>
        <v>2022</v>
      </c>
      <c r="T40651" t="str">
        <f t="shared" si="635"/>
        <v>Due</v>
      </c>
    </row>
    <row r="40652" spans="1:20" x14ac:dyDescent="0.25">
      <c r="A40652">
        <v>41651</v>
      </c>
      <c r="B40652" t="s">
        <v>93443</v>
      </c>
      <c r="C40652">
        <v>31</v>
      </c>
      <c r="D40652" t="s">
        <v>18</v>
      </c>
      <c r="E40652" t="s">
        <v>29</v>
      </c>
      <c r="F40652" t="s">
        <v>48</v>
      </c>
      <c r="G40652" s="1">
        <v>44848</v>
      </c>
      <c r="H40652" t="s">
        <v>93444</v>
      </c>
      <c r="I40652" t="s">
        <v>93445</v>
      </c>
      <c r="J40652" t="s">
        <v>43</v>
      </c>
      <c r="K40652" s="25">
        <v>40102.827599999997</v>
      </c>
      <c r="L40652">
        <v>399</v>
      </c>
      <c r="M40652" t="s">
        <v>51</v>
      </c>
      <c r="N40652" s="1">
        <v>44856</v>
      </c>
      <c r="O40652" t="s">
        <v>44</v>
      </c>
      <c r="P40652" t="s">
        <v>36</v>
      </c>
      <c r="Q40652">
        <v>6</v>
      </c>
      <c r="R40652" t="s">
        <v>27</v>
      </c>
      <c r="S40652">
        <f xml:space="preserve"> YEAR(Table1_1[[#This Row],[Date of Admission]])</f>
        <v>2022</v>
      </c>
      <c r="T40652" t="str">
        <f t="shared" si="635"/>
        <v>Due</v>
      </c>
    </row>
    <row r="40653" spans="1:20" x14ac:dyDescent="0.25">
      <c r="A40653">
        <v>41652</v>
      </c>
      <c r="B40653" t="s">
        <v>93446</v>
      </c>
      <c r="C40653">
        <v>73</v>
      </c>
      <c r="D40653" t="s">
        <v>18</v>
      </c>
      <c r="E40653" t="s">
        <v>132</v>
      </c>
      <c r="F40653" t="s">
        <v>20</v>
      </c>
      <c r="G40653" s="1">
        <v>43808</v>
      </c>
      <c r="H40653" t="s">
        <v>12755</v>
      </c>
      <c r="I40653" t="s">
        <v>93447</v>
      </c>
      <c r="J40653" t="s">
        <v>23</v>
      </c>
      <c r="K40653" s="25">
        <v>31588.392609999999</v>
      </c>
      <c r="L40653">
        <v>279</v>
      </c>
      <c r="M40653" t="s">
        <v>24</v>
      </c>
      <c r="N40653" s="1">
        <v>43811</v>
      </c>
      <c r="O40653" t="s">
        <v>86</v>
      </c>
      <c r="P40653" t="s">
        <v>26</v>
      </c>
      <c r="Q40653">
        <v>4</v>
      </c>
      <c r="R40653" t="s">
        <v>45</v>
      </c>
      <c r="S40653">
        <f xml:space="preserve"> YEAR(Table1_1[[#This Row],[Date of Admission]])</f>
        <v>2019</v>
      </c>
      <c r="T40653" t="str">
        <f t="shared" si="635"/>
        <v>Due</v>
      </c>
    </row>
    <row r="40654" spans="1:20" x14ac:dyDescent="0.25">
      <c r="A40654">
        <v>41653</v>
      </c>
      <c r="B40654" t="s">
        <v>2848</v>
      </c>
      <c r="C40654">
        <v>40</v>
      </c>
      <c r="D40654" t="s">
        <v>18</v>
      </c>
      <c r="E40654" t="s">
        <v>65</v>
      </c>
      <c r="F40654" t="s">
        <v>100</v>
      </c>
      <c r="G40654" s="1">
        <v>44984</v>
      </c>
      <c r="H40654" t="s">
        <v>93448</v>
      </c>
      <c r="I40654" t="s">
        <v>7627</v>
      </c>
      <c r="J40654" t="s">
        <v>33</v>
      </c>
      <c r="K40654" s="25">
        <v>28521.109649999999</v>
      </c>
      <c r="L40654">
        <v>354</v>
      </c>
      <c r="M40654" t="s">
        <v>34</v>
      </c>
      <c r="N40654" s="1">
        <v>45010</v>
      </c>
      <c r="O40654" t="s">
        <v>35</v>
      </c>
      <c r="P40654" t="s">
        <v>36</v>
      </c>
      <c r="Q40654">
        <v>20</v>
      </c>
      <c r="R40654" t="s">
        <v>27</v>
      </c>
      <c r="S40654">
        <f xml:space="preserve"> YEAR(Table1_1[[#This Row],[Date of Admission]])</f>
        <v>2023</v>
      </c>
      <c r="T40654" t="str">
        <f t="shared" si="635"/>
        <v>Due</v>
      </c>
    </row>
    <row r="40655" spans="1:20" x14ac:dyDescent="0.25">
      <c r="A40655">
        <v>41654</v>
      </c>
      <c r="B40655" t="s">
        <v>35433</v>
      </c>
      <c r="C40655">
        <v>84</v>
      </c>
      <c r="D40655" t="s">
        <v>18</v>
      </c>
      <c r="E40655" t="s">
        <v>110</v>
      </c>
      <c r="F40655" t="s">
        <v>100</v>
      </c>
      <c r="G40655" s="1">
        <v>44292</v>
      </c>
      <c r="H40655" t="s">
        <v>1712</v>
      </c>
      <c r="I40655" t="s">
        <v>93449</v>
      </c>
      <c r="J40655" t="s">
        <v>33</v>
      </c>
      <c r="K40655" s="25">
        <v>5814.475711</v>
      </c>
      <c r="L40655">
        <v>490</v>
      </c>
      <c r="M40655" t="s">
        <v>51</v>
      </c>
      <c r="N40655" s="1">
        <v>44319</v>
      </c>
      <c r="O40655" t="s">
        <v>25</v>
      </c>
      <c r="P40655" t="s">
        <v>36</v>
      </c>
      <c r="Q40655">
        <v>20</v>
      </c>
      <c r="R40655" t="s">
        <v>45</v>
      </c>
      <c r="S40655">
        <f xml:space="preserve"> YEAR(Table1_1[[#This Row],[Date of Admission]])</f>
        <v>2021</v>
      </c>
      <c r="T40655" t="str">
        <f t="shared" si="635"/>
        <v>Due</v>
      </c>
    </row>
    <row r="40656" spans="1:20" x14ac:dyDescent="0.25">
      <c r="A40656">
        <v>41655</v>
      </c>
      <c r="B40656" t="s">
        <v>27213</v>
      </c>
      <c r="C40656">
        <v>18</v>
      </c>
      <c r="D40656" t="s">
        <v>18</v>
      </c>
      <c r="E40656" t="s">
        <v>29</v>
      </c>
      <c r="F40656" t="s">
        <v>48</v>
      </c>
      <c r="G40656" s="1">
        <v>44325</v>
      </c>
      <c r="H40656" t="s">
        <v>24731</v>
      </c>
      <c r="I40656" t="s">
        <v>21966</v>
      </c>
      <c r="J40656" t="s">
        <v>43</v>
      </c>
      <c r="K40656" s="25">
        <v>8231.896573</v>
      </c>
      <c r="L40656">
        <v>147</v>
      </c>
      <c r="M40656" t="s">
        <v>34</v>
      </c>
      <c r="N40656" s="1">
        <v>44328</v>
      </c>
      <c r="O40656" t="s">
        <v>35</v>
      </c>
      <c r="P40656" t="s">
        <v>52</v>
      </c>
      <c r="Q40656">
        <v>3</v>
      </c>
      <c r="R40656" t="s">
        <v>68</v>
      </c>
      <c r="S40656">
        <f xml:space="preserve"> YEAR(Table1_1[[#This Row],[Date of Admission]])</f>
        <v>2021</v>
      </c>
      <c r="T40656" t="str">
        <f t="shared" si="635"/>
        <v>Due</v>
      </c>
    </row>
    <row r="40657" spans="1:20" x14ac:dyDescent="0.25">
      <c r="A40657">
        <v>41656</v>
      </c>
      <c r="B40657" t="s">
        <v>52836</v>
      </c>
      <c r="C40657">
        <v>79</v>
      </c>
      <c r="D40657" t="s">
        <v>18</v>
      </c>
      <c r="E40657" t="s">
        <v>54</v>
      </c>
      <c r="F40657" t="s">
        <v>48</v>
      </c>
      <c r="G40657" s="1">
        <v>43931</v>
      </c>
      <c r="H40657" t="s">
        <v>37142</v>
      </c>
      <c r="I40657" t="s">
        <v>93450</v>
      </c>
      <c r="J40657" t="s">
        <v>63</v>
      </c>
      <c r="K40657" s="25">
        <v>27777.157469999998</v>
      </c>
      <c r="L40657">
        <v>176</v>
      </c>
      <c r="M40657" t="s">
        <v>34</v>
      </c>
      <c r="N40657" s="1">
        <v>43940</v>
      </c>
      <c r="O40657" t="s">
        <v>57</v>
      </c>
      <c r="P40657" t="s">
        <v>52</v>
      </c>
      <c r="Q40657">
        <v>6</v>
      </c>
      <c r="R40657" t="s">
        <v>45</v>
      </c>
      <c r="S40657">
        <f xml:space="preserve"> YEAR(Table1_1[[#This Row],[Date of Admission]])</f>
        <v>2020</v>
      </c>
      <c r="T40657" t="str">
        <f t="shared" si="635"/>
        <v>Due</v>
      </c>
    </row>
    <row r="40658" spans="1:20" x14ac:dyDescent="0.25">
      <c r="A40658">
        <v>41657</v>
      </c>
      <c r="B40658" t="s">
        <v>24613</v>
      </c>
      <c r="C40658">
        <v>33</v>
      </c>
      <c r="D40658" t="s">
        <v>18</v>
      </c>
      <c r="E40658" t="s">
        <v>40</v>
      </c>
      <c r="F40658" t="s">
        <v>83</v>
      </c>
      <c r="G40658" s="1">
        <v>44210</v>
      </c>
      <c r="H40658" t="s">
        <v>93451</v>
      </c>
      <c r="I40658" t="s">
        <v>21564</v>
      </c>
      <c r="J40658" t="s">
        <v>33</v>
      </c>
      <c r="K40658" s="25">
        <v>44827.979890000002</v>
      </c>
      <c r="L40658">
        <v>126</v>
      </c>
      <c r="M40658" t="s">
        <v>24</v>
      </c>
      <c r="N40658" s="1">
        <v>44232</v>
      </c>
      <c r="O40658" t="s">
        <v>35</v>
      </c>
      <c r="P40658" t="s">
        <v>52</v>
      </c>
      <c r="Q40658">
        <v>17</v>
      </c>
      <c r="R40658" t="s">
        <v>27</v>
      </c>
      <c r="S40658">
        <f xml:space="preserve"> YEAR(Table1_1[[#This Row],[Date of Admission]])</f>
        <v>2021</v>
      </c>
      <c r="T40658" t="str">
        <f t="shared" si="635"/>
        <v>Due</v>
      </c>
    </row>
    <row r="40659" spans="1:20" x14ac:dyDescent="0.25">
      <c r="A40659">
        <v>41658</v>
      </c>
      <c r="B40659" t="s">
        <v>93452</v>
      </c>
      <c r="C40659">
        <v>51</v>
      </c>
      <c r="D40659" t="s">
        <v>18</v>
      </c>
      <c r="E40659" t="s">
        <v>29</v>
      </c>
      <c r="F40659" t="s">
        <v>100</v>
      </c>
      <c r="G40659" s="1">
        <v>43757</v>
      </c>
      <c r="H40659" t="s">
        <v>93453</v>
      </c>
      <c r="I40659" t="s">
        <v>93454</v>
      </c>
      <c r="J40659" t="s">
        <v>72</v>
      </c>
      <c r="K40659" s="25">
        <v>4451.3949730000004</v>
      </c>
      <c r="L40659">
        <v>138</v>
      </c>
      <c r="M40659" t="s">
        <v>24</v>
      </c>
      <c r="N40659" s="1">
        <v>43776</v>
      </c>
      <c r="O40659" t="s">
        <v>44</v>
      </c>
      <c r="P40659" t="s">
        <v>52</v>
      </c>
      <c r="Q40659">
        <v>14</v>
      </c>
      <c r="R40659" t="s">
        <v>58</v>
      </c>
      <c r="S40659">
        <f xml:space="preserve"> YEAR(Table1_1[[#This Row],[Date of Admission]])</f>
        <v>2019</v>
      </c>
      <c r="T40659" t="str">
        <f t="shared" si="635"/>
        <v>Due</v>
      </c>
    </row>
    <row r="40660" spans="1:20" x14ac:dyDescent="0.25">
      <c r="A40660">
        <v>41659</v>
      </c>
      <c r="B40660" t="s">
        <v>93455</v>
      </c>
      <c r="C40660">
        <v>40</v>
      </c>
      <c r="D40660" t="s">
        <v>39</v>
      </c>
      <c r="E40660" t="s">
        <v>132</v>
      </c>
      <c r="F40660" t="s">
        <v>20</v>
      </c>
      <c r="G40660" s="1">
        <v>45212</v>
      </c>
      <c r="H40660" t="s">
        <v>81596</v>
      </c>
      <c r="I40660" t="s">
        <v>61425</v>
      </c>
      <c r="J40660" t="s">
        <v>23</v>
      </c>
      <c r="K40660" s="25">
        <v>48296.935729999997</v>
      </c>
      <c r="L40660">
        <v>153</v>
      </c>
      <c r="M40660" t="s">
        <v>34</v>
      </c>
      <c r="N40660" s="1">
        <v>45226</v>
      </c>
      <c r="O40660" t="s">
        <v>86</v>
      </c>
      <c r="P40660" t="s">
        <v>26</v>
      </c>
      <c r="Q40660">
        <v>11</v>
      </c>
      <c r="R40660" t="s">
        <v>27</v>
      </c>
      <c r="S40660">
        <f xml:space="preserve"> YEAR(Table1_1[[#This Row],[Date of Admission]])</f>
        <v>2023</v>
      </c>
      <c r="T40660" t="str">
        <f t="shared" si="635"/>
        <v>Due</v>
      </c>
    </row>
    <row r="40661" spans="1:20" x14ac:dyDescent="0.25">
      <c r="A40661">
        <v>41660</v>
      </c>
      <c r="B40661" t="s">
        <v>22221</v>
      </c>
      <c r="C40661">
        <v>32</v>
      </c>
      <c r="D40661" t="s">
        <v>39</v>
      </c>
      <c r="E40661" t="s">
        <v>54</v>
      </c>
      <c r="F40661" t="s">
        <v>83</v>
      </c>
      <c r="G40661" s="1">
        <v>43989</v>
      </c>
      <c r="H40661" t="s">
        <v>93456</v>
      </c>
      <c r="I40661" t="s">
        <v>93457</v>
      </c>
      <c r="J40661" t="s">
        <v>33</v>
      </c>
      <c r="K40661" s="25">
        <v>9589.5121209999998</v>
      </c>
      <c r="L40661">
        <v>150</v>
      </c>
      <c r="M40661" t="s">
        <v>34</v>
      </c>
      <c r="N40661" s="1">
        <v>43998</v>
      </c>
      <c r="O40661" t="s">
        <v>86</v>
      </c>
      <c r="P40661" t="s">
        <v>52</v>
      </c>
      <c r="Q40661">
        <v>7</v>
      </c>
      <c r="R40661" t="s">
        <v>27</v>
      </c>
      <c r="S40661">
        <f xml:space="preserve"> YEAR(Table1_1[[#This Row],[Date of Admission]])</f>
        <v>2020</v>
      </c>
      <c r="T40661" t="str">
        <f t="shared" si="635"/>
        <v>Due</v>
      </c>
    </row>
    <row r="40662" spans="1:20" x14ac:dyDescent="0.25">
      <c r="A40662">
        <v>41661</v>
      </c>
      <c r="B40662" t="s">
        <v>64379</v>
      </c>
      <c r="C40662">
        <v>39</v>
      </c>
      <c r="D40662" t="s">
        <v>39</v>
      </c>
      <c r="E40662" t="s">
        <v>65</v>
      </c>
      <c r="F40662" t="s">
        <v>20</v>
      </c>
      <c r="G40662" s="1">
        <v>45019</v>
      </c>
      <c r="H40662" t="s">
        <v>93458</v>
      </c>
      <c r="I40662" t="s">
        <v>93459</v>
      </c>
      <c r="J40662" t="s">
        <v>33</v>
      </c>
      <c r="K40662" s="25">
        <v>42629.046799999996</v>
      </c>
      <c r="L40662">
        <v>331</v>
      </c>
      <c r="M40662" t="s">
        <v>51</v>
      </c>
      <c r="N40662" s="1">
        <v>45027</v>
      </c>
      <c r="O40662" t="s">
        <v>25</v>
      </c>
      <c r="P40662" t="s">
        <v>26</v>
      </c>
      <c r="Q40662">
        <v>7</v>
      </c>
      <c r="R40662" t="s">
        <v>27</v>
      </c>
      <c r="S40662">
        <f xml:space="preserve"> YEAR(Table1_1[[#This Row],[Date of Admission]])</f>
        <v>2023</v>
      </c>
      <c r="T40662" t="str">
        <f t="shared" si="635"/>
        <v>Due</v>
      </c>
    </row>
    <row r="40663" spans="1:20" x14ac:dyDescent="0.25">
      <c r="A40663">
        <v>41662</v>
      </c>
      <c r="B40663" t="s">
        <v>83653</v>
      </c>
      <c r="C40663">
        <v>40</v>
      </c>
      <c r="D40663" t="s">
        <v>18</v>
      </c>
      <c r="E40663" t="s">
        <v>65</v>
      </c>
      <c r="F40663" t="s">
        <v>60</v>
      </c>
      <c r="G40663" s="1">
        <v>45179</v>
      </c>
      <c r="H40663" t="s">
        <v>81321</v>
      </c>
      <c r="I40663" t="s">
        <v>43522</v>
      </c>
      <c r="J40663" t="s">
        <v>63</v>
      </c>
      <c r="K40663" s="25">
        <v>48733.056140000001</v>
      </c>
      <c r="L40663">
        <v>236</v>
      </c>
      <c r="M40663" t="s">
        <v>51</v>
      </c>
      <c r="N40663" s="1">
        <v>45206</v>
      </c>
      <c r="O40663" t="s">
        <v>35</v>
      </c>
      <c r="P40663" t="s">
        <v>26</v>
      </c>
      <c r="Q40663">
        <v>20</v>
      </c>
      <c r="R40663" t="s">
        <v>27</v>
      </c>
      <c r="S40663">
        <f xml:space="preserve"> YEAR(Table1_1[[#This Row],[Date of Admission]])</f>
        <v>2023</v>
      </c>
      <c r="T40663" t="str">
        <f t="shared" si="635"/>
        <v>Due</v>
      </c>
    </row>
    <row r="40664" spans="1:20" x14ac:dyDescent="0.25">
      <c r="A40664">
        <v>41663</v>
      </c>
      <c r="B40664" t="s">
        <v>24789</v>
      </c>
      <c r="C40664">
        <v>27</v>
      </c>
      <c r="D40664" t="s">
        <v>18</v>
      </c>
      <c r="E40664" t="s">
        <v>40</v>
      </c>
      <c r="F40664" t="s">
        <v>48</v>
      </c>
      <c r="G40664" s="1">
        <v>44763</v>
      </c>
      <c r="H40664" t="s">
        <v>86836</v>
      </c>
      <c r="I40664" t="s">
        <v>20854</v>
      </c>
      <c r="J40664" t="s">
        <v>43</v>
      </c>
      <c r="K40664" s="25">
        <v>35847.284189999998</v>
      </c>
      <c r="L40664">
        <v>322</v>
      </c>
      <c r="M40664" t="s">
        <v>34</v>
      </c>
      <c r="N40664" s="1">
        <v>44772</v>
      </c>
      <c r="O40664" t="s">
        <v>86</v>
      </c>
      <c r="P40664" t="s">
        <v>26</v>
      </c>
      <c r="Q40664">
        <v>7</v>
      </c>
      <c r="R40664" t="s">
        <v>27</v>
      </c>
      <c r="S40664">
        <f xml:space="preserve"> YEAR(Table1_1[[#This Row],[Date of Admission]])</f>
        <v>2022</v>
      </c>
      <c r="T40664" t="str">
        <f t="shared" si="635"/>
        <v>Due</v>
      </c>
    </row>
    <row r="40665" spans="1:20" x14ac:dyDescent="0.25">
      <c r="A40665">
        <v>41664</v>
      </c>
      <c r="B40665" t="s">
        <v>93460</v>
      </c>
      <c r="C40665">
        <v>61</v>
      </c>
      <c r="D40665" t="s">
        <v>39</v>
      </c>
      <c r="E40665" t="s">
        <v>19</v>
      </c>
      <c r="F40665" t="s">
        <v>48</v>
      </c>
      <c r="G40665" s="1">
        <v>44745</v>
      </c>
      <c r="H40665" t="s">
        <v>93461</v>
      </c>
      <c r="I40665" t="s">
        <v>39093</v>
      </c>
      <c r="J40665" t="s">
        <v>43</v>
      </c>
      <c r="K40665" s="25">
        <v>13560.734490000001</v>
      </c>
      <c r="L40665">
        <v>362</v>
      </c>
      <c r="M40665" t="s">
        <v>24</v>
      </c>
      <c r="N40665" s="1">
        <v>44767</v>
      </c>
      <c r="O40665" t="s">
        <v>44</v>
      </c>
      <c r="P40665" t="s">
        <v>36</v>
      </c>
      <c r="Q40665">
        <v>16</v>
      </c>
      <c r="R40665" t="s">
        <v>37</v>
      </c>
      <c r="S40665">
        <f xml:space="preserve"> YEAR(Table1_1[[#This Row],[Date of Admission]])</f>
        <v>2022</v>
      </c>
      <c r="T40665" t="str">
        <f t="shared" si="635"/>
        <v>Due</v>
      </c>
    </row>
    <row r="40666" spans="1:20" x14ac:dyDescent="0.25">
      <c r="A40666">
        <v>41665</v>
      </c>
      <c r="B40666" t="s">
        <v>93462</v>
      </c>
      <c r="C40666">
        <v>58</v>
      </c>
      <c r="D40666" t="s">
        <v>39</v>
      </c>
      <c r="E40666" t="s">
        <v>40</v>
      </c>
      <c r="F40666" t="s">
        <v>48</v>
      </c>
      <c r="G40666" s="1">
        <v>43721</v>
      </c>
      <c r="H40666" t="s">
        <v>93463</v>
      </c>
      <c r="I40666" t="s">
        <v>93464</v>
      </c>
      <c r="J40666" t="s">
        <v>63</v>
      </c>
      <c r="K40666" s="25">
        <v>46123.251750000003</v>
      </c>
      <c r="L40666">
        <v>285</v>
      </c>
      <c r="M40666" t="s">
        <v>34</v>
      </c>
      <c r="N40666" s="1">
        <v>43728</v>
      </c>
      <c r="O40666" t="s">
        <v>35</v>
      </c>
      <c r="P40666" t="s">
        <v>26</v>
      </c>
      <c r="Q40666">
        <v>6</v>
      </c>
      <c r="R40666" t="s">
        <v>37</v>
      </c>
      <c r="S40666">
        <f xml:space="preserve"> YEAR(Table1_1[[#This Row],[Date of Admission]])</f>
        <v>2019</v>
      </c>
      <c r="T40666" t="str">
        <f t="shared" si="635"/>
        <v>Due</v>
      </c>
    </row>
    <row r="40667" spans="1:20" x14ac:dyDescent="0.25">
      <c r="A40667">
        <v>41666</v>
      </c>
      <c r="B40667" t="s">
        <v>54634</v>
      </c>
      <c r="C40667">
        <v>76</v>
      </c>
      <c r="D40667" t="s">
        <v>18</v>
      </c>
      <c r="E40667" t="s">
        <v>54</v>
      </c>
      <c r="F40667" t="s">
        <v>20</v>
      </c>
      <c r="G40667" s="1">
        <v>44940</v>
      </c>
      <c r="H40667" t="s">
        <v>93465</v>
      </c>
      <c r="I40667" t="s">
        <v>18059</v>
      </c>
      <c r="J40667" t="s">
        <v>63</v>
      </c>
      <c r="K40667" s="25">
        <v>11825.822</v>
      </c>
      <c r="L40667">
        <v>299</v>
      </c>
      <c r="M40667" t="s">
        <v>24</v>
      </c>
      <c r="N40667" s="1">
        <v>44966</v>
      </c>
      <c r="O40667" t="s">
        <v>86</v>
      </c>
      <c r="P40667" t="s">
        <v>36</v>
      </c>
      <c r="Q40667">
        <v>19</v>
      </c>
      <c r="R40667" t="s">
        <v>45</v>
      </c>
      <c r="S40667">
        <f xml:space="preserve"> YEAR(Table1_1[[#This Row],[Date of Admission]])</f>
        <v>2023</v>
      </c>
      <c r="T40667" t="str">
        <f t="shared" si="635"/>
        <v>Due</v>
      </c>
    </row>
    <row r="40668" spans="1:20" x14ac:dyDescent="0.25">
      <c r="A40668">
        <v>41667</v>
      </c>
      <c r="B40668" t="s">
        <v>8779</v>
      </c>
      <c r="C40668">
        <v>61</v>
      </c>
      <c r="D40668" t="s">
        <v>39</v>
      </c>
      <c r="E40668" t="s">
        <v>29</v>
      </c>
      <c r="F40668" t="s">
        <v>20</v>
      </c>
      <c r="G40668" s="1">
        <v>44602</v>
      </c>
      <c r="H40668" t="s">
        <v>93466</v>
      </c>
      <c r="I40668" t="s">
        <v>93467</v>
      </c>
      <c r="J40668" t="s">
        <v>23</v>
      </c>
      <c r="K40668" s="25">
        <v>48943.044249999999</v>
      </c>
      <c r="L40668">
        <v>471</v>
      </c>
      <c r="M40668" t="s">
        <v>51</v>
      </c>
      <c r="N40668" s="1">
        <v>44617</v>
      </c>
      <c r="O40668" t="s">
        <v>35</v>
      </c>
      <c r="P40668" t="s">
        <v>36</v>
      </c>
      <c r="Q40668">
        <v>12</v>
      </c>
      <c r="R40668" t="s">
        <v>37</v>
      </c>
      <c r="S40668">
        <f xml:space="preserve"> YEAR(Table1_1[[#This Row],[Date of Admission]])</f>
        <v>2022</v>
      </c>
      <c r="T40668" t="str">
        <f t="shared" si="635"/>
        <v>Due</v>
      </c>
    </row>
    <row r="40669" spans="1:20" x14ac:dyDescent="0.25">
      <c r="A40669">
        <v>41668</v>
      </c>
      <c r="B40669" t="s">
        <v>93468</v>
      </c>
      <c r="C40669">
        <v>32</v>
      </c>
      <c r="D40669" t="s">
        <v>39</v>
      </c>
      <c r="E40669" t="s">
        <v>110</v>
      </c>
      <c r="F40669" t="s">
        <v>83</v>
      </c>
      <c r="G40669" s="1">
        <v>44760</v>
      </c>
      <c r="H40669" t="s">
        <v>93469</v>
      </c>
      <c r="I40669" t="s">
        <v>93470</v>
      </c>
      <c r="J40669" t="s">
        <v>63</v>
      </c>
      <c r="K40669" s="25">
        <v>13133.992990000001</v>
      </c>
      <c r="L40669">
        <v>367</v>
      </c>
      <c r="M40669" t="s">
        <v>24</v>
      </c>
      <c r="N40669" s="1">
        <v>44780</v>
      </c>
      <c r="O40669" t="s">
        <v>25</v>
      </c>
      <c r="P40669" t="s">
        <v>26</v>
      </c>
      <c r="Q40669">
        <v>15</v>
      </c>
      <c r="R40669" t="s">
        <v>27</v>
      </c>
      <c r="S40669">
        <f xml:space="preserve"> YEAR(Table1_1[[#This Row],[Date of Admission]])</f>
        <v>2022</v>
      </c>
      <c r="T40669" t="str">
        <f t="shared" si="635"/>
        <v>Due</v>
      </c>
    </row>
    <row r="40670" spans="1:20" x14ac:dyDescent="0.25">
      <c r="A40670">
        <v>41669</v>
      </c>
      <c r="B40670" t="s">
        <v>93471</v>
      </c>
      <c r="C40670">
        <v>73</v>
      </c>
      <c r="D40670" t="s">
        <v>39</v>
      </c>
      <c r="E40670" t="s">
        <v>29</v>
      </c>
      <c r="F40670" t="s">
        <v>30</v>
      </c>
      <c r="G40670" s="1">
        <v>44138</v>
      </c>
      <c r="H40670" t="s">
        <v>93472</v>
      </c>
      <c r="I40670" t="s">
        <v>93473</v>
      </c>
      <c r="J40670" t="s">
        <v>72</v>
      </c>
      <c r="K40670" s="25">
        <v>25696.303029999999</v>
      </c>
      <c r="L40670">
        <v>385</v>
      </c>
      <c r="M40670" t="s">
        <v>24</v>
      </c>
      <c r="N40670" s="1">
        <v>44152</v>
      </c>
      <c r="O40670" t="s">
        <v>35</v>
      </c>
      <c r="P40670" t="s">
        <v>52</v>
      </c>
      <c r="Q40670">
        <v>11</v>
      </c>
      <c r="R40670" t="s">
        <v>45</v>
      </c>
      <c r="S40670">
        <f xml:space="preserve"> YEAR(Table1_1[[#This Row],[Date of Admission]])</f>
        <v>2020</v>
      </c>
      <c r="T40670" t="str">
        <f t="shared" si="635"/>
        <v>Due</v>
      </c>
    </row>
    <row r="40671" spans="1:20" x14ac:dyDescent="0.25">
      <c r="A40671">
        <v>41670</v>
      </c>
      <c r="B40671" t="s">
        <v>93474</v>
      </c>
      <c r="C40671">
        <v>84</v>
      </c>
      <c r="D40671" t="s">
        <v>18</v>
      </c>
      <c r="E40671" t="s">
        <v>40</v>
      </c>
      <c r="F40671" t="s">
        <v>83</v>
      </c>
      <c r="G40671" s="1">
        <v>43639</v>
      </c>
      <c r="H40671" t="s">
        <v>3746</v>
      </c>
      <c r="I40671" t="s">
        <v>93475</v>
      </c>
      <c r="J40671" t="s">
        <v>43</v>
      </c>
      <c r="K40671" s="25">
        <v>14354.069079999999</v>
      </c>
      <c r="L40671">
        <v>360</v>
      </c>
      <c r="M40671" t="s">
        <v>51</v>
      </c>
      <c r="N40671" s="1">
        <v>43654</v>
      </c>
      <c r="O40671" t="s">
        <v>25</v>
      </c>
      <c r="P40671" t="s">
        <v>26</v>
      </c>
      <c r="Q40671">
        <v>11</v>
      </c>
      <c r="R40671" t="s">
        <v>45</v>
      </c>
      <c r="S40671">
        <f xml:space="preserve"> YEAR(Table1_1[[#This Row],[Date of Admission]])</f>
        <v>2019</v>
      </c>
      <c r="T40671" t="str">
        <f t="shared" si="635"/>
        <v>Due</v>
      </c>
    </row>
    <row r="40672" spans="1:20" x14ac:dyDescent="0.25">
      <c r="A40672">
        <v>41671</v>
      </c>
      <c r="B40672" t="s">
        <v>47917</v>
      </c>
      <c r="C40672">
        <v>81</v>
      </c>
      <c r="D40672" t="s">
        <v>18</v>
      </c>
      <c r="E40672" t="s">
        <v>54</v>
      </c>
      <c r="F40672" t="s">
        <v>60</v>
      </c>
      <c r="G40672" s="1">
        <v>45081</v>
      </c>
      <c r="H40672" t="s">
        <v>93476</v>
      </c>
      <c r="I40672" t="s">
        <v>93477</v>
      </c>
      <c r="J40672" t="s">
        <v>72</v>
      </c>
      <c r="K40672" s="25">
        <v>44939.058660000002</v>
      </c>
      <c r="L40672">
        <v>245</v>
      </c>
      <c r="M40672" t="s">
        <v>24</v>
      </c>
      <c r="N40672" s="1">
        <v>45104</v>
      </c>
      <c r="O40672" t="s">
        <v>86</v>
      </c>
      <c r="P40672" t="s">
        <v>26</v>
      </c>
      <c r="Q40672">
        <v>17</v>
      </c>
      <c r="R40672" t="s">
        <v>45</v>
      </c>
      <c r="S40672">
        <f xml:space="preserve"> YEAR(Table1_1[[#This Row],[Date of Admission]])</f>
        <v>2023</v>
      </c>
      <c r="T40672" t="str">
        <f t="shared" si="635"/>
        <v>Due</v>
      </c>
    </row>
    <row r="40673" spans="1:20" x14ac:dyDescent="0.25">
      <c r="A40673">
        <v>41672</v>
      </c>
      <c r="B40673" t="s">
        <v>93478</v>
      </c>
      <c r="C40673">
        <v>39</v>
      </c>
      <c r="D40673" t="s">
        <v>39</v>
      </c>
      <c r="E40673" t="s">
        <v>40</v>
      </c>
      <c r="F40673" t="s">
        <v>48</v>
      </c>
      <c r="G40673" s="1">
        <v>45036</v>
      </c>
      <c r="H40673" t="s">
        <v>93479</v>
      </c>
      <c r="I40673" t="s">
        <v>93480</v>
      </c>
      <c r="J40673" t="s">
        <v>23</v>
      </c>
      <c r="K40673" s="25">
        <v>18394.747230000001</v>
      </c>
      <c r="L40673">
        <v>232</v>
      </c>
      <c r="M40673" t="s">
        <v>24</v>
      </c>
      <c r="N40673" s="1">
        <v>45047</v>
      </c>
      <c r="O40673" t="s">
        <v>35</v>
      </c>
      <c r="P40673" t="s">
        <v>26</v>
      </c>
      <c r="Q40673">
        <v>8</v>
      </c>
      <c r="R40673" t="s">
        <v>27</v>
      </c>
      <c r="S40673">
        <f xml:space="preserve"> YEAR(Table1_1[[#This Row],[Date of Admission]])</f>
        <v>2023</v>
      </c>
      <c r="T40673" t="str">
        <f t="shared" si="635"/>
        <v>Due</v>
      </c>
    </row>
    <row r="40674" spans="1:20" x14ac:dyDescent="0.25">
      <c r="A40674">
        <v>41673</v>
      </c>
      <c r="B40674" t="s">
        <v>93481</v>
      </c>
      <c r="C40674">
        <v>61</v>
      </c>
      <c r="D40674" t="s">
        <v>18</v>
      </c>
      <c r="E40674" t="s">
        <v>40</v>
      </c>
      <c r="F40674" t="s">
        <v>60</v>
      </c>
      <c r="G40674" s="1">
        <v>44011</v>
      </c>
      <c r="H40674" t="s">
        <v>5907</v>
      </c>
      <c r="I40674" t="s">
        <v>93482</v>
      </c>
      <c r="J40674" t="s">
        <v>33</v>
      </c>
      <c r="K40674" s="25">
        <v>3415.0636140000001</v>
      </c>
      <c r="L40674">
        <v>293</v>
      </c>
      <c r="M40674" t="s">
        <v>34</v>
      </c>
      <c r="N40674" s="1">
        <v>44036</v>
      </c>
      <c r="O40674" t="s">
        <v>44</v>
      </c>
      <c r="P40674" t="s">
        <v>36</v>
      </c>
      <c r="Q40674">
        <v>20</v>
      </c>
      <c r="R40674" t="s">
        <v>37</v>
      </c>
      <c r="S40674">
        <f xml:space="preserve"> YEAR(Table1_1[[#This Row],[Date of Admission]])</f>
        <v>2020</v>
      </c>
      <c r="T40674" t="str">
        <f t="shared" si="635"/>
        <v>Due</v>
      </c>
    </row>
    <row r="40675" spans="1:20" x14ac:dyDescent="0.25">
      <c r="A40675">
        <v>41674</v>
      </c>
      <c r="B40675" t="s">
        <v>93483</v>
      </c>
      <c r="C40675">
        <v>35</v>
      </c>
      <c r="D40675" t="s">
        <v>18</v>
      </c>
      <c r="E40675" t="s">
        <v>29</v>
      </c>
      <c r="F40675" t="s">
        <v>48</v>
      </c>
      <c r="G40675" s="1">
        <v>44061</v>
      </c>
      <c r="H40675" t="s">
        <v>93484</v>
      </c>
      <c r="I40675" t="s">
        <v>93485</v>
      </c>
      <c r="J40675" t="s">
        <v>33</v>
      </c>
      <c r="K40675" s="25">
        <v>30122.260900000001</v>
      </c>
      <c r="L40675">
        <v>141</v>
      </c>
      <c r="M40675" t="s">
        <v>51</v>
      </c>
      <c r="N40675" s="1">
        <v>44089</v>
      </c>
      <c r="O40675" t="s">
        <v>57</v>
      </c>
      <c r="P40675" t="s">
        <v>26</v>
      </c>
      <c r="Q40675">
        <v>21</v>
      </c>
      <c r="R40675" t="s">
        <v>27</v>
      </c>
      <c r="S40675">
        <f xml:space="preserve"> YEAR(Table1_1[[#This Row],[Date of Admission]])</f>
        <v>2020</v>
      </c>
      <c r="T40675" t="str">
        <f t="shared" si="635"/>
        <v>Due</v>
      </c>
    </row>
    <row r="40676" spans="1:20" x14ac:dyDescent="0.25">
      <c r="A40676">
        <v>41675</v>
      </c>
      <c r="B40676" t="s">
        <v>93486</v>
      </c>
      <c r="C40676">
        <v>50</v>
      </c>
      <c r="D40676" t="s">
        <v>18</v>
      </c>
      <c r="E40676" t="s">
        <v>47</v>
      </c>
      <c r="F40676" t="s">
        <v>30</v>
      </c>
      <c r="G40676" s="1">
        <v>45343</v>
      </c>
      <c r="H40676" t="s">
        <v>93487</v>
      </c>
      <c r="I40676" t="s">
        <v>93488</v>
      </c>
      <c r="J40676" t="s">
        <v>23</v>
      </c>
      <c r="K40676" s="25">
        <v>26922.314310000002</v>
      </c>
      <c r="L40676">
        <v>112</v>
      </c>
      <c r="M40676" t="s">
        <v>51</v>
      </c>
      <c r="N40676" s="1">
        <v>45371</v>
      </c>
      <c r="O40676" t="s">
        <v>25</v>
      </c>
      <c r="P40676" t="s">
        <v>52</v>
      </c>
      <c r="Q40676">
        <v>21</v>
      </c>
      <c r="R40676" t="s">
        <v>58</v>
      </c>
      <c r="S40676">
        <f xml:space="preserve"> YEAR(Table1_1[[#This Row],[Date of Admission]])</f>
        <v>2024</v>
      </c>
      <c r="T40676" t="str">
        <f t="shared" si="635"/>
        <v>Due</v>
      </c>
    </row>
    <row r="40677" spans="1:20" x14ac:dyDescent="0.25">
      <c r="A40677">
        <v>41676</v>
      </c>
      <c r="B40677" t="s">
        <v>3728</v>
      </c>
      <c r="C40677">
        <v>69</v>
      </c>
      <c r="D40677" t="s">
        <v>39</v>
      </c>
      <c r="E40677" t="s">
        <v>47</v>
      </c>
      <c r="F40677" t="s">
        <v>20</v>
      </c>
      <c r="G40677" s="1">
        <v>44690</v>
      </c>
      <c r="H40677" t="s">
        <v>4355</v>
      </c>
      <c r="I40677" t="s">
        <v>93489</v>
      </c>
      <c r="J40677" t="s">
        <v>63</v>
      </c>
      <c r="K40677" s="25">
        <v>31936.858970000001</v>
      </c>
      <c r="L40677">
        <v>370</v>
      </c>
      <c r="M40677" t="s">
        <v>34</v>
      </c>
      <c r="N40677" s="1">
        <v>44709</v>
      </c>
      <c r="O40677" t="s">
        <v>35</v>
      </c>
      <c r="P40677" t="s">
        <v>26</v>
      </c>
      <c r="Q40677">
        <v>15</v>
      </c>
      <c r="R40677" t="s">
        <v>37</v>
      </c>
      <c r="S40677">
        <f xml:space="preserve"> YEAR(Table1_1[[#This Row],[Date of Admission]])</f>
        <v>2022</v>
      </c>
      <c r="T40677" t="str">
        <f t="shared" si="635"/>
        <v>Due</v>
      </c>
    </row>
    <row r="40678" spans="1:20" x14ac:dyDescent="0.25">
      <c r="A40678">
        <v>41677</v>
      </c>
      <c r="B40678" t="s">
        <v>93490</v>
      </c>
      <c r="C40678">
        <v>60</v>
      </c>
      <c r="D40678" t="s">
        <v>18</v>
      </c>
      <c r="E40678" t="s">
        <v>47</v>
      </c>
      <c r="F40678" t="s">
        <v>83</v>
      </c>
      <c r="G40678" s="1">
        <v>44529</v>
      </c>
      <c r="H40678" t="s">
        <v>70294</v>
      </c>
      <c r="I40678" t="s">
        <v>93491</v>
      </c>
      <c r="J40678" t="s">
        <v>63</v>
      </c>
      <c r="K40678" s="25">
        <v>11479.444750000001</v>
      </c>
      <c r="L40678">
        <v>432</v>
      </c>
      <c r="M40678" t="s">
        <v>34</v>
      </c>
      <c r="N40678" s="1">
        <v>44540</v>
      </c>
      <c r="O40678" t="s">
        <v>44</v>
      </c>
      <c r="P40678" t="s">
        <v>26</v>
      </c>
      <c r="Q40678">
        <v>10</v>
      </c>
      <c r="R40678" t="s">
        <v>37</v>
      </c>
      <c r="S40678">
        <f xml:space="preserve"> YEAR(Table1_1[[#This Row],[Date of Admission]])</f>
        <v>2021</v>
      </c>
      <c r="T40678" t="str">
        <f t="shared" si="635"/>
        <v>Due</v>
      </c>
    </row>
    <row r="40679" spans="1:20" x14ac:dyDescent="0.25">
      <c r="A40679">
        <v>41678</v>
      </c>
      <c r="B40679" t="s">
        <v>21059</v>
      </c>
      <c r="C40679">
        <v>23</v>
      </c>
      <c r="D40679" t="s">
        <v>39</v>
      </c>
      <c r="E40679" t="s">
        <v>29</v>
      </c>
      <c r="F40679" t="s">
        <v>20</v>
      </c>
      <c r="G40679" s="1">
        <v>44194</v>
      </c>
      <c r="H40679" t="s">
        <v>3891</v>
      </c>
      <c r="I40679" t="s">
        <v>93492</v>
      </c>
      <c r="J40679" t="s">
        <v>33</v>
      </c>
      <c r="K40679" s="25">
        <v>36824.872949999997</v>
      </c>
      <c r="L40679">
        <v>162</v>
      </c>
      <c r="M40679" t="s">
        <v>24</v>
      </c>
      <c r="N40679" s="1">
        <v>44216</v>
      </c>
      <c r="O40679" t="s">
        <v>35</v>
      </c>
      <c r="P40679" t="s">
        <v>36</v>
      </c>
      <c r="Q40679">
        <v>17</v>
      </c>
      <c r="R40679" t="s">
        <v>68</v>
      </c>
      <c r="S40679">
        <f xml:space="preserve"> YEAR(Table1_1[[#This Row],[Date of Admission]])</f>
        <v>2020</v>
      </c>
      <c r="T40679" t="str">
        <f t="shared" si="635"/>
        <v>Due</v>
      </c>
    </row>
    <row r="40680" spans="1:20" x14ac:dyDescent="0.25">
      <c r="A40680">
        <v>41679</v>
      </c>
      <c r="B40680" t="s">
        <v>67254</v>
      </c>
      <c r="C40680">
        <v>22</v>
      </c>
      <c r="D40680" t="s">
        <v>39</v>
      </c>
      <c r="E40680" t="s">
        <v>19</v>
      </c>
      <c r="F40680" t="s">
        <v>100</v>
      </c>
      <c r="G40680" s="1">
        <v>43735</v>
      </c>
      <c r="H40680" t="s">
        <v>93493</v>
      </c>
      <c r="I40680" t="s">
        <v>93494</v>
      </c>
      <c r="J40680" t="s">
        <v>72</v>
      </c>
      <c r="K40680" s="25">
        <v>25602.585650000001</v>
      </c>
      <c r="L40680">
        <v>378</v>
      </c>
      <c r="M40680" t="s">
        <v>51</v>
      </c>
      <c r="N40680" s="1">
        <v>43758</v>
      </c>
      <c r="O40680" t="s">
        <v>57</v>
      </c>
      <c r="P40680" t="s">
        <v>52</v>
      </c>
      <c r="Q40680">
        <v>16</v>
      </c>
      <c r="R40680" t="s">
        <v>68</v>
      </c>
      <c r="S40680">
        <f xml:space="preserve"> YEAR(Table1_1[[#This Row],[Date of Admission]])</f>
        <v>2019</v>
      </c>
      <c r="T40680" t="str">
        <f t="shared" si="635"/>
        <v>Due</v>
      </c>
    </row>
    <row r="40681" spans="1:20" x14ac:dyDescent="0.25">
      <c r="A40681">
        <v>41680</v>
      </c>
      <c r="B40681" t="s">
        <v>93495</v>
      </c>
      <c r="C40681">
        <v>51</v>
      </c>
      <c r="D40681" t="s">
        <v>39</v>
      </c>
      <c r="E40681" t="s">
        <v>40</v>
      </c>
      <c r="F40681" t="s">
        <v>100</v>
      </c>
      <c r="G40681" s="1">
        <v>44718</v>
      </c>
      <c r="H40681" t="s">
        <v>93496</v>
      </c>
      <c r="I40681" t="s">
        <v>93497</v>
      </c>
      <c r="J40681" t="s">
        <v>72</v>
      </c>
      <c r="K40681" s="25">
        <v>13583.20607</v>
      </c>
      <c r="L40681">
        <v>105</v>
      </c>
      <c r="M40681" t="s">
        <v>34</v>
      </c>
      <c r="N40681" s="1">
        <v>44721</v>
      </c>
      <c r="O40681" t="s">
        <v>44</v>
      </c>
      <c r="P40681" t="s">
        <v>36</v>
      </c>
      <c r="Q40681">
        <v>4</v>
      </c>
      <c r="R40681" t="s">
        <v>58</v>
      </c>
      <c r="S40681">
        <f xml:space="preserve"> YEAR(Table1_1[[#This Row],[Date of Admission]])</f>
        <v>2022</v>
      </c>
      <c r="T40681" t="str">
        <f t="shared" si="635"/>
        <v>Due</v>
      </c>
    </row>
    <row r="40682" spans="1:20" x14ac:dyDescent="0.25">
      <c r="A40682">
        <v>41681</v>
      </c>
      <c r="B40682" t="s">
        <v>93498</v>
      </c>
      <c r="C40682">
        <v>72</v>
      </c>
      <c r="D40682" t="s">
        <v>39</v>
      </c>
      <c r="E40682" t="s">
        <v>132</v>
      </c>
      <c r="F40682" t="s">
        <v>20</v>
      </c>
      <c r="G40682" s="1">
        <v>44534</v>
      </c>
      <c r="H40682" t="s">
        <v>93499</v>
      </c>
      <c r="I40682" t="s">
        <v>93500</v>
      </c>
      <c r="J40682" t="s">
        <v>72</v>
      </c>
      <c r="K40682" s="25">
        <v>20431.347150000001</v>
      </c>
      <c r="L40682">
        <v>470</v>
      </c>
      <c r="M40682" t="s">
        <v>34</v>
      </c>
      <c r="N40682" s="1">
        <v>44554</v>
      </c>
      <c r="O40682" t="s">
        <v>35</v>
      </c>
      <c r="P40682" t="s">
        <v>52</v>
      </c>
      <c r="Q40682">
        <v>15</v>
      </c>
      <c r="R40682" t="s">
        <v>45</v>
      </c>
      <c r="S40682">
        <f xml:space="preserve"> YEAR(Table1_1[[#This Row],[Date of Admission]])</f>
        <v>2021</v>
      </c>
      <c r="T40682" t="str">
        <f t="shared" si="635"/>
        <v>Due</v>
      </c>
    </row>
    <row r="40683" spans="1:20" x14ac:dyDescent="0.25">
      <c r="A40683">
        <v>41682</v>
      </c>
      <c r="B40683" t="s">
        <v>93501</v>
      </c>
      <c r="C40683">
        <v>19</v>
      </c>
      <c r="D40683" t="s">
        <v>18</v>
      </c>
      <c r="E40683" t="s">
        <v>29</v>
      </c>
      <c r="F40683" t="s">
        <v>48</v>
      </c>
      <c r="G40683" s="1">
        <v>43979</v>
      </c>
      <c r="H40683" t="s">
        <v>41799</v>
      </c>
      <c r="I40683" t="s">
        <v>93502</v>
      </c>
      <c r="J40683" t="s">
        <v>33</v>
      </c>
      <c r="K40683" s="25">
        <v>16150.55012</v>
      </c>
      <c r="L40683">
        <v>343</v>
      </c>
      <c r="M40683" t="s">
        <v>51</v>
      </c>
      <c r="N40683" s="1">
        <v>44006</v>
      </c>
      <c r="O40683" t="s">
        <v>35</v>
      </c>
      <c r="P40683" t="s">
        <v>36</v>
      </c>
      <c r="Q40683">
        <v>20</v>
      </c>
      <c r="R40683" t="s">
        <v>68</v>
      </c>
      <c r="S40683">
        <f xml:space="preserve"> YEAR(Table1_1[[#This Row],[Date of Admission]])</f>
        <v>2020</v>
      </c>
      <c r="T40683" t="str">
        <f t="shared" si="635"/>
        <v>Due</v>
      </c>
    </row>
    <row r="40684" spans="1:20" x14ac:dyDescent="0.25">
      <c r="A40684">
        <v>41683</v>
      </c>
      <c r="B40684" t="s">
        <v>93503</v>
      </c>
      <c r="C40684">
        <v>46</v>
      </c>
      <c r="D40684" t="s">
        <v>39</v>
      </c>
      <c r="E40684" t="s">
        <v>40</v>
      </c>
      <c r="F40684" t="s">
        <v>100</v>
      </c>
      <c r="G40684" s="1">
        <v>44730</v>
      </c>
      <c r="H40684" t="s">
        <v>23200</v>
      </c>
      <c r="I40684" t="s">
        <v>93504</v>
      </c>
      <c r="J40684" t="s">
        <v>72</v>
      </c>
      <c r="K40684" s="25">
        <v>42874.278660000004</v>
      </c>
      <c r="L40684">
        <v>165</v>
      </c>
      <c r="M40684" t="s">
        <v>24</v>
      </c>
      <c r="N40684" s="1">
        <v>44754</v>
      </c>
      <c r="O40684" t="s">
        <v>44</v>
      </c>
      <c r="P40684" t="s">
        <v>36</v>
      </c>
      <c r="Q40684">
        <v>17</v>
      </c>
      <c r="R40684" t="s">
        <v>58</v>
      </c>
      <c r="S40684">
        <f xml:space="preserve"> YEAR(Table1_1[[#This Row],[Date of Admission]])</f>
        <v>2022</v>
      </c>
      <c r="T40684" t="str">
        <f t="shared" si="635"/>
        <v>Due</v>
      </c>
    </row>
    <row r="40685" spans="1:20" x14ac:dyDescent="0.25">
      <c r="A40685">
        <v>41684</v>
      </c>
      <c r="B40685" t="s">
        <v>93505</v>
      </c>
      <c r="C40685">
        <v>34</v>
      </c>
      <c r="D40685" t="s">
        <v>18</v>
      </c>
      <c r="E40685" t="s">
        <v>40</v>
      </c>
      <c r="F40685" t="s">
        <v>20</v>
      </c>
      <c r="G40685" s="1">
        <v>43650</v>
      </c>
      <c r="H40685" t="s">
        <v>93506</v>
      </c>
      <c r="I40685" t="s">
        <v>24401</v>
      </c>
      <c r="J40685" t="s">
        <v>43</v>
      </c>
      <c r="K40685" s="25">
        <v>20182.435880000001</v>
      </c>
      <c r="L40685">
        <v>398</v>
      </c>
      <c r="M40685" t="s">
        <v>34</v>
      </c>
      <c r="N40685" s="1">
        <v>43666</v>
      </c>
      <c r="O40685" t="s">
        <v>35</v>
      </c>
      <c r="P40685" t="s">
        <v>26</v>
      </c>
      <c r="Q40685">
        <v>12</v>
      </c>
      <c r="R40685" t="s">
        <v>27</v>
      </c>
      <c r="S40685">
        <f xml:space="preserve"> YEAR(Table1_1[[#This Row],[Date of Admission]])</f>
        <v>2019</v>
      </c>
      <c r="T40685" t="str">
        <f t="shared" si="635"/>
        <v>Due</v>
      </c>
    </row>
    <row r="40686" spans="1:20" x14ac:dyDescent="0.25">
      <c r="A40686">
        <v>41685</v>
      </c>
      <c r="B40686" t="s">
        <v>93507</v>
      </c>
      <c r="C40686">
        <v>45</v>
      </c>
      <c r="D40686" t="s">
        <v>18</v>
      </c>
      <c r="E40686" t="s">
        <v>40</v>
      </c>
      <c r="F40686" t="s">
        <v>48</v>
      </c>
      <c r="G40686" s="1">
        <v>45228</v>
      </c>
      <c r="H40686" t="s">
        <v>93508</v>
      </c>
      <c r="I40686" t="s">
        <v>93509</v>
      </c>
      <c r="J40686" t="s">
        <v>23</v>
      </c>
      <c r="K40686" s="25">
        <v>30497.840820000001</v>
      </c>
      <c r="L40686">
        <v>413</v>
      </c>
      <c r="M40686" t="s">
        <v>34</v>
      </c>
      <c r="N40686" s="1">
        <v>45252</v>
      </c>
      <c r="O40686" t="s">
        <v>57</v>
      </c>
      <c r="P40686" t="s">
        <v>36</v>
      </c>
      <c r="Q40686">
        <v>18</v>
      </c>
      <c r="R40686" t="s">
        <v>58</v>
      </c>
      <c r="S40686">
        <f xml:space="preserve"> YEAR(Table1_1[[#This Row],[Date of Admission]])</f>
        <v>2023</v>
      </c>
      <c r="T40686" t="str">
        <f t="shared" si="635"/>
        <v>Due</v>
      </c>
    </row>
    <row r="40687" spans="1:20" x14ac:dyDescent="0.25">
      <c r="A40687">
        <v>41686</v>
      </c>
      <c r="B40687" t="s">
        <v>93510</v>
      </c>
      <c r="C40687">
        <v>50</v>
      </c>
      <c r="D40687" t="s">
        <v>39</v>
      </c>
      <c r="E40687" t="s">
        <v>54</v>
      </c>
      <c r="F40687" t="s">
        <v>60</v>
      </c>
      <c r="G40687" s="1">
        <v>45059</v>
      </c>
      <c r="H40687" t="s">
        <v>93511</v>
      </c>
      <c r="I40687" t="s">
        <v>1301</v>
      </c>
      <c r="J40687" t="s">
        <v>43</v>
      </c>
      <c r="K40687" s="25">
        <v>31669.933420000001</v>
      </c>
      <c r="L40687">
        <v>198</v>
      </c>
      <c r="M40687" t="s">
        <v>51</v>
      </c>
      <c r="N40687" s="1">
        <v>45065</v>
      </c>
      <c r="O40687" t="s">
        <v>44</v>
      </c>
      <c r="P40687" t="s">
        <v>26</v>
      </c>
      <c r="Q40687">
        <v>5</v>
      </c>
      <c r="R40687" t="s">
        <v>58</v>
      </c>
      <c r="S40687">
        <f xml:space="preserve"> YEAR(Table1_1[[#This Row],[Date of Admission]])</f>
        <v>2023</v>
      </c>
      <c r="T40687" t="str">
        <f t="shared" si="635"/>
        <v>Due</v>
      </c>
    </row>
    <row r="40688" spans="1:20" x14ac:dyDescent="0.25">
      <c r="A40688">
        <v>41687</v>
      </c>
      <c r="B40688" t="s">
        <v>12459</v>
      </c>
      <c r="C40688">
        <v>56</v>
      </c>
      <c r="D40688" t="s">
        <v>18</v>
      </c>
      <c r="E40688" t="s">
        <v>65</v>
      </c>
      <c r="F40688" t="s">
        <v>30</v>
      </c>
      <c r="G40688" s="1">
        <v>44448</v>
      </c>
      <c r="H40688" t="s">
        <v>199</v>
      </c>
      <c r="I40688" t="s">
        <v>80074</v>
      </c>
      <c r="J40688" t="s">
        <v>33</v>
      </c>
      <c r="K40688" s="25">
        <v>18175.472470000001</v>
      </c>
      <c r="L40688">
        <v>368</v>
      </c>
      <c r="M40688" t="s">
        <v>51</v>
      </c>
      <c r="N40688" s="1">
        <v>44454</v>
      </c>
      <c r="O40688" t="s">
        <v>44</v>
      </c>
      <c r="P40688" t="s">
        <v>26</v>
      </c>
      <c r="Q40688">
        <v>5</v>
      </c>
      <c r="R40688" t="s">
        <v>37</v>
      </c>
      <c r="S40688">
        <f xml:space="preserve"> YEAR(Table1_1[[#This Row],[Date of Admission]])</f>
        <v>2021</v>
      </c>
      <c r="T40688" t="str">
        <f t="shared" si="635"/>
        <v>Due</v>
      </c>
    </row>
    <row r="40689" spans="1:20" x14ac:dyDescent="0.25">
      <c r="A40689">
        <v>41688</v>
      </c>
      <c r="B40689" t="s">
        <v>26600</v>
      </c>
      <c r="C40689">
        <v>76</v>
      </c>
      <c r="D40689" t="s">
        <v>39</v>
      </c>
      <c r="E40689" t="s">
        <v>65</v>
      </c>
      <c r="F40689" t="s">
        <v>30</v>
      </c>
      <c r="G40689" s="1">
        <v>45082</v>
      </c>
      <c r="H40689" t="s">
        <v>15417</v>
      </c>
      <c r="I40689" t="s">
        <v>93512</v>
      </c>
      <c r="J40689" t="s">
        <v>43</v>
      </c>
      <c r="K40689" s="25">
        <v>29742.69281</v>
      </c>
      <c r="L40689">
        <v>417</v>
      </c>
      <c r="M40689" t="s">
        <v>34</v>
      </c>
      <c r="N40689" s="1">
        <v>45102</v>
      </c>
      <c r="O40689" t="s">
        <v>25</v>
      </c>
      <c r="P40689" t="s">
        <v>52</v>
      </c>
      <c r="Q40689">
        <v>15</v>
      </c>
      <c r="R40689" t="s">
        <v>45</v>
      </c>
      <c r="S40689">
        <f xml:space="preserve"> YEAR(Table1_1[[#This Row],[Date of Admission]])</f>
        <v>2023</v>
      </c>
      <c r="T40689" t="str">
        <f t="shared" si="635"/>
        <v>Due</v>
      </c>
    </row>
    <row r="40690" spans="1:20" x14ac:dyDescent="0.25">
      <c r="A40690">
        <v>41689</v>
      </c>
      <c r="B40690" t="s">
        <v>93513</v>
      </c>
      <c r="C40690">
        <v>35</v>
      </c>
      <c r="D40690" t="s">
        <v>18</v>
      </c>
      <c r="E40690" t="s">
        <v>29</v>
      </c>
      <c r="F40690" t="s">
        <v>83</v>
      </c>
      <c r="G40690" s="1">
        <v>44691</v>
      </c>
      <c r="H40690" t="s">
        <v>93514</v>
      </c>
      <c r="I40690" t="s">
        <v>1064</v>
      </c>
      <c r="J40690" t="s">
        <v>33</v>
      </c>
      <c r="K40690" s="25">
        <v>1741.4108570000001</v>
      </c>
      <c r="L40690">
        <v>146</v>
      </c>
      <c r="M40690" t="s">
        <v>24</v>
      </c>
      <c r="N40690" s="1">
        <v>44693</v>
      </c>
      <c r="O40690" t="s">
        <v>57</v>
      </c>
      <c r="P40690" t="s">
        <v>52</v>
      </c>
      <c r="Q40690">
        <v>3</v>
      </c>
      <c r="R40690" t="s">
        <v>27</v>
      </c>
      <c r="S40690">
        <f xml:space="preserve"> YEAR(Table1_1[[#This Row],[Date of Admission]])</f>
        <v>2022</v>
      </c>
      <c r="T40690" t="str">
        <f t="shared" si="635"/>
        <v>Due</v>
      </c>
    </row>
    <row r="40691" spans="1:20" x14ac:dyDescent="0.25">
      <c r="A40691">
        <v>41690</v>
      </c>
      <c r="B40691" t="s">
        <v>82093</v>
      </c>
      <c r="C40691">
        <v>44</v>
      </c>
      <c r="D40691" t="s">
        <v>39</v>
      </c>
      <c r="E40691" t="s">
        <v>40</v>
      </c>
      <c r="F40691" t="s">
        <v>100</v>
      </c>
      <c r="G40691" s="1">
        <v>44943</v>
      </c>
      <c r="H40691" t="s">
        <v>47422</v>
      </c>
      <c r="I40691" t="s">
        <v>93515</v>
      </c>
      <c r="J40691" t="s">
        <v>43</v>
      </c>
      <c r="K40691" s="25">
        <v>5422.9625079999996</v>
      </c>
      <c r="L40691">
        <v>308</v>
      </c>
      <c r="M40691" t="s">
        <v>51</v>
      </c>
      <c r="N40691" s="1">
        <v>44955</v>
      </c>
      <c r="O40691" t="s">
        <v>44</v>
      </c>
      <c r="P40691" t="s">
        <v>26</v>
      </c>
      <c r="Q40691">
        <v>9</v>
      </c>
      <c r="R40691" t="s">
        <v>58</v>
      </c>
      <c r="S40691">
        <f xml:space="preserve"> YEAR(Table1_1[[#This Row],[Date of Admission]])</f>
        <v>2023</v>
      </c>
      <c r="T40691" t="str">
        <f t="shared" si="635"/>
        <v>Due</v>
      </c>
    </row>
    <row r="40692" spans="1:20" x14ac:dyDescent="0.25">
      <c r="A40692">
        <v>41691</v>
      </c>
      <c r="B40692" t="s">
        <v>93516</v>
      </c>
      <c r="C40692">
        <v>82</v>
      </c>
      <c r="D40692" t="s">
        <v>39</v>
      </c>
      <c r="E40692" t="s">
        <v>19</v>
      </c>
      <c r="F40692" t="s">
        <v>30</v>
      </c>
      <c r="G40692" s="1">
        <v>43608</v>
      </c>
      <c r="H40692" t="s">
        <v>88718</v>
      </c>
      <c r="I40692" t="s">
        <v>93517</v>
      </c>
      <c r="J40692" t="s">
        <v>72</v>
      </c>
      <c r="K40692" s="25">
        <v>9144.5645949999998</v>
      </c>
      <c r="L40692">
        <v>198</v>
      </c>
      <c r="M40692" t="s">
        <v>51</v>
      </c>
      <c r="N40692" s="1">
        <v>43628</v>
      </c>
      <c r="O40692" t="s">
        <v>86</v>
      </c>
      <c r="P40692" t="s">
        <v>26</v>
      </c>
      <c r="Q40692">
        <v>15</v>
      </c>
      <c r="R40692" t="s">
        <v>45</v>
      </c>
      <c r="S40692">
        <f xml:space="preserve"> YEAR(Table1_1[[#This Row],[Date of Admission]])</f>
        <v>2019</v>
      </c>
      <c r="T40692" t="str">
        <f t="shared" si="635"/>
        <v>Due</v>
      </c>
    </row>
    <row r="40693" spans="1:20" x14ac:dyDescent="0.25">
      <c r="A40693">
        <v>41692</v>
      </c>
      <c r="B40693" t="s">
        <v>2368</v>
      </c>
      <c r="C40693">
        <v>19</v>
      </c>
      <c r="D40693" t="s">
        <v>39</v>
      </c>
      <c r="E40693" t="s">
        <v>40</v>
      </c>
      <c r="F40693" t="s">
        <v>83</v>
      </c>
      <c r="G40693" s="1">
        <v>44173</v>
      </c>
      <c r="H40693" t="s">
        <v>93518</v>
      </c>
      <c r="I40693" t="s">
        <v>93519</v>
      </c>
      <c r="J40693" t="s">
        <v>72</v>
      </c>
      <c r="K40693" s="25">
        <v>43372.92697</v>
      </c>
      <c r="L40693">
        <v>450</v>
      </c>
      <c r="M40693" t="s">
        <v>34</v>
      </c>
      <c r="N40693" s="1">
        <v>44197</v>
      </c>
      <c r="O40693" t="s">
        <v>86</v>
      </c>
      <c r="P40693" t="s">
        <v>36</v>
      </c>
      <c r="Q40693">
        <v>19</v>
      </c>
      <c r="R40693" t="s">
        <v>68</v>
      </c>
      <c r="S40693">
        <f xml:space="preserve"> YEAR(Table1_1[[#This Row],[Date of Admission]])</f>
        <v>2020</v>
      </c>
      <c r="T40693" t="str">
        <f t="shared" si="635"/>
        <v>Due</v>
      </c>
    </row>
    <row r="40694" spans="1:20" x14ac:dyDescent="0.25">
      <c r="A40694">
        <v>41693</v>
      </c>
      <c r="B40694" t="s">
        <v>93520</v>
      </c>
      <c r="C40694">
        <v>75</v>
      </c>
      <c r="D40694" t="s">
        <v>18</v>
      </c>
      <c r="E40694" t="s">
        <v>47</v>
      </c>
      <c r="F40694" t="s">
        <v>30</v>
      </c>
      <c r="G40694" s="1">
        <v>44351</v>
      </c>
      <c r="H40694" t="s">
        <v>28395</v>
      </c>
      <c r="I40694" t="s">
        <v>93521</v>
      </c>
      <c r="J40694" t="s">
        <v>63</v>
      </c>
      <c r="K40694" s="25">
        <v>42635.65797</v>
      </c>
      <c r="L40694">
        <v>332</v>
      </c>
      <c r="M40694" t="s">
        <v>34</v>
      </c>
      <c r="N40694" s="1">
        <v>44369</v>
      </c>
      <c r="O40694" t="s">
        <v>44</v>
      </c>
      <c r="P40694" t="s">
        <v>26</v>
      </c>
      <c r="Q40694">
        <v>13</v>
      </c>
      <c r="R40694" t="s">
        <v>45</v>
      </c>
      <c r="S40694">
        <f xml:space="preserve"> YEAR(Table1_1[[#This Row],[Date of Admission]])</f>
        <v>2021</v>
      </c>
      <c r="T40694" t="str">
        <f t="shared" si="635"/>
        <v>Due</v>
      </c>
    </row>
    <row r="40695" spans="1:20" x14ac:dyDescent="0.25">
      <c r="A40695">
        <v>41694</v>
      </c>
      <c r="B40695" t="s">
        <v>93522</v>
      </c>
      <c r="C40695">
        <v>41</v>
      </c>
      <c r="D40695" t="s">
        <v>18</v>
      </c>
      <c r="E40695" t="s">
        <v>29</v>
      </c>
      <c r="F40695" t="s">
        <v>100</v>
      </c>
      <c r="G40695" s="1">
        <v>45142</v>
      </c>
      <c r="H40695" t="s">
        <v>93523</v>
      </c>
      <c r="I40695" t="s">
        <v>93524</v>
      </c>
      <c r="J40695" t="s">
        <v>33</v>
      </c>
      <c r="K40695" s="25">
        <v>39133.442470000002</v>
      </c>
      <c r="L40695">
        <v>464</v>
      </c>
      <c r="M40695" t="s">
        <v>51</v>
      </c>
      <c r="N40695" s="1">
        <v>45157</v>
      </c>
      <c r="O40695" t="s">
        <v>35</v>
      </c>
      <c r="P40695" t="s">
        <v>52</v>
      </c>
      <c r="Q40695">
        <v>11</v>
      </c>
      <c r="R40695" t="s">
        <v>58</v>
      </c>
      <c r="S40695">
        <f xml:space="preserve"> YEAR(Table1_1[[#This Row],[Date of Admission]])</f>
        <v>2023</v>
      </c>
      <c r="T40695" t="str">
        <f t="shared" si="635"/>
        <v>Due</v>
      </c>
    </row>
    <row r="40696" spans="1:20" x14ac:dyDescent="0.25">
      <c r="A40696">
        <v>41695</v>
      </c>
      <c r="B40696" t="s">
        <v>19138</v>
      </c>
      <c r="C40696">
        <v>25</v>
      </c>
      <c r="D40696" t="s">
        <v>18</v>
      </c>
      <c r="E40696" t="s">
        <v>54</v>
      </c>
      <c r="F40696" t="s">
        <v>100</v>
      </c>
      <c r="G40696" s="1">
        <v>45127</v>
      </c>
      <c r="H40696" t="s">
        <v>93525</v>
      </c>
      <c r="I40696" t="s">
        <v>74917</v>
      </c>
      <c r="J40696" t="s">
        <v>72</v>
      </c>
      <c r="K40696" s="25">
        <v>8502.6810850000002</v>
      </c>
      <c r="L40696">
        <v>256</v>
      </c>
      <c r="M40696" t="s">
        <v>34</v>
      </c>
      <c r="N40696" s="1">
        <v>45152</v>
      </c>
      <c r="O40696" t="s">
        <v>86</v>
      </c>
      <c r="P40696" t="s">
        <v>52</v>
      </c>
      <c r="Q40696">
        <v>18</v>
      </c>
      <c r="R40696" t="s">
        <v>68</v>
      </c>
      <c r="S40696">
        <f xml:space="preserve"> YEAR(Table1_1[[#This Row],[Date of Admission]])</f>
        <v>2023</v>
      </c>
      <c r="T40696" t="str">
        <f t="shared" si="635"/>
        <v>Due</v>
      </c>
    </row>
    <row r="40697" spans="1:20" x14ac:dyDescent="0.25">
      <c r="A40697">
        <v>41696</v>
      </c>
      <c r="B40697" t="s">
        <v>93526</v>
      </c>
      <c r="C40697">
        <v>85</v>
      </c>
      <c r="D40697" t="s">
        <v>18</v>
      </c>
      <c r="E40697" t="s">
        <v>132</v>
      </c>
      <c r="F40697" t="s">
        <v>30</v>
      </c>
      <c r="G40697" s="1">
        <v>45011</v>
      </c>
      <c r="H40697" t="s">
        <v>67417</v>
      </c>
      <c r="I40697" t="s">
        <v>93527</v>
      </c>
      <c r="J40697" t="s">
        <v>43</v>
      </c>
      <c r="K40697" s="25">
        <v>2734.156164</v>
      </c>
      <c r="L40697">
        <v>211</v>
      </c>
      <c r="M40697" t="s">
        <v>51</v>
      </c>
      <c r="N40697" s="1">
        <v>45038</v>
      </c>
      <c r="O40697" t="s">
        <v>25</v>
      </c>
      <c r="P40697" t="s">
        <v>52</v>
      </c>
      <c r="Q40697">
        <v>20</v>
      </c>
      <c r="R40697" t="s">
        <v>45</v>
      </c>
      <c r="S40697">
        <f xml:space="preserve"> YEAR(Table1_1[[#This Row],[Date of Admission]])</f>
        <v>2023</v>
      </c>
      <c r="T40697" t="str">
        <f t="shared" si="635"/>
        <v>Due</v>
      </c>
    </row>
    <row r="40698" spans="1:20" x14ac:dyDescent="0.25">
      <c r="A40698">
        <v>41697</v>
      </c>
      <c r="B40698" t="s">
        <v>93528</v>
      </c>
      <c r="C40698">
        <v>61</v>
      </c>
      <c r="D40698" t="s">
        <v>18</v>
      </c>
      <c r="E40698" t="s">
        <v>19</v>
      </c>
      <c r="F40698" t="s">
        <v>48</v>
      </c>
      <c r="G40698" s="1">
        <v>45414</v>
      </c>
      <c r="H40698" t="s">
        <v>45396</v>
      </c>
      <c r="I40698" t="s">
        <v>93529</v>
      </c>
      <c r="J40698" t="s">
        <v>63</v>
      </c>
      <c r="K40698" s="25">
        <v>4522.2548489999999</v>
      </c>
      <c r="L40698">
        <v>172</v>
      </c>
      <c r="M40698" t="s">
        <v>34</v>
      </c>
      <c r="N40698" s="1">
        <v>45434</v>
      </c>
      <c r="O40698" t="s">
        <v>25</v>
      </c>
      <c r="P40698" t="s">
        <v>36</v>
      </c>
      <c r="Q40698">
        <v>15</v>
      </c>
      <c r="R40698" t="s">
        <v>37</v>
      </c>
      <c r="S40698">
        <f xml:space="preserve"> YEAR(Table1_1[[#This Row],[Date of Admission]])</f>
        <v>2024</v>
      </c>
      <c r="T40698" t="str">
        <f t="shared" si="635"/>
        <v>Due</v>
      </c>
    </row>
    <row r="40699" spans="1:20" x14ac:dyDescent="0.25">
      <c r="A40699">
        <v>41698</v>
      </c>
      <c r="B40699" t="s">
        <v>93530</v>
      </c>
      <c r="C40699">
        <v>30</v>
      </c>
      <c r="D40699" t="s">
        <v>39</v>
      </c>
      <c r="E40699" t="s">
        <v>19</v>
      </c>
      <c r="F40699" t="s">
        <v>100</v>
      </c>
      <c r="G40699" s="1">
        <v>45246</v>
      </c>
      <c r="H40699" t="s">
        <v>45823</v>
      </c>
      <c r="I40699" t="s">
        <v>93531</v>
      </c>
      <c r="J40699" t="s">
        <v>33</v>
      </c>
      <c r="K40699" s="25">
        <v>7895.9305750000003</v>
      </c>
      <c r="L40699">
        <v>234</v>
      </c>
      <c r="M40699" t="s">
        <v>51</v>
      </c>
      <c r="N40699" s="1">
        <v>45261</v>
      </c>
      <c r="O40699" t="s">
        <v>35</v>
      </c>
      <c r="P40699" t="s">
        <v>36</v>
      </c>
      <c r="Q40699">
        <v>12</v>
      </c>
      <c r="R40699" t="s">
        <v>27</v>
      </c>
      <c r="S40699">
        <f xml:space="preserve"> YEAR(Table1_1[[#This Row],[Date of Admission]])</f>
        <v>2023</v>
      </c>
      <c r="T40699" t="str">
        <f t="shared" si="635"/>
        <v>Due</v>
      </c>
    </row>
    <row r="40700" spans="1:20" x14ac:dyDescent="0.25">
      <c r="A40700">
        <v>41699</v>
      </c>
      <c r="B40700" t="s">
        <v>19812</v>
      </c>
      <c r="C40700">
        <v>45</v>
      </c>
      <c r="D40700" t="s">
        <v>39</v>
      </c>
      <c r="E40700" t="s">
        <v>47</v>
      </c>
      <c r="F40700" t="s">
        <v>83</v>
      </c>
      <c r="G40700" s="1">
        <v>44384</v>
      </c>
      <c r="H40700" t="s">
        <v>332</v>
      </c>
      <c r="I40700" t="s">
        <v>15229</v>
      </c>
      <c r="J40700" t="s">
        <v>43</v>
      </c>
      <c r="K40700" s="25">
        <v>47407.749779999998</v>
      </c>
      <c r="L40700">
        <v>256</v>
      </c>
      <c r="M40700" t="s">
        <v>51</v>
      </c>
      <c r="N40700" s="1">
        <v>44403</v>
      </c>
      <c r="O40700" t="s">
        <v>86</v>
      </c>
      <c r="P40700" t="s">
        <v>52</v>
      </c>
      <c r="Q40700">
        <v>14</v>
      </c>
      <c r="R40700" t="s">
        <v>58</v>
      </c>
      <c r="S40700">
        <f xml:space="preserve"> YEAR(Table1_1[[#This Row],[Date of Admission]])</f>
        <v>2021</v>
      </c>
      <c r="T40700" t="str">
        <f t="shared" si="635"/>
        <v>Due</v>
      </c>
    </row>
    <row r="40701" spans="1:20" x14ac:dyDescent="0.25">
      <c r="A40701">
        <v>41700</v>
      </c>
      <c r="B40701" t="s">
        <v>93532</v>
      </c>
      <c r="C40701">
        <v>80</v>
      </c>
      <c r="D40701" t="s">
        <v>18</v>
      </c>
      <c r="E40701" t="s">
        <v>110</v>
      </c>
      <c r="F40701" t="s">
        <v>60</v>
      </c>
      <c r="G40701" s="1">
        <v>44605</v>
      </c>
      <c r="H40701" t="s">
        <v>16836</v>
      </c>
      <c r="I40701" t="s">
        <v>93533</v>
      </c>
      <c r="J40701" t="s">
        <v>63</v>
      </c>
      <c r="K40701" s="25">
        <v>5956.6419249999999</v>
      </c>
      <c r="L40701">
        <v>355</v>
      </c>
      <c r="M40701" t="s">
        <v>51</v>
      </c>
      <c r="N40701" s="1">
        <v>44606</v>
      </c>
      <c r="O40701" t="s">
        <v>44</v>
      </c>
      <c r="P40701" t="s">
        <v>52</v>
      </c>
      <c r="Q40701">
        <v>1</v>
      </c>
      <c r="R40701" t="s">
        <v>45</v>
      </c>
      <c r="S40701">
        <f xml:space="preserve"> YEAR(Table1_1[[#This Row],[Date of Admission]])</f>
        <v>2022</v>
      </c>
      <c r="T40701" t="str">
        <f t="shared" si="635"/>
        <v>Due</v>
      </c>
    </row>
    <row r="40702" spans="1:20" x14ac:dyDescent="0.25">
      <c r="A40702">
        <v>41701</v>
      </c>
      <c r="B40702" t="s">
        <v>20750</v>
      </c>
      <c r="C40702">
        <v>74</v>
      </c>
      <c r="D40702" t="s">
        <v>39</v>
      </c>
      <c r="E40702" t="s">
        <v>132</v>
      </c>
      <c r="F40702" t="s">
        <v>83</v>
      </c>
      <c r="G40702" s="1">
        <v>44985</v>
      </c>
      <c r="H40702" t="s">
        <v>93534</v>
      </c>
      <c r="I40702" t="s">
        <v>93535</v>
      </c>
      <c r="J40702" t="s">
        <v>63</v>
      </c>
      <c r="K40702" s="25">
        <v>10521.023649999999</v>
      </c>
      <c r="L40702">
        <v>309</v>
      </c>
      <c r="M40702" t="s">
        <v>34</v>
      </c>
      <c r="N40702" s="1">
        <v>45007</v>
      </c>
      <c r="O40702" t="s">
        <v>44</v>
      </c>
      <c r="P40702" t="s">
        <v>52</v>
      </c>
      <c r="Q40702">
        <v>17</v>
      </c>
      <c r="R40702" t="s">
        <v>45</v>
      </c>
      <c r="S40702">
        <f xml:space="preserve"> YEAR(Table1_1[[#This Row],[Date of Admission]])</f>
        <v>2023</v>
      </c>
      <c r="T40702" t="str">
        <f t="shared" si="635"/>
        <v>Due</v>
      </c>
    </row>
    <row r="40703" spans="1:20" x14ac:dyDescent="0.25">
      <c r="A40703">
        <v>41702</v>
      </c>
      <c r="B40703" t="s">
        <v>93536</v>
      </c>
      <c r="C40703">
        <v>84</v>
      </c>
      <c r="D40703" t="s">
        <v>18</v>
      </c>
      <c r="E40703" t="s">
        <v>47</v>
      </c>
      <c r="F40703" t="s">
        <v>48</v>
      </c>
      <c r="G40703" s="1">
        <v>45211</v>
      </c>
      <c r="H40703" t="s">
        <v>93537</v>
      </c>
      <c r="I40703" t="s">
        <v>93538</v>
      </c>
      <c r="J40703" t="s">
        <v>63</v>
      </c>
      <c r="K40703" s="25">
        <v>33211.713810000001</v>
      </c>
      <c r="L40703">
        <v>387</v>
      </c>
      <c r="M40703" t="s">
        <v>51</v>
      </c>
      <c r="N40703" s="1">
        <v>45212</v>
      </c>
      <c r="O40703" t="s">
        <v>35</v>
      </c>
      <c r="P40703" t="s">
        <v>36</v>
      </c>
      <c r="Q40703">
        <v>2</v>
      </c>
      <c r="R40703" t="s">
        <v>45</v>
      </c>
      <c r="S40703">
        <f xml:space="preserve"> YEAR(Table1_1[[#This Row],[Date of Admission]])</f>
        <v>2023</v>
      </c>
      <c r="T40703" t="str">
        <f t="shared" si="635"/>
        <v>Due</v>
      </c>
    </row>
    <row r="40704" spans="1:20" x14ac:dyDescent="0.25">
      <c r="A40704">
        <v>41703</v>
      </c>
      <c r="B40704" t="s">
        <v>21723</v>
      </c>
      <c r="C40704">
        <v>49</v>
      </c>
      <c r="D40704" t="s">
        <v>18</v>
      </c>
      <c r="E40704" t="s">
        <v>47</v>
      </c>
      <c r="F40704" t="s">
        <v>83</v>
      </c>
      <c r="G40704" s="1">
        <v>43869</v>
      </c>
      <c r="H40704" t="s">
        <v>72055</v>
      </c>
      <c r="I40704" t="s">
        <v>93539</v>
      </c>
      <c r="J40704" t="s">
        <v>63</v>
      </c>
      <c r="K40704" s="25">
        <v>3319.7713140000001</v>
      </c>
      <c r="L40704">
        <v>141</v>
      </c>
      <c r="M40704" t="s">
        <v>24</v>
      </c>
      <c r="N40704" s="1">
        <v>43882</v>
      </c>
      <c r="O40704" t="s">
        <v>86</v>
      </c>
      <c r="P40704" t="s">
        <v>36</v>
      </c>
      <c r="Q40704">
        <v>10</v>
      </c>
      <c r="R40704" t="s">
        <v>58</v>
      </c>
      <c r="S40704">
        <f xml:space="preserve"> YEAR(Table1_1[[#This Row],[Date of Admission]])</f>
        <v>2020</v>
      </c>
      <c r="T40704" t="str">
        <f t="shared" si="635"/>
        <v>Due</v>
      </c>
    </row>
    <row r="40705" spans="1:20" x14ac:dyDescent="0.25">
      <c r="A40705">
        <v>41704</v>
      </c>
      <c r="B40705" t="s">
        <v>84678</v>
      </c>
      <c r="C40705">
        <v>41</v>
      </c>
      <c r="D40705" t="s">
        <v>18</v>
      </c>
      <c r="E40705" t="s">
        <v>54</v>
      </c>
      <c r="F40705" t="s">
        <v>60</v>
      </c>
      <c r="G40705" s="1">
        <v>44234</v>
      </c>
      <c r="H40705" t="s">
        <v>51711</v>
      </c>
      <c r="I40705" t="s">
        <v>93540</v>
      </c>
      <c r="J40705" t="s">
        <v>43</v>
      </c>
      <c r="K40705" s="25">
        <v>22837.960490000001</v>
      </c>
      <c r="L40705">
        <v>330</v>
      </c>
      <c r="M40705" t="s">
        <v>34</v>
      </c>
      <c r="N40705" s="1">
        <v>44256</v>
      </c>
      <c r="O40705" t="s">
        <v>44</v>
      </c>
      <c r="P40705" t="s">
        <v>26</v>
      </c>
      <c r="Q40705">
        <v>16</v>
      </c>
      <c r="R40705" t="s">
        <v>58</v>
      </c>
      <c r="S40705">
        <f xml:space="preserve"> YEAR(Table1_1[[#This Row],[Date of Admission]])</f>
        <v>2021</v>
      </c>
      <c r="T40705" t="str">
        <f t="shared" si="635"/>
        <v>Due</v>
      </c>
    </row>
    <row r="40706" spans="1:20" x14ac:dyDescent="0.25">
      <c r="A40706">
        <v>41705</v>
      </c>
      <c r="B40706" t="s">
        <v>657</v>
      </c>
      <c r="C40706">
        <v>45</v>
      </c>
      <c r="D40706" t="s">
        <v>18</v>
      </c>
      <c r="E40706" t="s">
        <v>19</v>
      </c>
      <c r="F40706" t="s">
        <v>20</v>
      </c>
      <c r="G40706" s="1">
        <v>43647</v>
      </c>
      <c r="H40706" t="s">
        <v>90464</v>
      </c>
      <c r="I40706" t="s">
        <v>93541</v>
      </c>
      <c r="J40706" t="s">
        <v>33</v>
      </c>
      <c r="K40706" s="25">
        <v>13346.01376</v>
      </c>
      <c r="L40706">
        <v>221</v>
      </c>
      <c r="M40706" t="s">
        <v>24</v>
      </c>
      <c r="N40706" s="1">
        <v>43663</v>
      </c>
      <c r="O40706" t="s">
        <v>35</v>
      </c>
      <c r="P40706" t="s">
        <v>52</v>
      </c>
      <c r="Q40706">
        <v>13</v>
      </c>
      <c r="R40706" t="s">
        <v>58</v>
      </c>
      <c r="S40706">
        <f xml:space="preserve"> YEAR(Table1_1[[#This Row],[Date of Admission]])</f>
        <v>2019</v>
      </c>
      <c r="T40706" t="str">
        <f t="shared" ref="T40706:T40769" si="636">_xlfn.SWITCH(TRUE,K:K&gt;0,"Due",K:K=0,"Paid",K:K&lt;0,"Unpaid")</f>
        <v>Due</v>
      </c>
    </row>
    <row r="40707" spans="1:20" x14ac:dyDescent="0.25">
      <c r="A40707">
        <v>41706</v>
      </c>
      <c r="B40707" t="s">
        <v>93542</v>
      </c>
      <c r="C40707">
        <v>26</v>
      </c>
      <c r="D40707" t="s">
        <v>39</v>
      </c>
      <c r="E40707" t="s">
        <v>19</v>
      </c>
      <c r="F40707" t="s">
        <v>30</v>
      </c>
      <c r="G40707" s="1">
        <v>44168</v>
      </c>
      <c r="H40707" t="s">
        <v>93543</v>
      </c>
      <c r="I40707" t="s">
        <v>5556</v>
      </c>
      <c r="J40707" t="s">
        <v>43</v>
      </c>
      <c r="K40707" s="25">
        <v>29195.72234</v>
      </c>
      <c r="L40707">
        <v>497</v>
      </c>
      <c r="M40707" t="s">
        <v>24</v>
      </c>
      <c r="N40707" s="1">
        <v>44195</v>
      </c>
      <c r="O40707" t="s">
        <v>86</v>
      </c>
      <c r="P40707" t="s">
        <v>36</v>
      </c>
      <c r="Q40707">
        <v>20</v>
      </c>
      <c r="R40707" t="s">
        <v>27</v>
      </c>
      <c r="S40707">
        <f xml:space="preserve"> YEAR(Table1_1[[#This Row],[Date of Admission]])</f>
        <v>2020</v>
      </c>
      <c r="T40707" t="str">
        <f t="shared" si="636"/>
        <v>Due</v>
      </c>
    </row>
    <row r="40708" spans="1:20" x14ac:dyDescent="0.25">
      <c r="A40708">
        <v>41707</v>
      </c>
      <c r="B40708" t="s">
        <v>47348</v>
      </c>
      <c r="C40708">
        <v>77</v>
      </c>
      <c r="D40708" t="s">
        <v>39</v>
      </c>
      <c r="E40708" t="s">
        <v>19</v>
      </c>
      <c r="F40708" t="s">
        <v>60</v>
      </c>
      <c r="G40708" s="1">
        <v>44291</v>
      </c>
      <c r="H40708" t="s">
        <v>88868</v>
      </c>
      <c r="I40708" t="s">
        <v>93544</v>
      </c>
      <c r="J40708" t="s">
        <v>23</v>
      </c>
      <c r="K40708" s="25">
        <v>42064.283479999998</v>
      </c>
      <c r="L40708">
        <v>457</v>
      </c>
      <c r="M40708" t="s">
        <v>24</v>
      </c>
      <c r="N40708" s="1">
        <v>44315</v>
      </c>
      <c r="O40708" t="s">
        <v>57</v>
      </c>
      <c r="P40708" t="s">
        <v>52</v>
      </c>
      <c r="Q40708">
        <v>19</v>
      </c>
      <c r="R40708" t="s">
        <v>45</v>
      </c>
      <c r="S40708">
        <f xml:space="preserve"> YEAR(Table1_1[[#This Row],[Date of Admission]])</f>
        <v>2021</v>
      </c>
      <c r="T40708" t="str">
        <f t="shared" si="636"/>
        <v>Due</v>
      </c>
    </row>
    <row r="40709" spans="1:20" x14ac:dyDescent="0.25">
      <c r="A40709">
        <v>41708</v>
      </c>
      <c r="B40709" t="s">
        <v>2145</v>
      </c>
      <c r="C40709">
        <v>40</v>
      </c>
      <c r="D40709" t="s">
        <v>18</v>
      </c>
      <c r="E40709" t="s">
        <v>132</v>
      </c>
      <c r="F40709" t="s">
        <v>30</v>
      </c>
      <c r="G40709" s="1">
        <v>45196</v>
      </c>
      <c r="H40709" t="s">
        <v>69373</v>
      </c>
      <c r="I40709" t="s">
        <v>93545</v>
      </c>
      <c r="J40709" t="s">
        <v>33</v>
      </c>
      <c r="K40709" s="25">
        <v>48160.98719</v>
      </c>
      <c r="L40709">
        <v>388</v>
      </c>
      <c r="M40709" t="s">
        <v>34</v>
      </c>
      <c r="N40709" s="1">
        <v>45215</v>
      </c>
      <c r="O40709" t="s">
        <v>35</v>
      </c>
      <c r="P40709" t="s">
        <v>36</v>
      </c>
      <c r="Q40709">
        <v>14</v>
      </c>
      <c r="R40709" t="s">
        <v>27</v>
      </c>
      <c r="S40709">
        <f xml:space="preserve"> YEAR(Table1_1[[#This Row],[Date of Admission]])</f>
        <v>2023</v>
      </c>
      <c r="T40709" t="str">
        <f t="shared" si="636"/>
        <v>Due</v>
      </c>
    </row>
    <row r="40710" spans="1:20" x14ac:dyDescent="0.25">
      <c r="A40710">
        <v>41709</v>
      </c>
      <c r="B40710" t="s">
        <v>93546</v>
      </c>
      <c r="C40710">
        <v>46</v>
      </c>
      <c r="D40710" t="s">
        <v>39</v>
      </c>
      <c r="E40710" t="s">
        <v>54</v>
      </c>
      <c r="F40710" t="s">
        <v>30</v>
      </c>
      <c r="G40710" s="1">
        <v>44130</v>
      </c>
      <c r="H40710" t="s">
        <v>93547</v>
      </c>
      <c r="I40710" t="s">
        <v>93548</v>
      </c>
      <c r="J40710" t="s">
        <v>43</v>
      </c>
      <c r="K40710" s="25">
        <v>3717.2708950000001</v>
      </c>
      <c r="L40710">
        <v>305</v>
      </c>
      <c r="M40710" t="s">
        <v>24</v>
      </c>
      <c r="N40710" s="1">
        <v>44142</v>
      </c>
      <c r="O40710" t="s">
        <v>35</v>
      </c>
      <c r="P40710" t="s">
        <v>36</v>
      </c>
      <c r="Q40710">
        <v>10</v>
      </c>
      <c r="R40710" t="s">
        <v>58</v>
      </c>
      <c r="S40710">
        <f xml:space="preserve"> YEAR(Table1_1[[#This Row],[Date of Admission]])</f>
        <v>2020</v>
      </c>
      <c r="T40710" t="str">
        <f t="shared" si="636"/>
        <v>Due</v>
      </c>
    </row>
    <row r="40711" spans="1:20" x14ac:dyDescent="0.25">
      <c r="A40711">
        <v>41710</v>
      </c>
      <c r="B40711" t="s">
        <v>43758</v>
      </c>
      <c r="C40711">
        <v>34</v>
      </c>
      <c r="D40711" t="s">
        <v>18</v>
      </c>
      <c r="E40711" t="s">
        <v>54</v>
      </c>
      <c r="F40711" t="s">
        <v>20</v>
      </c>
      <c r="G40711" s="1">
        <v>45055</v>
      </c>
      <c r="H40711" t="s">
        <v>93549</v>
      </c>
      <c r="I40711" t="s">
        <v>93550</v>
      </c>
      <c r="J40711" t="s">
        <v>72</v>
      </c>
      <c r="K40711" s="25">
        <v>42169.562550000002</v>
      </c>
      <c r="L40711">
        <v>385</v>
      </c>
      <c r="M40711" t="s">
        <v>51</v>
      </c>
      <c r="N40711" s="1">
        <v>45079</v>
      </c>
      <c r="O40711" t="s">
        <v>44</v>
      </c>
      <c r="P40711" t="s">
        <v>36</v>
      </c>
      <c r="Q40711">
        <v>19</v>
      </c>
      <c r="R40711" t="s">
        <v>27</v>
      </c>
      <c r="S40711">
        <f xml:space="preserve"> YEAR(Table1_1[[#This Row],[Date of Admission]])</f>
        <v>2023</v>
      </c>
      <c r="T40711" t="str">
        <f t="shared" si="636"/>
        <v>Due</v>
      </c>
    </row>
    <row r="40712" spans="1:20" x14ac:dyDescent="0.25">
      <c r="A40712">
        <v>41711</v>
      </c>
      <c r="B40712" t="s">
        <v>20046</v>
      </c>
      <c r="C40712">
        <v>43</v>
      </c>
      <c r="D40712" t="s">
        <v>39</v>
      </c>
      <c r="E40712" t="s">
        <v>29</v>
      </c>
      <c r="F40712" t="s">
        <v>30</v>
      </c>
      <c r="G40712" s="1">
        <v>45170</v>
      </c>
      <c r="H40712" t="s">
        <v>93551</v>
      </c>
      <c r="I40712" t="s">
        <v>93552</v>
      </c>
      <c r="J40712" t="s">
        <v>33</v>
      </c>
      <c r="K40712" s="25">
        <v>18621.239600000001</v>
      </c>
      <c r="L40712">
        <v>121</v>
      </c>
      <c r="M40712" t="s">
        <v>24</v>
      </c>
      <c r="N40712" s="1">
        <v>45200</v>
      </c>
      <c r="O40712" t="s">
        <v>86</v>
      </c>
      <c r="P40712" t="s">
        <v>36</v>
      </c>
      <c r="Q40712">
        <v>21</v>
      </c>
      <c r="R40712" t="s">
        <v>58</v>
      </c>
      <c r="S40712">
        <f xml:space="preserve"> YEAR(Table1_1[[#This Row],[Date of Admission]])</f>
        <v>2023</v>
      </c>
      <c r="T40712" t="str">
        <f t="shared" si="636"/>
        <v>Due</v>
      </c>
    </row>
    <row r="40713" spans="1:20" x14ac:dyDescent="0.25">
      <c r="A40713">
        <v>41712</v>
      </c>
      <c r="B40713" t="s">
        <v>20832</v>
      </c>
      <c r="C40713">
        <v>52</v>
      </c>
      <c r="D40713" t="s">
        <v>39</v>
      </c>
      <c r="E40713" t="s">
        <v>132</v>
      </c>
      <c r="F40713" t="s">
        <v>30</v>
      </c>
      <c r="G40713" s="1">
        <v>44326</v>
      </c>
      <c r="H40713" t="s">
        <v>5068</v>
      </c>
      <c r="I40713" t="s">
        <v>3673</v>
      </c>
      <c r="J40713" t="s">
        <v>33</v>
      </c>
      <c r="K40713" s="25">
        <v>38683.446830000001</v>
      </c>
      <c r="L40713">
        <v>418</v>
      </c>
      <c r="M40713" t="s">
        <v>51</v>
      </c>
      <c r="N40713" s="1">
        <v>44332</v>
      </c>
      <c r="O40713" t="s">
        <v>25</v>
      </c>
      <c r="P40713" t="s">
        <v>52</v>
      </c>
      <c r="Q40713">
        <v>5</v>
      </c>
      <c r="R40713" t="s">
        <v>58</v>
      </c>
      <c r="S40713">
        <f xml:space="preserve"> YEAR(Table1_1[[#This Row],[Date of Admission]])</f>
        <v>2021</v>
      </c>
      <c r="T40713" t="str">
        <f t="shared" si="636"/>
        <v>Due</v>
      </c>
    </row>
    <row r="40714" spans="1:20" x14ac:dyDescent="0.25">
      <c r="A40714">
        <v>41713</v>
      </c>
      <c r="B40714" t="s">
        <v>93553</v>
      </c>
      <c r="C40714">
        <v>66</v>
      </c>
      <c r="D40714" t="s">
        <v>18</v>
      </c>
      <c r="E40714" t="s">
        <v>29</v>
      </c>
      <c r="F40714" t="s">
        <v>100</v>
      </c>
      <c r="G40714" s="1">
        <v>44401</v>
      </c>
      <c r="H40714" t="s">
        <v>93554</v>
      </c>
      <c r="I40714" t="s">
        <v>93555</v>
      </c>
      <c r="J40714" t="s">
        <v>23</v>
      </c>
      <c r="K40714" s="25">
        <v>4812.7848089999998</v>
      </c>
      <c r="L40714">
        <v>341</v>
      </c>
      <c r="M40714" t="s">
        <v>34</v>
      </c>
      <c r="N40714" s="1">
        <v>44413</v>
      </c>
      <c r="O40714" t="s">
        <v>35</v>
      </c>
      <c r="P40714" t="s">
        <v>26</v>
      </c>
      <c r="Q40714">
        <v>9</v>
      </c>
      <c r="R40714" t="s">
        <v>37</v>
      </c>
      <c r="S40714">
        <f xml:space="preserve"> YEAR(Table1_1[[#This Row],[Date of Admission]])</f>
        <v>2021</v>
      </c>
      <c r="T40714" t="str">
        <f t="shared" si="636"/>
        <v>Due</v>
      </c>
    </row>
    <row r="40715" spans="1:20" x14ac:dyDescent="0.25">
      <c r="A40715">
        <v>41714</v>
      </c>
      <c r="B40715" t="s">
        <v>93556</v>
      </c>
      <c r="C40715">
        <v>43</v>
      </c>
      <c r="D40715" t="s">
        <v>39</v>
      </c>
      <c r="E40715" t="s">
        <v>29</v>
      </c>
      <c r="F40715" t="s">
        <v>20</v>
      </c>
      <c r="G40715" s="1">
        <v>43688</v>
      </c>
      <c r="H40715" t="s">
        <v>93557</v>
      </c>
      <c r="I40715" t="s">
        <v>93558</v>
      </c>
      <c r="J40715" t="s">
        <v>72</v>
      </c>
      <c r="K40715" s="25">
        <v>16365.065420000001</v>
      </c>
      <c r="L40715">
        <v>456</v>
      </c>
      <c r="M40715" t="s">
        <v>51</v>
      </c>
      <c r="N40715" s="1">
        <v>43702</v>
      </c>
      <c r="O40715" t="s">
        <v>25</v>
      </c>
      <c r="P40715" t="s">
        <v>36</v>
      </c>
      <c r="Q40715">
        <v>10</v>
      </c>
      <c r="R40715" t="s">
        <v>58</v>
      </c>
      <c r="S40715">
        <f xml:space="preserve"> YEAR(Table1_1[[#This Row],[Date of Admission]])</f>
        <v>2019</v>
      </c>
      <c r="T40715" t="str">
        <f t="shared" si="636"/>
        <v>Due</v>
      </c>
    </row>
    <row r="40716" spans="1:20" x14ac:dyDescent="0.25">
      <c r="A40716">
        <v>41715</v>
      </c>
      <c r="B40716" t="s">
        <v>23243</v>
      </c>
      <c r="C40716">
        <v>63</v>
      </c>
      <c r="D40716" t="s">
        <v>18</v>
      </c>
      <c r="E40716" t="s">
        <v>65</v>
      </c>
      <c r="F40716" t="s">
        <v>60</v>
      </c>
      <c r="G40716" s="1">
        <v>44739</v>
      </c>
      <c r="H40716" t="s">
        <v>93559</v>
      </c>
      <c r="I40716" t="s">
        <v>93560</v>
      </c>
      <c r="J40716" t="s">
        <v>23</v>
      </c>
      <c r="K40716" s="25">
        <v>45859.213259999997</v>
      </c>
      <c r="L40716">
        <v>143</v>
      </c>
      <c r="M40716" t="s">
        <v>24</v>
      </c>
      <c r="N40716" s="1">
        <v>44762</v>
      </c>
      <c r="O40716" t="s">
        <v>57</v>
      </c>
      <c r="P40716" t="s">
        <v>52</v>
      </c>
      <c r="Q40716">
        <v>18</v>
      </c>
      <c r="R40716" t="s">
        <v>37</v>
      </c>
      <c r="S40716">
        <f xml:space="preserve"> YEAR(Table1_1[[#This Row],[Date of Admission]])</f>
        <v>2022</v>
      </c>
      <c r="T40716" t="str">
        <f t="shared" si="636"/>
        <v>Due</v>
      </c>
    </row>
    <row r="40717" spans="1:20" x14ac:dyDescent="0.25">
      <c r="A40717">
        <v>41716</v>
      </c>
      <c r="B40717" t="s">
        <v>93561</v>
      </c>
      <c r="C40717">
        <v>39</v>
      </c>
      <c r="D40717" t="s">
        <v>18</v>
      </c>
      <c r="E40717" t="s">
        <v>132</v>
      </c>
      <c r="F40717" t="s">
        <v>30</v>
      </c>
      <c r="G40717" s="1">
        <v>43819</v>
      </c>
      <c r="H40717" t="s">
        <v>75300</v>
      </c>
      <c r="I40717" t="s">
        <v>93562</v>
      </c>
      <c r="J40717" t="s">
        <v>63</v>
      </c>
      <c r="K40717" s="25">
        <v>49571.77506</v>
      </c>
      <c r="L40717">
        <v>232</v>
      </c>
      <c r="M40717" t="s">
        <v>24</v>
      </c>
      <c r="N40717" s="1">
        <v>43845</v>
      </c>
      <c r="O40717" t="s">
        <v>44</v>
      </c>
      <c r="P40717" t="s">
        <v>52</v>
      </c>
      <c r="Q40717">
        <v>19</v>
      </c>
      <c r="R40717" t="s">
        <v>27</v>
      </c>
      <c r="S40717">
        <f xml:space="preserve"> YEAR(Table1_1[[#This Row],[Date of Admission]])</f>
        <v>2019</v>
      </c>
      <c r="T40717" t="str">
        <f t="shared" si="636"/>
        <v>Due</v>
      </c>
    </row>
    <row r="40718" spans="1:20" x14ac:dyDescent="0.25">
      <c r="A40718">
        <v>41717</v>
      </c>
      <c r="B40718" t="s">
        <v>93563</v>
      </c>
      <c r="C40718">
        <v>21</v>
      </c>
      <c r="D40718" t="s">
        <v>18</v>
      </c>
      <c r="E40718" t="s">
        <v>29</v>
      </c>
      <c r="F40718" t="s">
        <v>83</v>
      </c>
      <c r="G40718" s="1">
        <v>44270</v>
      </c>
      <c r="H40718" t="s">
        <v>67712</v>
      </c>
      <c r="I40718" t="s">
        <v>93564</v>
      </c>
      <c r="J40718" t="s">
        <v>23</v>
      </c>
      <c r="K40718" s="25">
        <v>45159.627740000004</v>
      </c>
      <c r="L40718">
        <v>411</v>
      </c>
      <c r="M40718" t="s">
        <v>51</v>
      </c>
      <c r="N40718" s="1">
        <v>44283</v>
      </c>
      <c r="O40718" t="s">
        <v>44</v>
      </c>
      <c r="P40718" t="s">
        <v>36</v>
      </c>
      <c r="Q40718">
        <v>10</v>
      </c>
      <c r="R40718" t="s">
        <v>68</v>
      </c>
      <c r="S40718">
        <f xml:space="preserve"> YEAR(Table1_1[[#This Row],[Date of Admission]])</f>
        <v>2021</v>
      </c>
      <c r="T40718" t="str">
        <f t="shared" si="636"/>
        <v>Due</v>
      </c>
    </row>
    <row r="40719" spans="1:20" x14ac:dyDescent="0.25">
      <c r="A40719">
        <v>41718</v>
      </c>
      <c r="B40719" t="s">
        <v>93565</v>
      </c>
      <c r="C40719">
        <v>53</v>
      </c>
      <c r="D40719" t="s">
        <v>18</v>
      </c>
      <c r="E40719" t="s">
        <v>47</v>
      </c>
      <c r="F40719" t="s">
        <v>30</v>
      </c>
      <c r="G40719" s="1">
        <v>43985</v>
      </c>
      <c r="H40719" t="s">
        <v>93566</v>
      </c>
      <c r="I40719" t="s">
        <v>93567</v>
      </c>
      <c r="J40719" t="s">
        <v>72</v>
      </c>
      <c r="K40719" s="25">
        <v>22182.217980000001</v>
      </c>
      <c r="L40719">
        <v>246</v>
      </c>
      <c r="M40719" t="s">
        <v>24</v>
      </c>
      <c r="N40719" s="1">
        <v>44011</v>
      </c>
      <c r="O40719" t="s">
        <v>35</v>
      </c>
      <c r="P40719" t="s">
        <v>36</v>
      </c>
      <c r="Q40719">
        <v>19</v>
      </c>
      <c r="R40719" t="s">
        <v>58</v>
      </c>
      <c r="S40719">
        <f xml:space="preserve"> YEAR(Table1_1[[#This Row],[Date of Admission]])</f>
        <v>2020</v>
      </c>
      <c r="T40719" t="str">
        <f t="shared" si="636"/>
        <v>Due</v>
      </c>
    </row>
    <row r="40720" spans="1:20" x14ac:dyDescent="0.25">
      <c r="A40720">
        <v>41719</v>
      </c>
      <c r="B40720" t="s">
        <v>93568</v>
      </c>
      <c r="C40720">
        <v>67</v>
      </c>
      <c r="D40720" t="s">
        <v>18</v>
      </c>
      <c r="E40720" t="s">
        <v>19</v>
      </c>
      <c r="F40720" t="s">
        <v>100</v>
      </c>
      <c r="G40720" s="1">
        <v>45157</v>
      </c>
      <c r="H40720" t="s">
        <v>10204</v>
      </c>
      <c r="I40720" t="s">
        <v>93569</v>
      </c>
      <c r="J40720" t="s">
        <v>72</v>
      </c>
      <c r="K40720" s="25">
        <v>26635.28701</v>
      </c>
      <c r="L40720">
        <v>207</v>
      </c>
      <c r="M40720" t="s">
        <v>34</v>
      </c>
      <c r="N40720" s="1">
        <v>45168</v>
      </c>
      <c r="O40720" t="s">
        <v>44</v>
      </c>
      <c r="P40720" t="s">
        <v>36</v>
      </c>
      <c r="Q40720">
        <v